4629632</v>
      </c>
      <c r="R50470" s="1"/>
      <c r="S50470" s="1"/>
      <c r="T50470" s="1"/>
    </row>
    <row r="50471" spans="1:20" x14ac:dyDescent="0.25">
      <c r="A50471">
        <v>29195359</v>
      </c>
      <c r="B50471" t="s">
        <v>18</v>
      </c>
      <c r="C50471" t="s">
        <v>16841</v>
      </c>
      <c r="D50471" t="s">
        <v>1561</v>
      </c>
      <c r="E50471">
        <v>315</v>
      </c>
      <c r="F50471">
        <v>48</v>
      </c>
      <c r="G50471">
        <v>22</v>
      </c>
      <c r="H50471">
        <v>41</v>
      </c>
      <c r="I50471">
        <v>9</v>
      </c>
      <c r="J50471" t="s">
        <v>1119</v>
      </c>
      <c r="K50471">
        <v>11229</v>
      </c>
      <c r="L50471" t="s">
        <v>23</v>
      </c>
      <c r="M50471" t="s">
        <v>226</v>
      </c>
      <c r="N50471" t="s">
        <v>23</v>
      </c>
      <c r="O50471" t="s">
        <v>226</v>
      </c>
      <c r="P50471" s="1">
        <v>45574.741307870368</v>
      </c>
      <c r="Q50471" s="1">
        <v>45581.404664351852</v>
      </c>
      <c r="R50471" s="1"/>
      <c r="S50471" s="1"/>
      <c r="T50471" s="1"/>
    </row>
    <row r="50472" spans="1:20" x14ac:dyDescent="0.25">
      <c r="A50472">
        <v>29195358</v>
      </c>
      <c r="B50472" t="s">
        <v>19</v>
      </c>
      <c r="C50472" t="s">
        <v>2669</v>
      </c>
      <c r="D50472" t="s">
        <v>2852</v>
      </c>
      <c r="E50472">
        <v>108</v>
      </c>
      <c r="F50472">
        <v>4</v>
      </c>
      <c r="G50472">
        <v>28</v>
      </c>
      <c r="H50472">
        <v>73</v>
      </c>
      <c r="I50472">
        <v>12</v>
      </c>
      <c r="J50472" t="s">
        <v>894</v>
      </c>
      <c r="K50472">
        <v>10021</v>
      </c>
      <c r="L50472" t="s">
        <v>23</v>
      </c>
      <c r="M50472" t="s">
        <v>147</v>
      </c>
      <c r="N50472" t="s">
        <v>23</v>
      </c>
      <c r="O50472" t="s">
        <v>147</v>
      </c>
      <c r="P50472" s="1">
        <v>45574.74015046296</v>
      </c>
      <c r="Q50472" s="1">
        <v>45615.46303240741</v>
      </c>
      <c r="R50472" s="1">
        <v>45615.462673611109</v>
      </c>
      <c r="S50472" s="1"/>
      <c r="T50472" s="1"/>
    </row>
    <row r="50473" spans="1:20" x14ac:dyDescent="0.25">
      <c r="A50473">
        <v>29195356</v>
      </c>
      <c r="B50473" t="s">
        <v>19</v>
      </c>
      <c r="C50473" t="s">
        <v>1638</v>
      </c>
      <c r="D50473" t="s">
        <v>1959</v>
      </c>
      <c r="E50473">
        <v>108</v>
      </c>
      <c r="F50473">
        <v>4</v>
      </c>
      <c r="G50473">
        <v>28</v>
      </c>
      <c r="H50473">
        <v>73</v>
      </c>
      <c r="I50473">
        <v>12</v>
      </c>
      <c r="J50473" t="s">
        <v>1957</v>
      </c>
      <c r="K50473">
        <v>10075</v>
      </c>
      <c r="L50473" t="s">
        <v>25</v>
      </c>
      <c r="M50473" t="s">
        <v>26</v>
      </c>
      <c r="N50473" t="s">
        <v>4525</v>
      </c>
      <c r="O50473" t="s">
        <v>4526</v>
      </c>
      <c r="P50473" s="1">
        <v>45574.739189814813</v>
      </c>
      <c r="Q50473" s="1">
        <v>45748.744004629632</v>
      </c>
      <c r="R50473" s="1"/>
      <c r="S50473" s="1"/>
      <c r="T50473" s="1"/>
    </row>
    <row r="50474" spans="1:20" x14ac:dyDescent="0.25">
      <c r="A50474">
        <v>29195357</v>
      </c>
      <c r="B50474" t="s">
        <v>20</v>
      </c>
      <c r="C50474" t="s">
        <v>1724</v>
      </c>
      <c r="D50474" t="s">
        <v>1724</v>
      </c>
      <c r="E50474">
        <v>411</v>
      </c>
      <c r="F50474">
        <v>23</v>
      </c>
      <c r="G50474">
        <v>16</v>
      </c>
      <c r="H50474">
        <v>25</v>
      </c>
      <c r="I50474">
        <v>6</v>
      </c>
      <c r="J50474" t="s">
        <v>1596</v>
      </c>
      <c r="K50474">
        <v>11364</v>
      </c>
      <c r="L50474" t="s">
        <v>32</v>
      </c>
      <c r="M50474" t="s">
        <v>75</v>
      </c>
      <c r="N50474" t="s">
        <v>76</v>
      </c>
      <c r="O50474" t="s">
        <v>77</v>
      </c>
      <c r="P50474" s="1">
        <v>45574.738888888889</v>
      </c>
      <c r="Q50474" s="1">
        <v>45577.416030092594</v>
      </c>
      <c r="R50474" s="1">
        <v>45577.413969907408</v>
      </c>
      <c r="S50474" s="1"/>
      <c r="T50474" s="1"/>
    </row>
    <row r="50475" spans="1:20" x14ac:dyDescent="0.25">
      <c r="A50475">
        <v>29195355</v>
      </c>
      <c r="B50475" t="s">
        <v>18</v>
      </c>
      <c r="C50475" t="s">
        <v>15851</v>
      </c>
      <c r="D50475" t="s">
        <v>3955</v>
      </c>
      <c r="E50475">
        <v>318</v>
      </c>
      <c r="F50475">
        <v>45</v>
      </c>
      <c r="G50475">
        <v>21</v>
      </c>
      <c r="H50475">
        <v>41</v>
      </c>
      <c r="I50475">
        <v>9</v>
      </c>
      <c r="J50475" t="s">
        <v>1173</v>
      </c>
      <c r="K50475">
        <v>11234</v>
      </c>
      <c r="L50475" t="s">
        <v>23</v>
      </c>
      <c r="M50475" t="s">
        <v>1025</v>
      </c>
      <c r="N50475" t="s">
        <v>23</v>
      </c>
      <c r="O50475" t="s">
        <v>1025</v>
      </c>
      <c r="P50475" s="1">
        <v>45574.73165509259</v>
      </c>
      <c r="Q50475" s="1">
        <v>45663.493657407409</v>
      </c>
      <c r="R50475" s="1"/>
      <c r="S50475" s="1"/>
      <c r="T50475" s="1"/>
    </row>
    <row r="50476" spans="1:20" x14ac:dyDescent="0.25">
      <c r="A50476">
        <v>29195354</v>
      </c>
      <c r="B50476" t="s">
        <v>19</v>
      </c>
      <c r="E50476">
        <v>106</v>
      </c>
      <c r="F50476">
        <v>2</v>
      </c>
      <c r="G50476">
        <v>59</v>
      </c>
      <c r="H50476">
        <v>74</v>
      </c>
      <c r="I50476">
        <v>12</v>
      </c>
      <c r="J50476" t="s">
        <v>1550</v>
      </c>
      <c r="K50476">
        <v>10016</v>
      </c>
      <c r="L50476" t="s">
        <v>25</v>
      </c>
      <c r="M50476" t="s">
        <v>26</v>
      </c>
      <c r="N50476" t="s">
        <v>4525</v>
      </c>
      <c r="O50476" t="s">
        <v>4526</v>
      </c>
      <c r="P50476" s="1">
        <v>45574.730104166665</v>
      </c>
      <c r="Q50476" s="1">
        <v>45748.744004629632</v>
      </c>
      <c r="R50476" s="1"/>
      <c r="S50476" s="1"/>
      <c r="T50476" s="1"/>
    </row>
    <row r="50477" spans="1:20" x14ac:dyDescent="0.25">
      <c r="A50477">
        <v>29195353</v>
      </c>
      <c r="B50477" t="s">
        <v>18</v>
      </c>
      <c r="C50477" t="s">
        <v>8337</v>
      </c>
      <c r="D50477" t="s">
        <v>921</v>
      </c>
      <c r="E50477">
        <v>312</v>
      </c>
      <c r="F50477">
        <v>39</v>
      </c>
      <c r="G50477">
        <v>20</v>
      </c>
      <c r="H50477">
        <v>44</v>
      </c>
      <c r="I50477">
        <v>9</v>
      </c>
      <c r="J50477" t="s">
        <v>1156</v>
      </c>
      <c r="K50477">
        <v>11218</v>
      </c>
      <c r="L50477" t="s">
        <v>28</v>
      </c>
      <c r="M50477" t="s">
        <v>570</v>
      </c>
      <c r="N50477" t="s">
        <v>113</v>
      </c>
      <c r="O50477" t="s">
        <v>570</v>
      </c>
      <c r="P50477" s="1">
        <v>45574.723252314812</v>
      </c>
      <c r="Q50477" s="1"/>
      <c r="R50477" s="1"/>
      <c r="S50477" s="1"/>
      <c r="T50477" s="1"/>
    </row>
    <row r="50478" spans="1:20" x14ac:dyDescent="0.25">
      <c r="A50478">
        <v>29195352</v>
      </c>
      <c r="B50478" t="s">
        <v>18</v>
      </c>
      <c r="C50478" t="s">
        <v>16807</v>
      </c>
      <c r="D50478" t="s">
        <v>3798</v>
      </c>
      <c r="E50478">
        <v>314</v>
      </c>
      <c r="F50478">
        <v>48</v>
      </c>
      <c r="G50478">
        <v>22</v>
      </c>
      <c r="H50478">
        <v>45</v>
      </c>
      <c r="I50478">
        <v>9</v>
      </c>
      <c r="J50478" t="s">
        <v>1925</v>
      </c>
      <c r="K50478">
        <v>11230</v>
      </c>
      <c r="L50478" t="s">
        <v>34</v>
      </c>
      <c r="M50478" t="s">
        <v>84</v>
      </c>
      <c r="N50478" t="s">
        <v>85</v>
      </c>
      <c r="O50478" t="s">
        <v>86</v>
      </c>
      <c r="P50478" s="1">
        <v>45574.723078703704</v>
      </c>
      <c r="Q50478" s="1">
        <v>45686.469687500001</v>
      </c>
      <c r="R50478" s="1">
        <v>45686.46806712963</v>
      </c>
      <c r="S50478" s="1"/>
      <c r="T50478" s="1"/>
    </row>
    <row r="50479" spans="1:20" x14ac:dyDescent="0.25">
      <c r="A50479">
        <v>29195351</v>
      </c>
      <c r="B50479" t="s">
        <v>18</v>
      </c>
      <c r="C50479" t="s">
        <v>4387</v>
      </c>
      <c r="D50479" t="s">
        <v>921</v>
      </c>
      <c r="E50479">
        <v>312</v>
      </c>
      <c r="F50479">
        <v>39</v>
      </c>
      <c r="G50479">
        <v>20</v>
      </c>
      <c r="H50479">
        <v>44</v>
      </c>
      <c r="I50479">
        <v>9</v>
      </c>
      <c r="J50479" t="s">
        <v>1156</v>
      </c>
      <c r="K50479">
        <v>11218</v>
      </c>
      <c r="L50479" t="s">
        <v>28</v>
      </c>
      <c r="M50479" t="s">
        <v>570</v>
      </c>
      <c r="N50479" t="s">
        <v>113</v>
      </c>
      <c r="O50479" t="s">
        <v>570</v>
      </c>
      <c r="P50479" s="1">
        <v>45574.72115740741</v>
      </c>
      <c r="Q50479" s="1">
        <v>45749.512858796297</v>
      </c>
      <c r="R50479" s="1"/>
      <c r="S50479" s="1"/>
      <c r="T50479" s="1"/>
    </row>
    <row r="50480" spans="1:20" x14ac:dyDescent="0.25">
      <c r="A50480">
        <v>29195350</v>
      </c>
      <c r="B50480" t="s">
        <v>19</v>
      </c>
      <c r="E50480">
        <v>106</v>
      </c>
      <c r="F50480">
        <v>2</v>
      </c>
      <c r="G50480">
        <v>59</v>
      </c>
      <c r="H50480">
        <v>74</v>
      </c>
      <c r="I50480">
        <v>12</v>
      </c>
      <c r="J50480" t="s">
        <v>1550</v>
      </c>
      <c r="K50480">
        <v>10016</v>
      </c>
      <c r="L50480" t="s">
        <v>25</v>
      </c>
      <c r="M50480" t="s">
        <v>26</v>
      </c>
      <c r="N50480" t="s">
        <v>4525</v>
      </c>
      <c r="O50480" t="s">
        <v>4526</v>
      </c>
      <c r="P50480" s="1">
        <v>45574.717048611114</v>
      </c>
      <c r="Q50480" s="1">
        <v>45748.744004629632</v>
      </c>
      <c r="R50480" s="1"/>
      <c r="S50480" s="1"/>
      <c r="T50480" s="1"/>
    </row>
    <row r="50481" spans="1:20" x14ac:dyDescent="0.25">
      <c r="A50481">
        <v>29195349</v>
      </c>
      <c r="B50481" t="s">
        <v>20</v>
      </c>
      <c r="C50481" t="s">
        <v>5809</v>
      </c>
      <c r="D50481" t="s">
        <v>5810</v>
      </c>
      <c r="E50481">
        <v>410</v>
      </c>
      <c r="F50481">
        <v>28</v>
      </c>
      <c r="G50481">
        <v>10</v>
      </c>
      <c r="H50481">
        <v>31</v>
      </c>
      <c r="I50481">
        <v>5</v>
      </c>
      <c r="J50481" t="s">
        <v>2722</v>
      </c>
      <c r="K50481">
        <v>11420</v>
      </c>
      <c r="L50481" t="s">
        <v>28</v>
      </c>
      <c r="M50481" t="s">
        <v>517</v>
      </c>
      <c r="N50481" t="s">
        <v>113</v>
      </c>
      <c r="O50481" t="s">
        <v>518</v>
      </c>
      <c r="P50481" s="1">
        <v>45574.714583333334</v>
      </c>
      <c r="Q50481" s="1">
        <v>45830.347916666666</v>
      </c>
      <c r="R50481" s="1"/>
      <c r="S50481" s="1"/>
      <c r="T50481" s="1"/>
    </row>
    <row r="50482" spans="1:20" x14ac:dyDescent="0.25">
      <c r="A50482">
        <v>29195348</v>
      </c>
      <c r="B50482" t="s">
        <v>20</v>
      </c>
      <c r="C50482" t="s">
        <v>9150</v>
      </c>
      <c r="D50482" t="s">
        <v>1400</v>
      </c>
      <c r="E50482">
        <v>402</v>
      </c>
      <c r="F50482">
        <v>26</v>
      </c>
      <c r="G50482">
        <v>12</v>
      </c>
      <c r="H50482">
        <v>37</v>
      </c>
      <c r="I50482">
        <v>7</v>
      </c>
      <c r="J50482" t="s">
        <v>5329</v>
      </c>
      <c r="K50482">
        <v>11104</v>
      </c>
      <c r="L50482" t="s">
        <v>28</v>
      </c>
      <c r="M50482" t="s">
        <v>112</v>
      </c>
      <c r="N50482" t="s">
        <v>113</v>
      </c>
      <c r="O50482" t="s">
        <v>114</v>
      </c>
      <c r="P50482" s="1">
        <v>45574.709027777775</v>
      </c>
      <c r="Q50482" s="1">
        <v>45586.592361111114</v>
      </c>
      <c r="R50482" s="1">
        <v>45583</v>
      </c>
      <c r="S50482" s="1">
        <v>45583.415972222225</v>
      </c>
      <c r="T50482" s="1">
        <v>45586</v>
      </c>
    </row>
    <row r="50483" spans="1:20" x14ac:dyDescent="0.25">
      <c r="A50483">
        <v>29195347</v>
      </c>
      <c r="B50483" t="s">
        <v>20</v>
      </c>
      <c r="C50483" t="s">
        <v>17141</v>
      </c>
      <c r="D50483" t="s">
        <v>691</v>
      </c>
      <c r="E50483">
        <v>413</v>
      </c>
      <c r="F50483">
        <v>27</v>
      </c>
      <c r="G50483">
        <v>14</v>
      </c>
      <c r="H50483">
        <v>33</v>
      </c>
      <c r="I50483">
        <v>5</v>
      </c>
      <c r="J50483" t="s">
        <v>3674</v>
      </c>
      <c r="K50483">
        <v>11429</v>
      </c>
      <c r="L50483" t="s">
        <v>25</v>
      </c>
      <c r="M50483" t="s">
        <v>26</v>
      </c>
      <c r="N50483" t="s">
        <v>4525</v>
      </c>
      <c r="O50483" t="s">
        <v>4526</v>
      </c>
      <c r="P50483" s="1">
        <v>45574.707384259258</v>
      </c>
      <c r="Q50483" s="1">
        <v>45748.744004629632</v>
      </c>
      <c r="R50483" s="1"/>
      <c r="S50483" s="1"/>
      <c r="T50483" s="1"/>
    </row>
    <row r="50484" spans="1:20" x14ac:dyDescent="0.25">
      <c r="A50484">
        <v>29195346</v>
      </c>
      <c r="B50484" t="s">
        <v>20</v>
      </c>
      <c r="C50484" t="s">
        <v>626</v>
      </c>
      <c r="D50484" t="s">
        <v>980</v>
      </c>
      <c r="E50484">
        <v>412</v>
      </c>
      <c r="F50484">
        <v>27</v>
      </c>
      <c r="G50484">
        <v>14</v>
      </c>
      <c r="H50484">
        <v>33</v>
      </c>
      <c r="I50484">
        <v>5</v>
      </c>
      <c r="J50484" t="s">
        <v>3382</v>
      </c>
      <c r="K50484">
        <v>11412</v>
      </c>
      <c r="L50484" t="s">
        <v>28</v>
      </c>
      <c r="M50484" t="s">
        <v>570</v>
      </c>
      <c r="N50484" t="s">
        <v>113</v>
      </c>
      <c r="O50484" t="s">
        <v>570</v>
      </c>
      <c r="P50484" s="1">
        <v>45574.706250000003</v>
      </c>
      <c r="Q50484" s="1"/>
      <c r="R50484" s="1"/>
      <c r="S50484" s="1"/>
      <c r="T50484" s="1"/>
    </row>
    <row r="50485" spans="1:20" x14ac:dyDescent="0.25">
      <c r="A50485">
        <v>29195345</v>
      </c>
      <c r="B50485" t="s">
        <v>19</v>
      </c>
      <c r="C50485" t="s">
        <v>9164</v>
      </c>
      <c r="D50485" t="s">
        <v>1759</v>
      </c>
      <c r="E50485">
        <v>110</v>
      </c>
      <c r="F50485">
        <v>9</v>
      </c>
      <c r="G50485">
        <v>30</v>
      </c>
      <c r="H50485">
        <v>70</v>
      </c>
      <c r="I50485">
        <v>13</v>
      </c>
      <c r="J50485" t="s">
        <v>12172</v>
      </c>
      <c r="K50485">
        <v>10027</v>
      </c>
      <c r="L50485" t="s">
        <v>22</v>
      </c>
      <c r="M50485" t="s">
        <v>1192</v>
      </c>
      <c r="N50485" t="s">
        <v>38</v>
      </c>
      <c r="O50485" t="s">
        <v>102</v>
      </c>
      <c r="P50485" s="1">
        <v>45574.70208333333</v>
      </c>
      <c r="Q50485" s="1">
        <v>45688.539583333331</v>
      </c>
      <c r="R50485" s="1">
        <v>45575.389513888891</v>
      </c>
      <c r="S50485" s="1">
        <v>45575.390069444446</v>
      </c>
      <c r="T50485" s="1">
        <v>45688</v>
      </c>
    </row>
    <row r="50486" spans="1:20" x14ac:dyDescent="0.25">
      <c r="A50486">
        <v>29195344</v>
      </c>
      <c r="B50486" t="s">
        <v>19</v>
      </c>
      <c r="C50486" t="s">
        <v>10231</v>
      </c>
      <c r="D50486" t="s">
        <v>1959</v>
      </c>
      <c r="E50486">
        <v>108</v>
      </c>
      <c r="F50486">
        <v>4</v>
      </c>
      <c r="G50486">
        <v>28</v>
      </c>
      <c r="H50486">
        <v>73</v>
      </c>
      <c r="I50486">
        <v>12</v>
      </c>
      <c r="J50486" t="s">
        <v>1957</v>
      </c>
      <c r="K50486">
        <v>10075</v>
      </c>
      <c r="L50486" t="s">
        <v>25</v>
      </c>
      <c r="M50486" t="s">
        <v>26</v>
      </c>
      <c r="N50486" t="s">
        <v>4525</v>
      </c>
      <c r="O50486" t="s">
        <v>4526</v>
      </c>
      <c r="P50486" s="1">
        <v>45574.690844907411</v>
      </c>
      <c r="Q50486" s="1">
        <v>45748.744004629632</v>
      </c>
      <c r="R50486" s="1"/>
      <c r="S50486" s="1"/>
      <c r="T50486" s="1"/>
    </row>
    <row r="50487" spans="1:20" x14ac:dyDescent="0.25">
      <c r="A50487">
        <v>29195343</v>
      </c>
      <c r="B50487" t="s">
        <v>18</v>
      </c>
      <c r="C50487" t="s">
        <v>11478</v>
      </c>
      <c r="D50487" t="s">
        <v>12385</v>
      </c>
      <c r="E50487">
        <v>312</v>
      </c>
      <c r="F50487">
        <v>44</v>
      </c>
      <c r="G50487">
        <v>22</v>
      </c>
      <c r="H50487">
        <v>48</v>
      </c>
      <c r="I50487">
        <v>9</v>
      </c>
      <c r="J50487" t="s">
        <v>2649</v>
      </c>
      <c r="K50487">
        <v>11219</v>
      </c>
      <c r="L50487" t="s">
        <v>34</v>
      </c>
      <c r="M50487" t="s">
        <v>84</v>
      </c>
      <c r="N50487" t="s">
        <v>85</v>
      </c>
      <c r="O50487" t="s">
        <v>86</v>
      </c>
      <c r="P50487" s="1">
        <v>45574.688518518517</v>
      </c>
      <c r="Q50487" s="1">
        <v>45743.518877314818</v>
      </c>
      <c r="R50487" s="1">
        <v>45743.517962962964</v>
      </c>
      <c r="S50487" s="1"/>
      <c r="T50487" s="1"/>
    </row>
    <row r="50488" spans="1:20" x14ac:dyDescent="0.25">
      <c r="A50488">
        <v>29195342</v>
      </c>
      <c r="B50488" t="s">
        <v>19</v>
      </c>
      <c r="C50488" t="s">
        <v>186</v>
      </c>
      <c r="D50488" t="s">
        <v>1959</v>
      </c>
      <c r="E50488">
        <v>108</v>
      </c>
      <c r="F50488">
        <v>4</v>
      </c>
      <c r="G50488">
        <v>28</v>
      </c>
      <c r="H50488">
        <v>73</v>
      </c>
      <c r="I50488">
        <v>12</v>
      </c>
      <c r="J50488" t="s">
        <v>1957</v>
      </c>
      <c r="K50488">
        <v>10075</v>
      </c>
      <c r="L50488" t="s">
        <v>25</v>
      </c>
      <c r="M50488" t="s">
        <v>26</v>
      </c>
      <c r="N50488" t="s">
        <v>4525</v>
      </c>
      <c r="O50488" t="s">
        <v>4526</v>
      </c>
      <c r="P50488" s="1">
        <v>45574.688356481478</v>
      </c>
      <c r="Q50488" s="1">
        <v>45748.744004629632</v>
      </c>
      <c r="R50488" s="1"/>
      <c r="S50488" s="1"/>
      <c r="T50488" s="1"/>
    </row>
    <row r="50489" spans="1:20" x14ac:dyDescent="0.25">
      <c r="A50489">
        <v>29195341</v>
      </c>
      <c r="B50489" t="s">
        <v>19</v>
      </c>
      <c r="C50489" t="s">
        <v>2667</v>
      </c>
      <c r="D50489" t="s">
        <v>1959</v>
      </c>
      <c r="E50489">
        <v>108</v>
      </c>
      <c r="F50489">
        <v>4</v>
      </c>
      <c r="G50489">
        <v>28</v>
      </c>
      <c r="H50489">
        <v>73</v>
      </c>
      <c r="I50489">
        <v>12</v>
      </c>
      <c r="J50489" t="s">
        <v>1957</v>
      </c>
      <c r="K50489">
        <v>10075</v>
      </c>
      <c r="L50489" t="s">
        <v>25</v>
      </c>
      <c r="M50489" t="s">
        <v>26</v>
      </c>
      <c r="N50489" t="s">
        <v>4525</v>
      </c>
      <c r="O50489" t="s">
        <v>4526</v>
      </c>
      <c r="P50489" s="1">
        <v>45574.684513888889</v>
      </c>
      <c r="Q50489" s="1">
        <v>45748.744004629632</v>
      </c>
      <c r="R50489" s="1"/>
      <c r="S50489" s="1"/>
      <c r="T50489" s="1"/>
    </row>
    <row r="50490" spans="1:20" x14ac:dyDescent="0.25">
      <c r="A50490">
        <v>29195340</v>
      </c>
      <c r="B50490" t="s">
        <v>21</v>
      </c>
      <c r="C50490" t="s">
        <v>1126</v>
      </c>
      <c r="D50490" t="s">
        <v>17293</v>
      </c>
      <c r="E50490">
        <v>501</v>
      </c>
      <c r="F50490">
        <v>49</v>
      </c>
      <c r="G50490">
        <v>23</v>
      </c>
      <c r="H50490">
        <v>61</v>
      </c>
      <c r="I50490">
        <v>11</v>
      </c>
      <c r="J50490" t="s">
        <v>2508</v>
      </c>
      <c r="K50490">
        <v>10304</v>
      </c>
      <c r="L50490" t="s">
        <v>25</v>
      </c>
      <c r="M50490" t="s">
        <v>26</v>
      </c>
      <c r="N50490" t="s">
        <v>4525</v>
      </c>
      <c r="O50490" t="s">
        <v>4526</v>
      </c>
      <c r="P50490" s="1">
        <v>45574.680613425924</v>
      </c>
      <c r="Q50490" s="1">
        <v>45748.744004629632</v>
      </c>
      <c r="R50490" s="1"/>
      <c r="S50490" s="1"/>
      <c r="T50490" s="1"/>
    </row>
    <row r="50491" spans="1:20" x14ac:dyDescent="0.25">
      <c r="A50491">
        <v>29195339</v>
      </c>
      <c r="B50491" t="s">
        <v>21</v>
      </c>
      <c r="C50491" t="s">
        <v>1682</v>
      </c>
      <c r="D50491" t="s">
        <v>3719</v>
      </c>
      <c r="E50491">
        <v>502</v>
      </c>
      <c r="F50491">
        <v>50</v>
      </c>
      <c r="G50491">
        <v>24</v>
      </c>
      <c r="H50491">
        <v>63</v>
      </c>
      <c r="I50491">
        <v>11</v>
      </c>
      <c r="J50491" t="s">
        <v>1514</v>
      </c>
      <c r="K50491">
        <v>10314</v>
      </c>
      <c r="L50491" t="s">
        <v>28</v>
      </c>
      <c r="M50491" t="s">
        <v>517</v>
      </c>
      <c r="N50491" t="s">
        <v>113</v>
      </c>
      <c r="O50491" t="s">
        <v>518</v>
      </c>
      <c r="P50491" s="1">
        <v>45574.680555555555</v>
      </c>
      <c r="Q50491" s="1">
        <v>45614.456655092596</v>
      </c>
      <c r="R50491" s="1">
        <v>45614.456608796296</v>
      </c>
      <c r="S50491" s="1"/>
      <c r="T50491" s="1"/>
    </row>
    <row r="50492" spans="1:20" x14ac:dyDescent="0.25">
      <c r="A50492">
        <v>29195338</v>
      </c>
      <c r="B50492" t="s">
        <v>19</v>
      </c>
      <c r="C50492" t="s">
        <v>3681</v>
      </c>
      <c r="D50492" t="s">
        <v>1959</v>
      </c>
      <c r="E50492">
        <v>108</v>
      </c>
      <c r="F50492">
        <v>5</v>
      </c>
      <c r="G50492">
        <v>28</v>
      </c>
      <c r="H50492">
        <v>76</v>
      </c>
      <c r="I50492">
        <v>12</v>
      </c>
      <c r="J50492" t="s">
        <v>1957</v>
      </c>
      <c r="K50492">
        <v>10075</v>
      </c>
      <c r="L50492" t="s">
        <v>23</v>
      </c>
      <c r="M50492" t="s">
        <v>226</v>
      </c>
      <c r="N50492" t="s">
        <v>23</v>
      </c>
      <c r="O50492" t="s">
        <v>226</v>
      </c>
      <c r="P50492" s="1">
        <v>45574.679479166669</v>
      </c>
      <c r="Q50492" s="1">
        <v>45582.605312500003</v>
      </c>
      <c r="R50492" s="1">
        <v>45582.605254629627</v>
      </c>
      <c r="S50492" s="1"/>
      <c r="T50492" s="1"/>
    </row>
    <row r="50493" spans="1:20" x14ac:dyDescent="0.25">
      <c r="A50493">
        <v>29195337</v>
      </c>
      <c r="B50493" t="s">
        <v>21</v>
      </c>
      <c r="C50493" t="s">
        <v>1682</v>
      </c>
      <c r="D50493" t="s">
        <v>3719</v>
      </c>
      <c r="E50493">
        <v>502</v>
      </c>
      <c r="F50493">
        <v>50</v>
      </c>
      <c r="G50493">
        <v>24</v>
      </c>
      <c r="H50493">
        <v>63</v>
      </c>
      <c r="I50493">
        <v>11</v>
      </c>
      <c r="J50493" t="s">
        <v>1514</v>
      </c>
      <c r="K50493">
        <v>10314</v>
      </c>
      <c r="L50493" t="s">
        <v>34</v>
      </c>
      <c r="M50493" t="s">
        <v>84</v>
      </c>
      <c r="N50493" t="s">
        <v>85</v>
      </c>
      <c r="O50493" t="s">
        <v>86</v>
      </c>
      <c r="P50493" s="1">
        <v>45574.679120370369</v>
      </c>
      <c r="Q50493" s="1">
        <v>45700.718506944446</v>
      </c>
      <c r="R50493" s="1">
        <v>45700.718113425923</v>
      </c>
      <c r="S50493" s="1"/>
      <c r="T50493" s="1"/>
    </row>
    <row r="50494" spans="1:20" x14ac:dyDescent="0.25">
      <c r="A50494">
        <v>29195336</v>
      </c>
      <c r="B50494" t="s">
        <v>21</v>
      </c>
      <c r="C50494" t="s">
        <v>1868</v>
      </c>
      <c r="D50494" t="s">
        <v>17293</v>
      </c>
      <c r="E50494">
        <v>501</v>
      </c>
      <c r="F50494">
        <v>49</v>
      </c>
      <c r="G50494">
        <v>23</v>
      </c>
      <c r="H50494">
        <v>61</v>
      </c>
      <c r="I50494">
        <v>11</v>
      </c>
      <c r="J50494" t="s">
        <v>2508</v>
      </c>
      <c r="K50494">
        <v>10304</v>
      </c>
      <c r="L50494" t="s">
        <v>25</v>
      </c>
      <c r="M50494" t="s">
        <v>26</v>
      </c>
      <c r="N50494" t="s">
        <v>4525</v>
      </c>
      <c r="O50494" t="s">
        <v>4526</v>
      </c>
      <c r="P50494" s="1">
        <v>45574.678657407407</v>
      </c>
      <c r="Q50494" s="1">
        <v>45748.744004629632</v>
      </c>
      <c r="R50494" s="1"/>
      <c r="S50494" s="1"/>
      <c r="T50494" s="1"/>
    </row>
    <row r="50495" spans="1:20" x14ac:dyDescent="0.25">
      <c r="A50495">
        <v>29195335</v>
      </c>
      <c r="B50495" t="s">
        <v>20</v>
      </c>
      <c r="C50495" t="s">
        <v>17294</v>
      </c>
      <c r="D50495" t="s">
        <v>845</v>
      </c>
      <c r="E50495">
        <v>401</v>
      </c>
      <c r="F50495">
        <v>22</v>
      </c>
      <c r="G50495">
        <v>59</v>
      </c>
      <c r="H50495">
        <v>36</v>
      </c>
      <c r="I50495">
        <v>14</v>
      </c>
      <c r="J50495" t="s">
        <v>5342</v>
      </c>
      <c r="K50495">
        <v>11102</v>
      </c>
      <c r="L50495" t="s">
        <v>25</v>
      </c>
      <c r="M50495" t="s">
        <v>26</v>
      </c>
      <c r="N50495" t="s">
        <v>4525</v>
      </c>
      <c r="O50495" t="s">
        <v>4526</v>
      </c>
      <c r="P50495" s="1">
        <v>45574.678564814814</v>
      </c>
      <c r="Q50495" s="1">
        <v>45748.744004629632</v>
      </c>
      <c r="R50495" s="1"/>
      <c r="S50495" s="1"/>
      <c r="T50495" s="1"/>
    </row>
    <row r="50496" spans="1:20" x14ac:dyDescent="0.25">
      <c r="A50496">
        <v>29195334</v>
      </c>
      <c r="B50496" t="s">
        <v>21</v>
      </c>
      <c r="C50496" t="s">
        <v>473</v>
      </c>
      <c r="D50496" t="s">
        <v>17293</v>
      </c>
      <c r="E50496">
        <v>501</v>
      </c>
      <c r="F50496">
        <v>49</v>
      </c>
      <c r="G50496">
        <v>23</v>
      </c>
      <c r="H50496">
        <v>61</v>
      </c>
      <c r="I50496">
        <v>11</v>
      </c>
      <c r="J50496" t="s">
        <v>2508</v>
      </c>
      <c r="K50496">
        <v>10304</v>
      </c>
      <c r="L50496" t="s">
        <v>25</v>
      </c>
      <c r="M50496" t="s">
        <v>26</v>
      </c>
      <c r="N50496" t="s">
        <v>4525</v>
      </c>
      <c r="O50496" t="s">
        <v>4526</v>
      </c>
      <c r="P50496" s="1">
        <v>45574.677534722221</v>
      </c>
      <c r="Q50496" s="1">
        <v>45748.744004629632</v>
      </c>
      <c r="R50496" s="1"/>
      <c r="S50496" s="1"/>
      <c r="T50496" s="1"/>
    </row>
    <row r="50497" spans="1:20" x14ac:dyDescent="0.25">
      <c r="A50497">
        <v>29195333</v>
      </c>
      <c r="B50497" t="s">
        <v>20</v>
      </c>
      <c r="C50497" t="s">
        <v>17292</v>
      </c>
      <c r="D50497" t="s">
        <v>300</v>
      </c>
      <c r="E50497">
        <v>405</v>
      </c>
      <c r="F50497">
        <v>30</v>
      </c>
      <c r="G50497">
        <v>12</v>
      </c>
      <c r="H50497">
        <v>37</v>
      </c>
      <c r="I50497">
        <v>7</v>
      </c>
      <c r="J50497" t="s">
        <v>213</v>
      </c>
      <c r="K50497">
        <v>11385</v>
      </c>
      <c r="L50497" t="s">
        <v>25</v>
      </c>
      <c r="M50497" t="s">
        <v>26</v>
      </c>
      <c r="N50497" t="s">
        <v>4525</v>
      </c>
      <c r="O50497" t="s">
        <v>4526</v>
      </c>
      <c r="P50497" s="1">
        <v>45574.676793981482</v>
      </c>
      <c r="Q50497" s="1">
        <v>45748.744004629632</v>
      </c>
      <c r="R50497" s="1"/>
      <c r="S50497" s="1"/>
      <c r="T50497" s="1"/>
    </row>
    <row r="50498" spans="1:20" x14ac:dyDescent="0.25">
      <c r="A50498">
        <v>29195331</v>
      </c>
      <c r="B50498" t="s">
        <v>18</v>
      </c>
      <c r="C50498" t="s">
        <v>1989</v>
      </c>
      <c r="D50498" t="s">
        <v>1109</v>
      </c>
      <c r="E50498">
        <v>317</v>
      </c>
      <c r="F50498">
        <v>42</v>
      </c>
      <c r="G50498">
        <v>19</v>
      </c>
      <c r="H50498">
        <v>58</v>
      </c>
      <c r="I50498">
        <v>9</v>
      </c>
      <c r="J50498" t="s">
        <v>1272</v>
      </c>
      <c r="K50498">
        <v>11236</v>
      </c>
      <c r="L50498" t="s">
        <v>34</v>
      </c>
      <c r="M50498" t="s">
        <v>84</v>
      </c>
      <c r="N50498" t="s">
        <v>85</v>
      </c>
      <c r="O50498" t="s">
        <v>86</v>
      </c>
      <c r="P50498" s="1">
        <v>45574.672002314815</v>
      </c>
      <c r="Q50498" s="1">
        <v>45580.657395833332</v>
      </c>
      <c r="R50498" s="1">
        <v>45580.657256944447</v>
      </c>
      <c r="S50498" s="1"/>
      <c r="T50498" s="1"/>
    </row>
    <row r="50499" spans="1:20" x14ac:dyDescent="0.25">
      <c r="A50499">
        <v>29195330</v>
      </c>
      <c r="B50499" t="s">
        <v>18</v>
      </c>
      <c r="C50499" t="s">
        <v>3638</v>
      </c>
      <c r="D50499" t="s">
        <v>4090</v>
      </c>
      <c r="E50499">
        <v>317</v>
      </c>
      <c r="F50499">
        <v>42</v>
      </c>
      <c r="G50499">
        <v>19</v>
      </c>
      <c r="H50499">
        <v>58</v>
      </c>
      <c r="I50499">
        <v>9</v>
      </c>
      <c r="J50499" t="s">
        <v>1272</v>
      </c>
      <c r="K50499">
        <v>11236</v>
      </c>
      <c r="L50499" t="s">
        <v>28</v>
      </c>
      <c r="M50499" t="s">
        <v>517</v>
      </c>
      <c r="N50499" t="s">
        <v>113</v>
      </c>
      <c r="O50499" t="s">
        <v>518</v>
      </c>
      <c r="P50499" s="1">
        <v>45574.671805555554</v>
      </c>
      <c r="Q50499" s="1">
        <v>45729.508460648147</v>
      </c>
      <c r="R50499" s="1"/>
      <c r="S50499" s="1"/>
      <c r="T50499" s="1"/>
    </row>
    <row r="50500" spans="1:20" x14ac:dyDescent="0.25">
      <c r="A50500">
        <v>29195917</v>
      </c>
      <c r="B50500" t="s">
        <v>19</v>
      </c>
      <c r="E50500">
        <v>106</v>
      </c>
      <c r="F50500">
        <v>2</v>
      </c>
      <c r="G50500">
        <v>59</v>
      </c>
      <c r="H50500">
        <v>74</v>
      </c>
      <c r="I50500">
        <v>10</v>
      </c>
      <c r="J50500" t="s">
        <v>1901</v>
      </c>
      <c r="L50500" t="s">
        <v>25</v>
      </c>
      <c r="M50500" t="s">
        <v>26</v>
      </c>
      <c r="N50500" t="s">
        <v>4525</v>
      </c>
      <c r="O50500" t="s">
        <v>4526</v>
      </c>
      <c r="P50500" s="1">
        <v>45574.671724537038</v>
      </c>
      <c r="Q50500" s="1">
        <v>45748.744004629632</v>
      </c>
      <c r="R50500" s="1"/>
      <c r="S50500" s="1"/>
      <c r="T50500" s="1"/>
    </row>
    <row r="50501" spans="1:20" x14ac:dyDescent="0.25">
      <c r="A50501">
        <v>29195332</v>
      </c>
      <c r="B50501" t="s">
        <v>20</v>
      </c>
      <c r="C50501" t="s">
        <v>23022</v>
      </c>
      <c r="D50501" t="s">
        <v>2933</v>
      </c>
      <c r="E50501">
        <v>411</v>
      </c>
      <c r="F50501">
        <v>20</v>
      </c>
      <c r="G50501">
        <v>16</v>
      </c>
      <c r="H50501">
        <v>25</v>
      </c>
      <c r="I50501">
        <v>6</v>
      </c>
      <c r="J50501" t="s">
        <v>994</v>
      </c>
      <c r="K50501">
        <v>11365</v>
      </c>
      <c r="L50501" t="s">
        <v>32</v>
      </c>
      <c r="M50501" t="s">
        <v>1780</v>
      </c>
      <c r="P50501" s="1">
        <v>45574.671527777777</v>
      </c>
      <c r="Q50501" s="1">
        <v>45575.537893518522</v>
      </c>
      <c r="R50501" s="1"/>
      <c r="S50501" s="1"/>
      <c r="T50501" s="1"/>
    </row>
    <row r="50502" spans="1:20" x14ac:dyDescent="0.25">
      <c r="A50502">
        <v>29195329</v>
      </c>
      <c r="B50502" t="s">
        <v>21</v>
      </c>
      <c r="C50502" t="s">
        <v>186</v>
      </c>
      <c r="D50502" t="s">
        <v>5024</v>
      </c>
      <c r="E50502">
        <v>502</v>
      </c>
      <c r="F50502">
        <v>50</v>
      </c>
      <c r="G50502">
        <v>24</v>
      </c>
      <c r="H50502">
        <v>64</v>
      </c>
      <c r="I50502">
        <v>11</v>
      </c>
      <c r="J50502" t="s">
        <v>2945</v>
      </c>
      <c r="K50502">
        <v>10306</v>
      </c>
      <c r="L50502" t="s">
        <v>22</v>
      </c>
      <c r="M50502" t="s">
        <v>124</v>
      </c>
      <c r="N50502" t="s">
        <v>38</v>
      </c>
      <c r="O50502" t="s">
        <v>125</v>
      </c>
      <c r="P50502" s="1">
        <v>45574.670601851853</v>
      </c>
      <c r="Q50502" s="1"/>
      <c r="R50502" s="1"/>
      <c r="S50502" s="1"/>
      <c r="T50502" s="1"/>
    </row>
    <row r="50503" spans="1:20" x14ac:dyDescent="0.25">
      <c r="A50503">
        <v>29195328</v>
      </c>
      <c r="B50503" t="s">
        <v>20</v>
      </c>
      <c r="C50503" t="s">
        <v>4931</v>
      </c>
      <c r="D50503" t="s">
        <v>1198</v>
      </c>
      <c r="E50503">
        <v>405</v>
      </c>
      <c r="F50503">
        <v>32</v>
      </c>
      <c r="G50503">
        <v>15</v>
      </c>
      <c r="H50503">
        <v>38</v>
      </c>
      <c r="I50503">
        <v>7</v>
      </c>
      <c r="J50503" t="s">
        <v>999</v>
      </c>
      <c r="K50503">
        <v>11385</v>
      </c>
      <c r="L50503" t="s">
        <v>22</v>
      </c>
      <c r="M50503" t="s">
        <v>57</v>
      </c>
      <c r="N50503" t="s">
        <v>38</v>
      </c>
      <c r="O50503" t="s">
        <v>58</v>
      </c>
      <c r="P50503" s="1">
        <v>45574.668749999997</v>
      </c>
      <c r="Q50503" s="1">
        <v>45576.445833333331</v>
      </c>
      <c r="R50503" s="1">
        <v>45576</v>
      </c>
      <c r="S50503" s="1"/>
      <c r="T50503" s="1"/>
    </row>
    <row r="50504" spans="1:20" x14ac:dyDescent="0.25">
      <c r="A50504">
        <v>29195327</v>
      </c>
      <c r="B50504" t="s">
        <v>20</v>
      </c>
      <c r="C50504" t="s">
        <v>15555</v>
      </c>
      <c r="D50504" t="s">
        <v>1142</v>
      </c>
      <c r="E50504">
        <v>407</v>
      </c>
      <c r="F50504">
        <v>19</v>
      </c>
      <c r="G50504">
        <v>11</v>
      </c>
      <c r="H50504">
        <v>27</v>
      </c>
      <c r="I50504">
        <v>14</v>
      </c>
      <c r="J50504" t="s">
        <v>363</v>
      </c>
      <c r="K50504">
        <v>11356</v>
      </c>
      <c r="L50504" t="s">
        <v>28</v>
      </c>
      <c r="M50504" t="s">
        <v>478</v>
      </c>
      <c r="N50504" t="s">
        <v>113</v>
      </c>
      <c r="O50504" t="s">
        <v>479</v>
      </c>
      <c r="P50504" s="1">
        <v>45574.668055555558</v>
      </c>
      <c r="Q50504" s="1">
        <v>45575.383333333331</v>
      </c>
      <c r="R50504" s="1"/>
      <c r="S50504" s="1"/>
      <c r="T50504" s="1"/>
    </row>
    <row r="50505" spans="1:20" x14ac:dyDescent="0.25">
      <c r="A50505">
        <v>29195326</v>
      </c>
      <c r="B50505" t="s">
        <v>20</v>
      </c>
      <c r="C50505" t="s">
        <v>4931</v>
      </c>
      <c r="D50505" t="s">
        <v>1198</v>
      </c>
      <c r="E50505">
        <v>405</v>
      </c>
      <c r="F50505">
        <v>32</v>
      </c>
      <c r="G50505">
        <v>15</v>
      </c>
      <c r="H50505">
        <v>38</v>
      </c>
      <c r="I50505">
        <v>7</v>
      </c>
      <c r="J50505" t="s">
        <v>999</v>
      </c>
      <c r="K50505">
        <v>11385</v>
      </c>
      <c r="L50505" t="s">
        <v>28</v>
      </c>
      <c r="M50505" t="s">
        <v>517</v>
      </c>
      <c r="N50505" t="s">
        <v>113</v>
      </c>
      <c r="O50505" t="s">
        <v>518</v>
      </c>
      <c r="P50505" s="1">
        <v>45574.667361111111</v>
      </c>
      <c r="Q50505" s="1">
        <v>45576.446006944447</v>
      </c>
      <c r="R50505" s="1"/>
      <c r="S50505" s="1"/>
      <c r="T50505" s="1"/>
    </row>
    <row r="50506" spans="1:20" x14ac:dyDescent="0.25">
      <c r="A50506">
        <v>29195325</v>
      </c>
      <c r="B50506" t="s">
        <v>20</v>
      </c>
      <c r="C50506" t="s">
        <v>2282</v>
      </c>
      <c r="D50506" t="s">
        <v>2271</v>
      </c>
      <c r="E50506">
        <v>414</v>
      </c>
      <c r="F50506">
        <v>32</v>
      </c>
      <c r="G50506">
        <v>10</v>
      </c>
      <c r="H50506">
        <v>23</v>
      </c>
      <c r="I50506">
        <v>5</v>
      </c>
      <c r="J50506" t="s">
        <v>3197</v>
      </c>
      <c r="K50506">
        <v>11693</v>
      </c>
      <c r="L50506" t="s">
        <v>25</v>
      </c>
      <c r="M50506" t="s">
        <v>26</v>
      </c>
      <c r="N50506" t="s">
        <v>4525</v>
      </c>
      <c r="O50506" t="s">
        <v>4526</v>
      </c>
      <c r="P50506" s="1">
        <v>45574.666967592595</v>
      </c>
      <c r="Q50506" s="1">
        <v>45748.744004629632</v>
      </c>
      <c r="R50506" s="1"/>
      <c r="S50506" s="1"/>
      <c r="T50506" s="1"/>
    </row>
    <row r="50507" spans="1:20" x14ac:dyDescent="0.25">
      <c r="A50507">
        <v>29195324</v>
      </c>
      <c r="B50507" t="s">
        <v>20</v>
      </c>
      <c r="C50507" t="s">
        <v>4063</v>
      </c>
      <c r="D50507" t="s">
        <v>194</v>
      </c>
      <c r="E50507">
        <v>405</v>
      </c>
      <c r="F50507">
        <v>32</v>
      </c>
      <c r="G50507">
        <v>15</v>
      </c>
      <c r="H50507">
        <v>28</v>
      </c>
      <c r="I50507">
        <v>7</v>
      </c>
      <c r="J50507" t="s">
        <v>999</v>
      </c>
      <c r="K50507">
        <v>11385</v>
      </c>
      <c r="L50507" t="s">
        <v>25</v>
      </c>
      <c r="M50507" t="s">
        <v>26</v>
      </c>
      <c r="N50507" t="s">
        <v>4525</v>
      </c>
      <c r="O50507" t="s">
        <v>4526</v>
      </c>
      <c r="P50507" s="1">
        <v>45574.665995370371</v>
      </c>
      <c r="Q50507" s="1">
        <v>45748.744004629632</v>
      </c>
      <c r="R50507" s="1"/>
      <c r="S50507" s="1"/>
      <c r="T50507" s="1"/>
    </row>
    <row r="50508" spans="1:20" x14ac:dyDescent="0.25">
      <c r="A50508">
        <v>29195323</v>
      </c>
      <c r="B50508" t="s">
        <v>18</v>
      </c>
      <c r="C50508" t="s">
        <v>6242</v>
      </c>
      <c r="D50508" t="s">
        <v>936</v>
      </c>
      <c r="E50508">
        <v>303</v>
      </c>
      <c r="F50508">
        <v>36</v>
      </c>
      <c r="G50508">
        <v>25</v>
      </c>
      <c r="H50508">
        <v>56</v>
      </c>
      <c r="I50508">
        <v>8</v>
      </c>
      <c r="J50508" t="s">
        <v>958</v>
      </c>
      <c r="K50508">
        <v>11216</v>
      </c>
      <c r="L50508" t="s">
        <v>25</v>
      </c>
      <c r="M50508" t="s">
        <v>26</v>
      </c>
      <c r="N50508" t="s">
        <v>4525</v>
      </c>
      <c r="O50508" t="s">
        <v>4526</v>
      </c>
      <c r="P50508" s="1">
        <v>45574.665266203701</v>
      </c>
      <c r="Q50508" s="1">
        <v>45748.744004629632</v>
      </c>
      <c r="R50508" s="1"/>
      <c r="S50508" s="1"/>
      <c r="T50508" s="1"/>
    </row>
    <row r="50509" spans="1:20" x14ac:dyDescent="0.25">
      <c r="A50509">
        <v>29195322</v>
      </c>
      <c r="B50509" t="s">
        <v>18</v>
      </c>
      <c r="C50509" t="s">
        <v>11320</v>
      </c>
      <c r="D50509" t="s">
        <v>1560</v>
      </c>
      <c r="E50509">
        <v>314</v>
      </c>
      <c r="F50509">
        <v>48</v>
      </c>
      <c r="G50509">
        <v>22</v>
      </c>
      <c r="H50509">
        <v>41</v>
      </c>
      <c r="I50509">
        <v>9</v>
      </c>
      <c r="J50509" t="s">
        <v>2130</v>
      </c>
      <c r="K50509">
        <v>11210</v>
      </c>
      <c r="L50509" t="s">
        <v>22</v>
      </c>
      <c r="M50509" t="s">
        <v>57</v>
      </c>
      <c r="N50509" t="s">
        <v>38</v>
      </c>
      <c r="O50509" t="s">
        <v>58</v>
      </c>
      <c r="P50509" s="1">
        <v>45574.663831018515</v>
      </c>
      <c r="Q50509" s="1">
        <v>45587.609548611108</v>
      </c>
      <c r="R50509" s="1"/>
      <c r="S50509" s="1"/>
      <c r="T50509" s="1"/>
    </row>
    <row r="50510" spans="1:20" x14ac:dyDescent="0.25">
      <c r="A50510">
        <v>29195321</v>
      </c>
      <c r="B50510" t="s">
        <v>20</v>
      </c>
      <c r="C50510" t="s">
        <v>2927</v>
      </c>
      <c r="D50510" t="s">
        <v>299</v>
      </c>
      <c r="E50510">
        <v>405</v>
      </c>
      <c r="F50510">
        <v>30</v>
      </c>
      <c r="G50510">
        <v>12</v>
      </c>
      <c r="H50510">
        <v>37</v>
      </c>
      <c r="I50510">
        <v>7</v>
      </c>
      <c r="J50510" t="s">
        <v>195</v>
      </c>
      <c r="K50510">
        <v>11385</v>
      </c>
      <c r="L50510" t="s">
        <v>25</v>
      </c>
      <c r="M50510" t="s">
        <v>26</v>
      </c>
      <c r="N50510" t="s">
        <v>4525</v>
      </c>
      <c r="O50510" t="s">
        <v>4526</v>
      </c>
      <c r="P50510" s="1">
        <v>45574.661678240744</v>
      </c>
      <c r="Q50510" s="1">
        <v>45748.744004629632</v>
      </c>
      <c r="R50510" s="1"/>
      <c r="S50510" s="1"/>
      <c r="T50510" s="1"/>
    </row>
    <row r="50511" spans="1:20" x14ac:dyDescent="0.25">
      <c r="A50511">
        <v>29195320</v>
      </c>
      <c r="B50511" t="s">
        <v>20</v>
      </c>
      <c r="C50511" t="s">
        <v>2980</v>
      </c>
      <c r="D50511" t="s">
        <v>2981</v>
      </c>
      <c r="E50511">
        <v>405</v>
      </c>
      <c r="F50511">
        <v>32</v>
      </c>
      <c r="G50511">
        <v>15</v>
      </c>
      <c r="H50511">
        <v>28</v>
      </c>
      <c r="I50511">
        <v>7</v>
      </c>
      <c r="J50511" t="s">
        <v>122</v>
      </c>
      <c r="K50511">
        <v>11385</v>
      </c>
      <c r="L50511" t="s">
        <v>28</v>
      </c>
      <c r="M50511" t="s">
        <v>112</v>
      </c>
      <c r="N50511" t="s">
        <v>113</v>
      </c>
      <c r="O50511" t="s">
        <v>114</v>
      </c>
      <c r="P50511" s="1">
        <v>45574.658333333333</v>
      </c>
      <c r="Q50511" s="1">
        <v>45576.430555555555</v>
      </c>
      <c r="R50511" s="1">
        <v>45576</v>
      </c>
      <c r="S50511" s="1"/>
      <c r="T50511" s="1"/>
    </row>
    <row r="50512" spans="1:20" x14ac:dyDescent="0.25">
      <c r="A50512">
        <v>29195319</v>
      </c>
      <c r="B50512" t="s">
        <v>20</v>
      </c>
      <c r="C50512" t="s">
        <v>2927</v>
      </c>
      <c r="D50512" t="s">
        <v>299</v>
      </c>
      <c r="E50512">
        <v>405</v>
      </c>
      <c r="F50512">
        <v>30</v>
      </c>
      <c r="G50512">
        <v>12</v>
      </c>
      <c r="H50512">
        <v>37</v>
      </c>
      <c r="I50512">
        <v>7</v>
      </c>
      <c r="J50512" t="s">
        <v>195</v>
      </c>
      <c r="K50512">
        <v>11385</v>
      </c>
      <c r="L50512" t="s">
        <v>25</v>
      </c>
      <c r="M50512" t="s">
        <v>26</v>
      </c>
      <c r="N50512" t="s">
        <v>4525</v>
      </c>
      <c r="O50512" t="s">
        <v>4526</v>
      </c>
      <c r="P50512" s="1">
        <v>45574.657997685186</v>
      </c>
      <c r="Q50512" s="1">
        <v>45748.744004629632</v>
      </c>
      <c r="R50512" s="1"/>
      <c r="S50512" s="1"/>
      <c r="T50512" s="1"/>
    </row>
    <row r="50513" spans="1:20" x14ac:dyDescent="0.25">
      <c r="A50513">
        <v>29195318</v>
      </c>
      <c r="B50513" t="s">
        <v>20</v>
      </c>
      <c r="C50513" t="s">
        <v>19169</v>
      </c>
      <c r="D50513" t="s">
        <v>2777</v>
      </c>
      <c r="E50513">
        <v>405</v>
      </c>
      <c r="F50513">
        <v>30</v>
      </c>
      <c r="G50513">
        <v>15</v>
      </c>
      <c r="H50513">
        <v>28</v>
      </c>
      <c r="I50513">
        <v>6</v>
      </c>
      <c r="J50513" t="s">
        <v>1810</v>
      </c>
      <c r="K50513">
        <v>11379</v>
      </c>
      <c r="L50513" t="s">
        <v>32</v>
      </c>
      <c r="M50513" t="s">
        <v>75</v>
      </c>
      <c r="N50513" t="s">
        <v>76</v>
      </c>
      <c r="O50513" t="s">
        <v>77</v>
      </c>
      <c r="P50513" s="1">
        <v>45574.657881944448</v>
      </c>
      <c r="Q50513" s="1">
        <v>45715.628958333335</v>
      </c>
      <c r="R50513" s="1"/>
      <c r="S50513" s="1"/>
      <c r="T50513" s="1"/>
    </row>
    <row r="50514" spans="1:20" x14ac:dyDescent="0.25">
      <c r="A50514">
        <v>29195317</v>
      </c>
      <c r="B50514" t="s">
        <v>18</v>
      </c>
      <c r="C50514" t="s">
        <v>16841</v>
      </c>
      <c r="D50514" t="s">
        <v>1561</v>
      </c>
      <c r="E50514">
        <v>315</v>
      </c>
      <c r="F50514">
        <v>48</v>
      </c>
      <c r="G50514">
        <v>22</v>
      </c>
      <c r="H50514">
        <v>41</v>
      </c>
      <c r="I50514">
        <v>9</v>
      </c>
      <c r="J50514" t="s">
        <v>1119</v>
      </c>
      <c r="K50514">
        <v>11229</v>
      </c>
      <c r="L50514" t="s">
        <v>22</v>
      </c>
      <c r="M50514" t="s">
        <v>144</v>
      </c>
      <c r="N50514" t="s">
        <v>38</v>
      </c>
      <c r="O50514" t="s">
        <v>102</v>
      </c>
      <c r="P50514" s="1">
        <v>45574.655960648146</v>
      </c>
      <c r="Q50514" s="1">
        <v>45581.404664351852</v>
      </c>
      <c r="R50514" s="1"/>
      <c r="S50514" s="1"/>
      <c r="T50514" s="1"/>
    </row>
    <row r="50515" spans="1:20" x14ac:dyDescent="0.25">
      <c r="A50515">
        <v>29195316</v>
      </c>
      <c r="B50515" t="s">
        <v>20</v>
      </c>
      <c r="C50515" t="s">
        <v>2357</v>
      </c>
      <c r="D50515" t="s">
        <v>5454</v>
      </c>
      <c r="E50515">
        <v>401</v>
      </c>
      <c r="F50515">
        <v>26</v>
      </c>
      <c r="G50515">
        <v>59</v>
      </c>
      <c r="H50515">
        <v>36</v>
      </c>
      <c r="I50515">
        <v>7</v>
      </c>
      <c r="J50515" t="s">
        <v>2955</v>
      </c>
      <c r="K50515">
        <v>11101</v>
      </c>
      <c r="L50515" t="s">
        <v>28</v>
      </c>
      <c r="M50515" t="s">
        <v>483</v>
      </c>
      <c r="N50515" t="s">
        <v>113</v>
      </c>
      <c r="O50515" t="s">
        <v>484</v>
      </c>
      <c r="P50515" s="1">
        <v>45574.654861111114</v>
      </c>
      <c r="Q50515" s="1"/>
      <c r="R50515" s="1"/>
      <c r="S50515" s="1"/>
      <c r="T50515" s="1"/>
    </row>
    <row r="50516" spans="1:20" x14ac:dyDescent="0.25">
      <c r="A50516">
        <v>29195315</v>
      </c>
      <c r="B50516" t="s">
        <v>21</v>
      </c>
      <c r="C50516" t="s">
        <v>1131</v>
      </c>
      <c r="D50516" t="s">
        <v>8695</v>
      </c>
      <c r="E50516">
        <v>502</v>
      </c>
      <c r="F50516">
        <v>49</v>
      </c>
      <c r="G50516">
        <v>24</v>
      </c>
      <c r="H50516">
        <v>63</v>
      </c>
      <c r="I50516">
        <v>11</v>
      </c>
      <c r="J50516" t="s">
        <v>1514</v>
      </c>
      <c r="K50516">
        <v>10314</v>
      </c>
      <c r="L50516" t="s">
        <v>28</v>
      </c>
      <c r="M50516" t="s">
        <v>112</v>
      </c>
      <c r="N50516" t="s">
        <v>113</v>
      </c>
      <c r="O50516" t="s">
        <v>114</v>
      </c>
      <c r="P50516" s="1">
        <v>45574.652777777781</v>
      </c>
      <c r="Q50516" s="1"/>
      <c r="R50516" s="1">
        <v>45614.450381944444</v>
      </c>
      <c r="S50516" s="1">
        <v>45614.450567129628</v>
      </c>
      <c r="T50516" s="1"/>
    </row>
    <row r="50517" spans="1:20" x14ac:dyDescent="0.25">
      <c r="A50517">
        <v>29195314</v>
      </c>
      <c r="B50517" t="s">
        <v>20</v>
      </c>
      <c r="C50517" t="s">
        <v>23005</v>
      </c>
      <c r="D50517" t="s">
        <v>509</v>
      </c>
      <c r="E50517">
        <v>403</v>
      </c>
      <c r="F50517">
        <v>21</v>
      </c>
      <c r="G50517">
        <v>13</v>
      </c>
      <c r="H50517">
        <v>35</v>
      </c>
      <c r="I50517">
        <v>14</v>
      </c>
      <c r="J50517" t="s">
        <v>3574</v>
      </c>
      <c r="K50517">
        <v>11369</v>
      </c>
      <c r="L50517" t="s">
        <v>32</v>
      </c>
      <c r="M50517" t="s">
        <v>75</v>
      </c>
      <c r="N50517" t="s">
        <v>76</v>
      </c>
      <c r="O50517" t="s">
        <v>77</v>
      </c>
      <c r="P50517" s="1">
        <v>45574.647916666669</v>
      </c>
      <c r="Q50517" s="1">
        <v>45576.315682870372</v>
      </c>
      <c r="R50517" s="1"/>
      <c r="S50517" s="1"/>
      <c r="T50517" s="1"/>
    </row>
    <row r="50518" spans="1:20" x14ac:dyDescent="0.25">
      <c r="A50518">
        <v>29195313</v>
      </c>
      <c r="B50518" t="s">
        <v>20</v>
      </c>
      <c r="C50518" t="s">
        <v>8518</v>
      </c>
      <c r="D50518" t="s">
        <v>176</v>
      </c>
      <c r="E50518">
        <v>406</v>
      </c>
      <c r="F50518">
        <v>29</v>
      </c>
      <c r="G50518">
        <v>15</v>
      </c>
      <c r="H50518">
        <v>28</v>
      </c>
      <c r="I50518">
        <v>6</v>
      </c>
      <c r="J50518" t="s">
        <v>191</v>
      </c>
      <c r="K50518">
        <v>11375</v>
      </c>
      <c r="L50518" t="s">
        <v>28</v>
      </c>
      <c r="M50518" t="s">
        <v>478</v>
      </c>
      <c r="N50518" t="s">
        <v>113</v>
      </c>
      <c r="O50518" t="s">
        <v>479</v>
      </c>
      <c r="P50518" s="1">
        <v>45574.647222222222</v>
      </c>
      <c r="Q50518" s="1">
        <v>45586.547222222223</v>
      </c>
      <c r="R50518" s="1"/>
      <c r="S50518" s="1"/>
      <c r="T50518" s="1"/>
    </row>
    <row r="50519" spans="1:20" x14ac:dyDescent="0.25">
      <c r="A50519">
        <v>29195312</v>
      </c>
      <c r="B50519" t="s">
        <v>20</v>
      </c>
      <c r="C50519" t="s">
        <v>3235</v>
      </c>
      <c r="D50519" t="s">
        <v>300</v>
      </c>
      <c r="E50519">
        <v>405</v>
      </c>
      <c r="F50519">
        <v>30</v>
      </c>
      <c r="G50519">
        <v>12</v>
      </c>
      <c r="H50519">
        <v>37</v>
      </c>
      <c r="I50519">
        <v>7</v>
      </c>
      <c r="J50519" t="s">
        <v>213</v>
      </c>
      <c r="K50519">
        <v>11385</v>
      </c>
      <c r="L50519" t="s">
        <v>25</v>
      </c>
      <c r="M50519" t="s">
        <v>26</v>
      </c>
      <c r="N50519" t="s">
        <v>4525</v>
      </c>
      <c r="O50519" t="s">
        <v>4526</v>
      </c>
      <c r="P50519" s="1">
        <v>45574.646967592591</v>
      </c>
      <c r="Q50519" s="1">
        <v>45748.744004629632</v>
      </c>
      <c r="R50519" s="1"/>
      <c r="S50519" s="1"/>
      <c r="T50519" s="1"/>
    </row>
    <row r="50520" spans="1:20" x14ac:dyDescent="0.25">
      <c r="A50520">
        <v>29195311</v>
      </c>
      <c r="B50520" t="s">
        <v>21</v>
      </c>
      <c r="C50520" t="s">
        <v>4285</v>
      </c>
      <c r="D50520" t="s">
        <v>8485</v>
      </c>
      <c r="E50520">
        <v>502</v>
      </c>
      <c r="F50520">
        <v>50</v>
      </c>
      <c r="G50520">
        <v>23</v>
      </c>
      <c r="H50520">
        <v>64</v>
      </c>
      <c r="I50520">
        <v>11</v>
      </c>
      <c r="J50520" t="s">
        <v>373</v>
      </c>
      <c r="K50520">
        <v>10305</v>
      </c>
      <c r="L50520" t="s">
        <v>28</v>
      </c>
      <c r="M50520" t="s">
        <v>517</v>
      </c>
      <c r="N50520" t="s">
        <v>113</v>
      </c>
      <c r="O50520" t="s">
        <v>518</v>
      </c>
      <c r="P50520" s="1">
        <v>45574.63958333333</v>
      </c>
      <c r="Q50520" s="1"/>
      <c r="R50520" s="1">
        <v>45730.463506944441</v>
      </c>
      <c r="S50520" s="1">
        <v>45730.465370370373</v>
      </c>
      <c r="T50520" s="1"/>
    </row>
    <row r="50521" spans="1:20" x14ac:dyDescent="0.25">
      <c r="A50521">
        <v>29195310</v>
      </c>
      <c r="B50521" t="s">
        <v>19</v>
      </c>
      <c r="C50521" t="s">
        <v>5460</v>
      </c>
      <c r="D50521" t="s">
        <v>6712</v>
      </c>
      <c r="E50521">
        <v>107</v>
      </c>
      <c r="F50521">
        <v>7</v>
      </c>
      <c r="G50521">
        <v>30</v>
      </c>
      <c r="H50521">
        <v>69</v>
      </c>
      <c r="I50521">
        <v>13</v>
      </c>
      <c r="J50521" t="s">
        <v>3666</v>
      </c>
      <c r="K50521">
        <v>10025</v>
      </c>
      <c r="L50521" t="s">
        <v>32</v>
      </c>
      <c r="M50521" t="s">
        <v>312</v>
      </c>
      <c r="N50521" t="s">
        <v>76</v>
      </c>
      <c r="O50521" t="s">
        <v>313</v>
      </c>
      <c r="P50521" s="1">
        <v>45574.638043981482</v>
      </c>
      <c r="Q50521" s="1">
        <v>45580.566493055558</v>
      </c>
      <c r="R50521" s="1">
        <v>45580.566365740742</v>
      </c>
      <c r="S50521" s="1"/>
      <c r="T50521" s="1"/>
    </row>
    <row r="50522" spans="1:20" x14ac:dyDescent="0.25">
      <c r="A50522">
        <v>29195309</v>
      </c>
      <c r="B50522" t="s">
        <v>19</v>
      </c>
      <c r="C50522" t="s">
        <v>10481</v>
      </c>
      <c r="D50522" t="s">
        <v>7916</v>
      </c>
      <c r="E50522">
        <v>108</v>
      </c>
      <c r="F50522">
        <v>5</v>
      </c>
      <c r="G50522">
        <v>28</v>
      </c>
      <c r="H50522">
        <v>76</v>
      </c>
      <c r="I50522">
        <v>12</v>
      </c>
      <c r="J50522" t="s">
        <v>894</v>
      </c>
      <c r="K50522">
        <v>10021</v>
      </c>
      <c r="L50522" t="s">
        <v>28</v>
      </c>
      <c r="M50522" t="s">
        <v>517</v>
      </c>
      <c r="N50522" t="s">
        <v>113</v>
      </c>
      <c r="O50522" t="s">
        <v>518</v>
      </c>
      <c r="P50522" s="1">
        <v>45574.637812499997</v>
      </c>
      <c r="Q50522" s="1">
        <v>45617.371481481481</v>
      </c>
      <c r="R50522" s="1">
        <v>45617.371400462966</v>
      </c>
      <c r="S50522" s="1"/>
      <c r="T50522" s="1"/>
    </row>
    <row r="50523" spans="1:20" x14ac:dyDescent="0.25">
      <c r="A50523">
        <v>29195308</v>
      </c>
      <c r="B50523" t="s">
        <v>20</v>
      </c>
      <c r="C50523" t="s">
        <v>4234</v>
      </c>
      <c r="D50523" t="s">
        <v>857</v>
      </c>
      <c r="E50523">
        <v>411</v>
      </c>
      <c r="F50523">
        <v>19</v>
      </c>
      <c r="G50523">
        <v>16</v>
      </c>
      <c r="H50523">
        <v>26</v>
      </c>
      <c r="I50523">
        <v>6</v>
      </c>
      <c r="J50523" t="s">
        <v>1593</v>
      </c>
      <c r="K50523">
        <v>11361</v>
      </c>
      <c r="L50523" t="s">
        <v>28</v>
      </c>
      <c r="M50523" t="s">
        <v>112</v>
      </c>
      <c r="N50523" t="s">
        <v>113</v>
      </c>
      <c r="O50523" t="s">
        <v>114</v>
      </c>
      <c r="P50523" s="1">
        <v>45574.636805555558</v>
      </c>
      <c r="Q50523" s="1">
        <v>45575.385416666664</v>
      </c>
      <c r="R50523" s="1"/>
      <c r="S50523" s="1"/>
      <c r="T50523" s="1"/>
    </row>
    <row r="50524" spans="1:20" x14ac:dyDescent="0.25">
      <c r="A50524">
        <v>29195307</v>
      </c>
      <c r="B50524" t="s">
        <v>20</v>
      </c>
      <c r="C50524" t="s">
        <v>9294</v>
      </c>
      <c r="D50524" t="s">
        <v>3424</v>
      </c>
      <c r="E50524">
        <v>409</v>
      </c>
      <c r="F50524">
        <v>32</v>
      </c>
      <c r="G50524">
        <v>15</v>
      </c>
      <c r="H50524">
        <v>38</v>
      </c>
      <c r="I50524">
        <v>5</v>
      </c>
      <c r="J50524" t="s">
        <v>4013</v>
      </c>
      <c r="K50524">
        <v>11416</v>
      </c>
      <c r="L50524" t="s">
        <v>34</v>
      </c>
      <c r="M50524" t="s">
        <v>84</v>
      </c>
      <c r="N50524" t="s">
        <v>85</v>
      </c>
      <c r="O50524" t="s">
        <v>86</v>
      </c>
      <c r="P50524" s="1">
        <v>45574.636180555557</v>
      </c>
      <c r="Q50524" s="1">
        <v>45705.602488425924</v>
      </c>
      <c r="R50524" s="1">
        <v>45705.602268518516</v>
      </c>
      <c r="S50524" s="1"/>
      <c r="T50524" s="1"/>
    </row>
    <row r="50525" spans="1:20" x14ac:dyDescent="0.25">
      <c r="A50525">
        <v>29195306</v>
      </c>
      <c r="B50525" t="s">
        <v>20</v>
      </c>
      <c r="C50525" t="s">
        <v>19802</v>
      </c>
      <c r="D50525" t="s">
        <v>857</v>
      </c>
      <c r="E50525">
        <v>411</v>
      </c>
      <c r="F50525">
        <v>19</v>
      </c>
      <c r="G50525">
        <v>16</v>
      </c>
      <c r="H50525">
        <v>26</v>
      </c>
      <c r="I50525">
        <v>6</v>
      </c>
      <c r="J50525" t="s">
        <v>1593</v>
      </c>
      <c r="K50525">
        <v>11361</v>
      </c>
      <c r="L50525" t="s">
        <v>32</v>
      </c>
      <c r="M50525" t="s">
        <v>75</v>
      </c>
      <c r="N50525" t="s">
        <v>76</v>
      </c>
      <c r="O50525" t="s">
        <v>77</v>
      </c>
      <c r="P50525" s="1">
        <v>45574.635416666664</v>
      </c>
      <c r="Q50525" s="1">
        <v>45577.312152777777</v>
      </c>
      <c r="R50525" s="1"/>
      <c r="S50525" s="1"/>
      <c r="T50525" s="1"/>
    </row>
    <row r="50526" spans="1:20" x14ac:dyDescent="0.25">
      <c r="A50526">
        <v>29195305</v>
      </c>
      <c r="B50526" t="s">
        <v>20</v>
      </c>
      <c r="C50526" t="s">
        <v>2645</v>
      </c>
      <c r="D50526" t="s">
        <v>1271</v>
      </c>
      <c r="E50526">
        <v>405</v>
      </c>
      <c r="F50526">
        <v>30</v>
      </c>
      <c r="G50526">
        <v>12</v>
      </c>
      <c r="H50526">
        <v>37</v>
      </c>
      <c r="I50526">
        <v>7</v>
      </c>
      <c r="J50526" t="s">
        <v>195</v>
      </c>
      <c r="K50526">
        <v>11385</v>
      </c>
      <c r="L50526" t="s">
        <v>25</v>
      </c>
      <c r="M50526" t="s">
        <v>26</v>
      </c>
      <c r="N50526" t="s">
        <v>4525</v>
      </c>
      <c r="O50526" t="s">
        <v>4526</v>
      </c>
      <c r="P50526" s="1">
        <v>45574.632557870369</v>
      </c>
      <c r="Q50526" s="1">
        <v>45748.744004629632</v>
      </c>
      <c r="R50526" s="1"/>
      <c r="S50526" s="1"/>
      <c r="T50526" s="1"/>
    </row>
    <row r="50527" spans="1:20" x14ac:dyDescent="0.25">
      <c r="A50527">
        <v>29195304</v>
      </c>
      <c r="B50527" t="s">
        <v>18</v>
      </c>
      <c r="C50527" t="s">
        <v>8641</v>
      </c>
      <c r="D50527" t="s">
        <v>17291</v>
      </c>
      <c r="E50527">
        <v>314</v>
      </c>
      <c r="F50527">
        <v>45</v>
      </c>
      <c r="G50527">
        <v>21</v>
      </c>
      <c r="H50527">
        <v>42</v>
      </c>
      <c r="I50527">
        <v>9</v>
      </c>
      <c r="J50527" t="s">
        <v>1575</v>
      </c>
      <c r="K50527">
        <v>11210</v>
      </c>
      <c r="L50527" t="s">
        <v>25</v>
      </c>
      <c r="M50527" t="s">
        <v>26</v>
      </c>
      <c r="N50527" t="s">
        <v>4525</v>
      </c>
      <c r="O50527" t="s">
        <v>4526</v>
      </c>
      <c r="P50527" s="1">
        <v>45574.630358796298</v>
      </c>
      <c r="Q50527" s="1">
        <v>45748.744004629632</v>
      </c>
      <c r="R50527" s="1"/>
      <c r="S50527" s="1"/>
      <c r="T50527" s="1"/>
    </row>
    <row r="50528" spans="1:20" x14ac:dyDescent="0.25">
      <c r="A50528">
        <v>29195303</v>
      </c>
      <c r="B50528" t="s">
        <v>20</v>
      </c>
      <c r="C50528" t="s">
        <v>126</v>
      </c>
      <c r="D50528" t="s">
        <v>3247</v>
      </c>
      <c r="E50528">
        <v>412</v>
      </c>
      <c r="F50528">
        <v>27</v>
      </c>
      <c r="G50528">
        <v>14</v>
      </c>
      <c r="H50528">
        <v>33</v>
      </c>
      <c r="I50528">
        <v>5</v>
      </c>
      <c r="J50528" t="s">
        <v>3245</v>
      </c>
      <c r="K50528">
        <v>11412</v>
      </c>
      <c r="L50528" t="s">
        <v>28</v>
      </c>
      <c r="M50528" t="s">
        <v>483</v>
      </c>
      <c r="N50528" t="s">
        <v>113</v>
      </c>
      <c r="O50528" t="s">
        <v>484</v>
      </c>
      <c r="P50528" s="1">
        <v>45574.629166666666</v>
      </c>
      <c r="Q50528" s="1"/>
      <c r="R50528" s="1"/>
      <c r="S50528" s="1"/>
      <c r="T50528" s="1"/>
    </row>
    <row r="50529" spans="1:20" x14ac:dyDescent="0.25">
      <c r="A50529">
        <v>29192796</v>
      </c>
      <c r="B50529" t="s">
        <v>18</v>
      </c>
      <c r="C50529" t="s">
        <v>8002</v>
      </c>
      <c r="D50529" t="s">
        <v>158</v>
      </c>
      <c r="E50529">
        <v>315</v>
      </c>
      <c r="F50529">
        <v>46</v>
      </c>
      <c r="G50529">
        <v>22</v>
      </c>
      <c r="H50529">
        <v>41</v>
      </c>
      <c r="I50529">
        <v>8</v>
      </c>
      <c r="J50529" t="s">
        <v>1119</v>
      </c>
      <c r="K50529">
        <v>11229</v>
      </c>
      <c r="L50529" t="s">
        <v>28</v>
      </c>
      <c r="M50529" t="s">
        <v>483</v>
      </c>
      <c r="N50529" t="s">
        <v>113</v>
      </c>
      <c r="O50529" t="s">
        <v>484</v>
      </c>
      <c r="P50529" s="1">
        <v>45574.623611111114</v>
      </c>
      <c r="Q50529" s="1">
        <v>45670.37777777778</v>
      </c>
      <c r="R50529" s="1"/>
      <c r="S50529" s="1"/>
      <c r="T50529" s="1"/>
    </row>
    <row r="50530" spans="1:20" x14ac:dyDescent="0.25">
      <c r="A50530">
        <v>29192795</v>
      </c>
      <c r="B50530" t="s">
        <v>18</v>
      </c>
      <c r="C50530" t="s">
        <v>16841</v>
      </c>
      <c r="D50530" t="s">
        <v>1561</v>
      </c>
      <c r="E50530">
        <v>315</v>
      </c>
      <c r="F50530">
        <v>48</v>
      </c>
      <c r="G50530">
        <v>22</v>
      </c>
      <c r="H50530">
        <v>41</v>
      </c>
      <c r="I50530">
        <v>9</v>
      </c>
      <c r="J50530" t="s">
        <v>1119</v>
      </c>
      <c r="K50530">
        <v>11229</v>
      </c>
      <c r="L50530" t="s">
        <v>22</v>
      </c>
      <c r="M50530" t="s">
        <v>37</v>
      </c>
      <c r="N50530" t="s">
        <v>38</v>
      </c>
      <c r="O50530" t="s">
        <v>39</v>
      </c>
      <c r="P50530" s="1">
        <v>45574.617256944446</v>
      </c>
      <c r="Q50530" s="1">
        <v>45581.404664351852</v>
      </c>
      <c r="R50530" s="1"/>
      <c r="S50530" s="1"/>
      <c r="T50530" s="1"/>
    </row>
    <row r="50531" spans="1:20" x14ac:dyDescent="0.25">
      <c r="A50531">
        <v>29192794</v>
      </c>
      <c r="B50531" t="s">
        <v>18</v>
      </c>
      <c r="C50531" t="s">
        <v>3833</v>
      </c>
      <c r="D50531" t="s">
        <v>422</v>
      </c>
      <c r="E50531">
        <v>310</v>
      </c>
      <c r="F50531">
        <v>47</v>
      </c>
      <c r="G50531">
        <v>26</v>
      </c>
      <c r="H50531">
        <v>46</v>
      </c>
      <c r="I50531">
        <v>11</v>
      </c>
      <c r="J50531" t="s">
        <v>1160</v>
      </c>
      <c r="K50531">
        <v>11209</v>
      </c>
      <c r="L50531" t="s">
        <v>28</v>
      </c>
      <c r="M50531" t="s">
        <v>517</v>
      </c>
      <c r="N50531" t="s">
        <v>113</v>
      </c>
      <c r="O50531" t="s">
        <v>518</v>
      </c>
      <c r="P50531" s="1">
        <v>45574.613888888889</v>
      </c>
      <c r="Q50531" s="1">
        <v>45800.452777777777</v>
      </c>
      <c r="R50531" s="1"/>
      <c r="S50531" s="1"/>
      <c r="T50531" s="1"/>
    </row>
    <row r="50532" spans="1:20" x14ac:dyDescent="0.25">
      <c r="A50532">
        <v>29192793</v>
      </c>
      <c r="B50532" t="s">
        <v>21</v>
      </c>
      <c r="C50532" t="s">
        <v>2923</v>
      </c>
      <c r="D50532" t="s">
        <v>8494</v>
      </c>
      <c r="E50532">
        <v>503</v>
      </c>
      <c r="F50532">
        <v>51</v>
      </c>
      <c r="G50532">
        <v>24</v>
      </c>
      <c r="H50532">
        <v>62</v>
      </c>
      <c r="I50532">
        <v>11</v>
      </c>
      <c r="J50532" t="s">
        <v>2253</v>
      </c>
      <c r="K50532">
        <v>10306</v>
      </c>
      <c r="L50532" t="s">
        <v>28</v>
      </c>
      <c r="M50532" t="s">
        <v>112</v>
      </c>
      <c r="N50532" t="s">
        <v>113</v>
      </c>
      <c r="O50532" t="s">
        <v>114</v>
      </c>
      <c r="P50532" s="1">
        <v>45574.609722222223</v>
      </c>
      <c r="Q50532" s="1">
        <v>45714.53434027778</v>
      </c>
      <c r="R50532" s="1">
        <v>45714.534085648149</v>
      </c>
      <c r="S50532" s="1"/>
      <c r="T50532" s="1"/>
    </row>
    <row r="50533" spans="1:20" x14ac:dyDescent="0.25">
      <c r="A50533">
        <v>29192792</v>
      </c>
      <c r="B50533" t="s">
        <v>20</v>
      </c>
      <c r="C50533" t="s">
        <v>8157</v>
      </c>
      <c r="D50533" t="s">
        <v>826</v>
      </c>
      <c r="E50533">
        <v>410</v>
      </c>
      <c r="F50533">
        <v>28</v>
      </c>
      <c r="G50533">
        <v>10</v>
      </c>
      <c r="H50533">
        <v>31</v>
      </c>
      <c r="I50533">
        <v>5</v>
      </c>
      <c r="J50533" t="s">
        <v>822</v>
      </c>
      <c r="K50533">
        <v>11420</v>
      </c>
      <c r="L50533" t="s">
        <v>22</v>
      </c>
      <c r="M50533" t="s">
        <v>476</v>
      </c>
      <c r="N50533" t="s">
        <v>38</v>
      </c>
      <c r="O50533" t="s">
        <v>58</v>
      </c>
      <c r="P50533" s="1">
        <v>45574.608842592592</v>
      </c>
      <c r="Q50533" s="1"/>
      <c r="R50533" s="1"/>
      <c r="S50533" s="1"/>
      <c r="T50533" s="1"/>
    </row>
    <row r="50534" spans="1:20" x14ac:dyDescent="0.25">
      <c r="A50534">
        <v>29192791</v>
      </c>
      <c r="B50534" t="s">
        <v>18</v>
      </c>
      <c r="C50534" t="s">
        <v>915</v>
      </c>
      <c r="D50534" t="s">
        <v>4506</v>
      </c>
      <c r="E50534">
        <v>308</v>
      </c>
      <c r="F50534">
        <v>35</v>
      </c>
      <c r="G50534">
        <v>20</v>
      </c>
      <c r="H50534">
        <v>44</v>
      </c>
      <c r="I50534">
        <v>10</v>
      </c>
      <c r="J50534" t="s">
        <v>1547</v>
      </c>
      <c r="K50534">
        <v>11238</v>
      </c>
      <c r="L50534" t="s">
        <v>23</v>
      </c>
      <c r="M50534" t="s">
        <v>234</v>
      </c>
      <c r="N50534" t="s">
        <v>23</v>
      </c>
      <c r="O50534" t="s">
        <v>235</v>
      </c>
      <c r="P50534" s="1">
        <v>45574.608159722222</v>
      </c>
      <c r="Q50534" s="1"/>
      <c r="R50534" s="1"/>
      <c r="S50534" s="1"/>
      <c r="T50534" s="1"/>
    </row>
    <row r="50535" spans="1:20" x14ac:dyDescent="0.25">
      <c r="A50535">
        <v>29192790</v>
      </c>
      <c r="B50535" t="s">
        <v>18</v>
      </c>
      <c r="C50535" t="s">
        <v>10648</v>
      </c>
      <c r="D50535" t="s">
        <v>1158</v>
      </c>
      <c r="E50535">
        <v>312</v>
      </c>
      <c r="F50535">
        <v>44</v>
      </c>
      <c r="G50535">
        <v>22</v>
      </c>
      <c r="H50535">
        <v>48</v>
      </c>
      <c r="I50535">
        <v>9</v>
      </c>
      <c r="J50535" t="s">
        <v>1191</v>
      </c>
      <c r="K50535">
        <v>11218</v>
      </c>
      <c r="L50535" t="s">
        <v>32</v>
      </c>
      <c r="M50535" t="s">
        <v>46</v>
      </c>
      <c r="N50535" t="s">
        <v>38</v>
      </c>
      <c r="O50535" t="s">
        <v>47</v>
      </c>
      <c r="P50535" s="1">
        <v>45574.606944444444</v>
      </c>
      <c r="Q50535" s="1">
        <v>45590.67291666667</v>
      </c>
      <c r="R50535" s="1"/>
      <c r="S50535" s="1"/>
      <c r="T50535" s="1"/>
    </row>
    <row r="50536" spans="1:20" x14ac:dyDescent="0.25">
      <c r="A50536">
        <v>29192789</v>
      </c>
      <c r="B50536" t="s">
        <v>20</v>
      </c>
      <c r="C50536" t="s">
        <v>17290</v>
      </c>
      <c r="D50536" t="s">
        <v>194</v>
      </c>
      <c r="E50536">
        <v>405</v>
      </c>
      <c r="F50536">
        <v>30</v>
      </c>
      <c r="G50536">
        <v>12</v>
      </c>
      <c r="H50536">
        <v>37</v>
      </c>
      <c r="I50536">
        <v>7</v>
      </c>
      <c r="J50536" t="s">
        <v>213</v>
      </c>
      <c r="K50536">
        <v>11385</v>
      </c>
      <c r="L50536" t="s">
        <v>25</v>
      </c>
      <c r="M50536" t="s">
        <v>26</v>
      </c>
      <c r="N50536" t="s">
        <v>4525</v>
      </c>
      <c r="O50536" t="s">
        <v>4526</v>
      </c>
      <c r="P50536" s="1">
        <v>45574.606863425928</v>
      </c>
      <c r="Q50536" s="1">
        <v>45748.744004629632</v>
      </c>
      <c r="R50536" s="1"/>
      <c r="S50536" s="1"/>
      <c r="T50536" s="1"/>
    </row>
    <row r="50537" spans="1:20" x14ac:dyDescent="0.25">
      <c r="A50537">
        <v>29192788</v>
      </c>
      <c r="B50537" t="s">
        <v>18</v>
      </c>
      <c r="C50537" t="s">
        <v>8307</v>
      </c>
      <c r="D50537" t="s">
        <v>1822</v>
      </c>
      <c r="E50537">
        <v>312</v>
      </c>
      <c r="F50537">
        <v>44</v>
      </c>
      <c r="G50537">
        <v>22</v>
      </c>
      <c r="H50537">
        <v>45</v>
      </c>
      <c r="I50537">
        <v>9</v>
      </c>
      <c r="J50537" t="s">
        <v>5428</v>
      </c>
      <c r="K50537">
        <v>11230</v>
      </c>
      <c r="L50537" t="s">
        <v>22</v>
      </c>
      <c r="M50537" t="s">
        <v>37</v>
      </c>
      <c r="N50537" t="s">
        <v>38</v>
      </c>
      <c r="O50537" t="s">
        <v>39</v>
      </c>
      <c r="P50537" s="1">
        <v>45574.606249999997</v>
      </c>
      <c r="Q50537" s="1">
        <v>45645.429467592592</v>
      </c>
      <c r="R50537" s="1">
        <v>45645.429444444446</v>
      </c>
      <c r="S50537" s="1"/>
      <c r="T50537" s="1"/>
    </row>
    <row r="50538" spans="1:20" x14ac:dyDescent="0.25">
      <c r="A50538">
        <v>29193121</v>
      </c>
      <c r="B50538" t="s">
        <v>20</v>
      </c>
      <c r="C50538" t="s">
        <v>9603</v>
      </c>
      <c r="D50538" t="s">
        <v>207</v>
      </c>
      <c r="E50538">
        <v>405</v>
      </c>
      <c r="F50538">
        <v>30</v>
      </c>
      <c r="G50538">
        <v>12</v>
      </c>
      <c r="H50538">
        <v>37</v>
      </c>
      <c r="I50538">
        <v>7</v>
      </c>
      <c r="J50538" t="s">
        <v>195</v>
      </c>
      <c r="K50538">
        <v>11385</v>
      </c>
      <c r="L50538" t="s">
        <v>25</v>
      </c>
      <c r="M50538" t="s">
        <v>26</v>
      </c>
      <c r="N50538" t="s">
        <v>4525</v>
      </c>
      <c r="O50538" t="s">
        <v>4526</v>
      </c>
      <c r="P50538" s="1">
        <v>45574.605312500003</v>
      </c>
      <c r="Q50538" s="1">
        <v>45748.744004629632</v>
      </c>
      <c r="R50538" s="1"/>
      <c r="S50538" s="1"/>
      <c r="T50538" s="1"/>
    </row>
    <row r="50539" spans="1:20" x14ac:dyDescent="0.25">
      <c r="A50539">
        <v>29192787</v>
      </c>
      <c r="B50539" t="s">
        <v>20</v>
      </c>
      <c r="C50539" t="s">
        <v>15006</v>
      </c>
      <c r="D50539" t="s">
        <v>2777</v>
      </c>
      <c r="E50539">
        <v>405</v>
      </c>
      <c r="F50539">
        <v>32</v>
      </c>
      <c r="G50539">
        <v>15</v>
      </c>
      <c r="H50539">
        <v>38</v>
      </c>
      <c r="I50539">
        <v>7</v>
      </c>
      <c r="J50539" t="s">
        <v>999</v>
      </c>
      <c r="K50539">
        <v>11385</v>
      </c>
      <c r="L50539" t="s">
        <v>28</v>
      </c>
      <c r="M50539" t="s">
        <v>478</v>
      </c>
      <c r="N50539" t="s">
        <v>113</v>
      </c>
      <c r="O50539" t="s">
        <v>479</v>
      </c>
      <c r="P50539" s="1">
        <v>45574.604861111111</v>
      </c>
      <c r="Q50539" s="1">
        <v>45574.647222222222</v>
      </c>
      <c r="R50539" s="1"/>
      <c r="S50539" s="1"/>
      <c r="T50539" s="1"/>
    </row>
    <row r="50540" spans="1:20" x14ac:dyDescent="0.25">
      <c r="A50540">
        <v>29192786</v>
      </c>
      <c r="B50540" t="s">
        <v>20</v>
      </c>
      <c r="C50540" t="s">
        <v>15006</v>
      </c>
      <c r="D50540" t="s">
        <v>2777</v>
      </c>
      <c r="E50540">
        <v>405</v>
      </c>
      <c r="F50540">
        <v>32</v>
      </c>
      <c r="G50540">
        <v>15</v>
      </c>
      <c r="H50540">
        <v>38</v>
      </c>
      <c r="I50540">
        <v>7</v>
      </c>
      <c r="J50540" t="s">
        <v>999</v>
      </c>
      <c r="K50540">
        <v>11385</v>
      </c>
      <c r="L50540" t="s">
        <v>28</v>
      </c>
      <c r="M50540" t="s">
        <v>2531</v>
      </c>
      <c r="N50540" t="s">
        <v>113</v>
      </c>
      <c r="O50540" t="s">
        <v>479</v>
      </c>
      <c r="P50540" s="1">
        <v>45574.603472222225</v>
      </c>
      <c r="Q50540" s="1">
        <v>45574.649305555555</v>
      </c>
      <c r="R50540" s="1"/>
      <c r="S50540" s="1"/>
      <c r="T50540" s="1"/>
    </row>
    <row r="50541" spans="1:20" x14ac:dyDescent="0.25">
      <c r="A50541">
        <v>29192785</v>
      </c>
      <c r="B50541" t="s">
        <v>20</v>
      </c>
      <c r="C50541" t="s">
        <v>20212</v>
      </c>
      <c r="D50541" t="s">
        <v>2224</v>
      </c>
      <c r="E50541">
        <v>405</v>
      </c>
      <c r="F50541">
        <v>32</v>
      </c>
      <c r="G50541">
        <v>12</v>
      </c>
      <c r="H50541">
        <v>38</v>
      </c>
      <c r="I50541">
        <v>7</v>
      </c>
      <c r="J50541" t="s">
        <v>999</v>
      </c>
      <c r="K50541">
        <v>11385</v>
      </c>
      <c r="L50541" t="s">
        <v>34</v>
      </c>
      <c r="M50541" t="s">
        <v>84</v>
      </c>
      <c r="N50541" t="s">
        <v>85</v>
      </c>
      <c r="O50541" t="s">
        <v>86</v>
      </c>
      <c r="P50541" s="1">
        <v>45574.602812500001</v>
      </c>
      <c r="Q50541" s="1">
        <v>45692.465868055559</v>
      </c>
      <c r="R50541" s="1">
        <v>45692.465740740743</v>
      </c>
      <c r="S50541" s="1"/>
      <c r="T50541" s="1"/>
    </row>
    <row r="50542" spans="1:20" x14ac:dyDescent="0.25">
      <c r="A50542">
        <v>29192784</v>
      </c>
      <c r="B50542" t="s">
        <v>20</v>
      </c>
      <c r="C50542" t="s">
        <v>15006</v>
      </c>
      <c r="D50542" t="s">
        <v>2777</v>
      </c>
      <c r="E50542">
        <v>405</v>
      </c>
      <c r="F50542">
        <v>32</v>
      </c>
      <c r="G50542">
        <v>15</v>
      </c>
      <c r="H50542">
        <v>38</v>
      </c>
      <c r="I50542">
        <v>7</v>
      </c>
      <c r="J50542" t="s">
        <v>999</v>
      </c>
      <c r="K50542">
        <v>11385</v>
      </c>
      <c r="L50542" t="s">
        <v>28</v>
      </c>
      <c r="M50542" t="s">
        <v>546</v>
      </c>
      <c r="N50542" t="s">
        <v>113</v>
      </c>
      <c r="O50542" t="s">
        <v>547</v>
      </c>
      <c r="P50542" s="1">
        <v>45574.602083333331</v>
      </c>
      <c r="Q50542" s="1">
        <v>45574.647916666669</v>
      </c>
      <c r="R50542" s="1"/>
      <c r="S50542" s="1"/>
      <c r="T50542" s="1"/>
    </row>
    <row r="50543" spans="1:20" x14ac:dyDescent="0.25">
      <c r="A50543">
        <v>29192783</v>
      </c>
      <c r="B50543" t="s">
        <v>20</v>
      </c>
      <c r="C50543" t="s">
        <v>15006</v>
      </c>
      <c r="D50543" t="s">
        <v>2777</v>
      </c>
      <c r="E50543">
        <v>405</v>
      </c>
      <c r="F50543">
        <v>32</v>
      </c>
      <c r="G50543">
        <v>15</v>
      </c>
      <c r="H50543">
        <v>38</v>
      </c>
      <c r="I50543">
        <v>7</v>
      </c>
      <c r="J50543" t="s">
        <v>999</v>
      </c>
      <c r="K50543">
        <v>11385</v>
      </c>
      <c r="L50543" t="s">
        <v>28</v>
      </c>
      <c r="M50543" t="s">
        <v>517</v>
      </c>
      <c r="N50543" t="s">
        <v>113</v>
      </c>
      <c r="O50543" t="s">
        <v>518</v>
      </c>
      <c r="P50543" s="1">
        <v>45574.6</v>
      </c>
      <c r="Q50543" s="1"/>
      <c r="R50543" s="1"/>
      <c r="S50543" s="1"/>
      <c r="T50543" s="1"/>
    </row>
    <row r="50544" spans="1:20" x14ac:dyDescent="0.25">
      <c r="A50544">
        <v>29192782</v>
      </c>
      <c r="B50544" t="s">
        <v>20</v>
      </c>
      <c r="C50544" t="s">
        <v>22956</v>
      </c>
      <c r="D50544" t="s">
        <v>2824</v>
      </c>
      <c r="E50544">
        <v>404</v>
      </c>
      <c r="F50544">
        <v>25</v>
      </c>
      <c r="G50544">
        <v>13</v>
      </c>
      <c r="H50544">
        <v>35</v>
      </c>
      <c r="I50544">
        <v>6</v>
      </c>
      <c r="J50544" t="s">
        <v>2569</v>
      </c>
      <c r="K50544">
        <v>11368</v>
      </c>
      <c r="L50544" t="s">
        <v>28</v>
      </c>
      <c r="M50544" t="s">
        <v>478</v>
      </c>
      <c r="N50544" t="s">
        <v>113</v>
      </c>
      <c r="O50544" t="s">
        <v>479</v>
      </c>
      <c r="P50544" s="1">
        <v>45574.6</v>
      </c>
      <c r="Q50544" s="1"/>
      <c r="R50544" s="1"/>
      <c r="S50544" s="1"/>
      <c r="T50544" s="1"/>
    </row>
    <row r="50545" spans="1:20" x14ac:dyDescent="0.25">
      <c r="A50545">
        <v>29192781</v>
      </c>
      <c r="B50545" t="s">
        <v>21</v>
      </c>
      <c r="C50545" t="s">
        <v>3273</v>
      </c>
      <c r="D50545" t="s">
        <v>5144</v>
      </c>
      <c r="E50545">
        <v>502</v>
      </c>
      <c r="F50545">
        <v>50</v>
      </c>
      <c r="G50545">
        <v>24</v>
      </c>
      <c r="H50545">
        <v>64</v>
      </c>
      <c r="I50545">
        <v>11</v>
      </c>
      <c r="J50545" t="s">
        <v>2945</v>
      </c>
      <c r="K50545">
        <v>10306</v>
      </c>
      <c r="L50545" t="s">
        <v>22</v>
      </c>
      <c r="M50545" t="s">
        <v>124</v>
      </c>
      <c r="P50545" s="1">
        <v>45574.598611111112</v>
      </c>
      <c r="Q50545" s="1">
        <v>45580.406481481485</v>
      </c>
      <c r="R50545" s="1">
        <v>45580.40587962963</v>
      </c>
      <c r="S50545" s="1">
        <v>45580.406446759262</v>
      </c>
      <c r="T50545" s="1"/>
    </row>
    <row r="50546" spans="1:20" x14ac:dyDescent="0.25">
      <c r="A50546">
        <v>29192780</v>
      </c>
      <c r="B50546" t="s">
        <v>20</v>
      </c>
      <c r="C50546" t="s">
        <v>15006</v>
      </c>
      <c r="D50546" t="s">
        <v>2777</v>
      </c>
      <c r="E50546">
        <v>405</v>
      </c>
      <c r="F50546">
        <v>32</v>
      </c>
      <c r="G50546">
        <v>15</v>
      </c>
      <c r="H50546">
        <v>38</v>
      </c>
      <c r="I50546">
        <v>7</v>
      </c>
      <c r="J50546" t="s">
        <v>999</v>
      </c>
      <c r="K50546">
        <v>11385</v>
      </c>
      <c r="L50546" t="s">
        <v>28</v>
      </c>
      <c r="M50546" t="s">
        <v>112</v>
      </c>
      <c r="N50546" t="s">
        <v>113</v>
      </c>
      <c r="O50546" t="s">
        <v>114</v>
      </c>
      <c r="P50546" s="1">
        <v>45574.598483796297</v>
      </c>
      <c r="Q50546" s="1"/>
      <c r="R50546" s="1"/>
      <c r="S50546" s="1"/>
      <c r="T50546" s="1"/>
    </row>
    <row r="50547" spans="1:20" x14ac:dyDescent="0.25">
      <c r="A50547">
        <v>99999999</v>
      </c>
      <c r="B50547" t="s">
        <v>18</v>
      </c>
      <c r="C50547" t="s">
        <v>1474</v>
      </c>
      <c r="D50547" t="s">
        <v>2784</v>
      </c>
      <c r="E50547">
        <v>301</v>
      </c>
      <c r="F50547">
        <v>34</v>
      </c>
      <c r="G50547">
        <v>18</v>
      </c>
      <c r="H50547">
        <v>50</v>
      </c>
      <c r="I50547">
        <v>7</v>
      </c>
      <c r="J50547" t="s">
        <v>1017</v>
      </c>
      <c r="K50547">
        <v>11211</v>
      </c>
      <c r="L50547" t="s">
        <v>29</v>
      </c>
      <c r="M50547" t="s">
        <v>29</v>
      </c>
      <c r="P50547" s="1">
        <v>45574.598032407404</v>
      </c>
      <c r="Q50547" s="1"/>
      <c r="R50547" s="1"/>
      <c r="S50547" s="1"/>
      <c r="T50547" s="1"/>
    </row>
    <row r="50548" spans="1:20" x14ac:dyDescent="0.25">
      <c r="A50548">
        <v>29192779</v>
      </c>
      <c r="B50548" t="s">
        <v>20</v>
      </c>
      <c r="C50548" t="s">
        <v>15006</v>
      </c>
      <c r="D50548" t="s">
        <v>2777</v>
      </c>
      <c r="E50548">
        <v>405</v>
      </c>
      <c r="F50548">
        <v>32</v>
      </c>
      <c r="G50548">
        <v>15</v>
      </c>
      <c r="H50548">
        <v>38</v>
      </c>
      <c r="I50548">
        <v>7</v>
      </c>
      <c r="J50548" t="s">
        <v>999</v>
      </c>
      <c r="K50548">
        <v>11385</v>
      </c>
      <c r="L50548" t="s">
        <v>28</v>
      </c>
      <c r="M50548" t="s">
        <v>1662</v>
      </c>
      <c r="N50548" t="s">
        <v>113</v>
      </c>
      <c r="O50548" t="s">
        <v>1359</v>
      </c>
      <c r="P50548" s="1">
        <v>45574.596944444442</v>
      </c>
      <c r="Q50548" s="1"/>
      <c r="R50548" s="1"/>
      <c r="S50548" s="1"/>
      <c r="T50548" s="1"/>
    </row>
    <row r="50549" spans="1:20" x14ac:dyDescent="0.25">
      <c r="A50549">
        <v>29192777</v>
      </c>
      <c r="B50549" t="s">
        <v>20</v>
      </c>
      <c r="C50549" t="s">
        <v>4854</v>
      </c>
      <c r="D50549" t="s">
        <v>300</v>
      </c>
      <c r="E50549">
        <v>405</v>
      </c>
      <c r="F50549">
        <v>30</v>
      </c>
      <c r="G50549">
        <v>12</v>
      </c>
      <c r="H50549">
        <v>37</v>
      </c>
      <c r="I50549">
        <v>7</v>
      </c>
      <c r="J50549" t="s">
        <v>213</v>
      </c>
      <c r="K50549">
        <v>11385</v>
      </c>
      <c r="L50549" t="s">
        <v>25</v>
      </c>
      <c r="M50549" t="s">
        <v>26</v>
      </c>
      <c r="N50549" t="s">
        <v>4525</v>
      </c>
      <c r="O50549" t="s">
        <v>4526</v>
      </c>
      <c r="P50549" s="1">
        <v>45574.596712962964</v>
      </c>
      <c r="Q50549" s="1">
        <v>45748.744004629632</v>
      </c>
      <c r="R50549" s="1"/>
      <c r="S50549" s="1"/>
      <c r="T50549" s="1"/>
    </row>
    <row r="50550" spans="1:20" x14ac:dyDescent="0.25">
      <c r="A50550">
        <v>29192778</v>
      </c>
      <c r="B50550" t="s">
        <v>20</v>
      </c>
      <c r="C50550" t="s">
        <v>22547</v>
      </c>
      <c r="D50550" t="s">
        <v>12824</v>
      </c>
      <c r="E50550">
        <v>407</v>
      </c>
      <c r="F50550">
        <v>20</v>
      </c>
      <c r="G50550">
        <v>16</v>
      </c>
      <c r="H50550">
        <v>40</v>
      </c>
      <c r="I50550">
        <v>6</v>
      </c>
      <c r="J50550" t="s">
        <v>3174</v>
      </c>
      <c r="K50550">
        <v>11355</v>
      </c>
      <c r="L50550" t="s">
        <v>22</v>
      </c>
      <c r="M50550" t="s">
        <v>124</v>
      </c>
      <c r="N50550" t="s">
        <v>38</v>
      </c>
      <c r="O50550" t="s">
        <v>125</v>
      </c>
      <c r="P50550" s="1">
        <v>45574.59652777778</v>
      </c>
      <c r="Q50550" s="1">
        <v>45594.37222222222</v>
      </c>
      <c r="R50550" s="1">
        <v>45594</v>
      </c>
      <c r="S50550" s="1"/>
      <c r="T50550" s="1"/>
    </row>
    <row r="50551" spans="1:20" x14ac:dyDescent="0.25">
      <c r="A50551">
        <v>29192776</v>
      </c>
      <c r="B50551" t="s">
        <v>20</v>
      </c>
      <c r="C50551" t="s">
        <v>18246</v>
      </c>
      <c r="D50551" t="s">
        <v>422</v>
      </c>
      <c r="E50551">
        <v>405</v>
      </c>
      <c r="F50551">
        <v>32</v>
      </c>
      <c r="G50551">
        <v>15</v>
      </c>
      <c r="H50551">
        <v>28</v>
      </c>
      <c r="I50551">
        <v>7</v>
      </c>
      <c r="J50551" t="s">
        <v>122</v>
      </c>
      <c r="K50551">
        <v>11385</v>
      </c>
      <c r="L50551" t="s">
        <v>32</v>
      </c>
      <c r="M50551" t="s">
        <v>75</v>
      </c>
      <c r="N50551" t="s">
        <v>76</v>
      </c>
      <c r="O50551" t="s">
        <v>77</v>
      </c>
      <c r="P50551" s="1">
        <v>45574.595138888886</v>
      </c>
      <c r="Q50551" s="1"/>
      <c r="R50551" s="1">
        <v>45576</v>
      </c>
      <c r="S50551" s="1">
        <v>45576.413194444445</v>
      </c>
      <c r="T50551" s="1"/>
    </row>
    <row r="50552" spans="1:20" x14ac:dyDescent="0.25">
      <c r="A50552">
        <v>29192775</v>
      </c>
      <c r="B50552" t="s">
        <v>20</v>
      </c>
      <c r="C50552" t="s">
        <v>15006</v>
      </c>
      <c r="D50552" t="s">
        <v>2777</v>
      </c>
      <c r="E50552">
        <v>405</v>
      </c>
      <c r="F50552">
        <v>32</v>
      </c>
      <c r="G50552">
        <v>15</v>
      </c>
      <c r="H50552">
        <v>38</v>
      </c>
      <c r="I50552">
        <v>7</v>
      </c>
      <c r="J50552" t="s">
        <v>999</v>
      </c>
      <c r="K50552">
        <v>11385</v>
      </c>
      <c r="L50552" t="s">
        <v>28</v>
      </c>
      <c r="M50552" t="s">
        <v>1358</v>
      </c>
      <c r="N50552" t="s">
        <v>113</v>
      </c>
      <c r="O50552" t="s">
        <v>1359</v>
      </c>
      <c r="P50552" s="1">
        <v>45574.594687500001</v>
      </c>
      <c r="Q50552" s="1"/>
      <c r="R50552" s="1"/>
      <c r="S50552" s="1"/>
      <c r="T50552" s="1"/>
    </row>
    <row r="50553" spans="1:20" x14ac:dyDescent="0.25">
      <c r="A50553">
        <v>29192774</v>
      </c>
      <c r="B50553" t="s">
        <v>20</v>
      </c>
      <c r="C50553" t="s">
        <v>15006</v>
      </c>
      <c r="D50553" t="s">
        <v>2777</v>
      </c>
      <c r="E50553">
        <v>405</v>
      </c>
      <c r="F50553">
        <v>32</v>
      </c>
      <c r="G50553">
        <v>15</v>
      </c>
      <c r="H50553">
        <v>38</v>
      </c>
      <c r="I50553">
        <v>7</v>
      </c>
      <c r="J50553" t="s">
        <v>999</v>
      </c>
      <c r="K50553">
        <v>11385</v>
      </c>
      <c r="L50553" t="s">
        <v>28</v>
      </c>
      <c r="M50553" t="s">
        <v>570</v>
      </c>
      <c r="N50553" t="s">
        <v>113</v>
      </c>
      <c r="O50553" t="s">
        <v>570</v>
      </c>
      <c r="P50553" s="1">
        <v>45574.592488425929</v>
      </c>
      <c r="Q50553" s="1"/>
      <c r="R50553" s="1"/>
      <c r="S50553" s="1"/>
      <c r="T50553" s="1"/>
    </row>
    <row r="50554" spans="1:20" x14ac:dyDescent="0.25">
      <c r="A50554">
        <v>29194327</v>
      </c>
      <c r="B50554" t="s">
        <v>17</v>
      </c>
      <c r="E50554">
        <v>206</v>
      </c>
      <c r="F50554">
        <v>15</v>
      </c>
      <c r="G50554">
        <v>32</v>
      </c>
      <c r="H50554">
        <v>78</v>
      </c>
      <c r="I50554">
        <v>15</v>
      </c>
      <c r="L50554" t="s">
        <v>22</v>
      </c>
      <c r="M50554" t="s">
        <v>839</v>
      </c>
      <c r="P50554" s="1">
        <v>45574.591203703705</v>
      </c>
      <c r="Q50554" s="1">
        <v>45581.47383101852</v>
      </c>
      <c r="R50554" s="1"/>
      <c r="S50554" s="1"/>
      <c r="T50554" s="1"/>
    </row>
    <row r="50555" spans="1:20" x14ac:dyDescent="0.25">
      <c r="A50555">
        <v>29192772</v>
      </c>
      <c r="B50555" t="s">
        <v>20</v>
      </c>
      <c r="C50555" t="s">
        <v>4854</v>
      </c>
      <c r="D50555" t="s">
        <v>300</v>
      </c>
      <c r="E50555">
        <v>405</v>
      </c>
      <c r="F50555">
        <v>30</v>
      </c>
      <c r="G50555">
        <v>12</v>
      </c>
      <c r="H50555">
        <v>37</v>
      </c>
      <c r="I50555">
        <v>7</v>
      </c>
      <c r="J50555" t="s">
        <v>213</v>
      </c>
      <c r="K50555">
        <v>11385</v>
      </c>
      <c r="L50555" t="s">
        <v>25</v>
      </c>
      <c r="M50555" t="s">
        <v>26</v>
      </c>
      <c r="N50555" t="s">
        <v>4525</v>
      </c>
      <c r="O50555" t="s">
        <v>4526</v>
      </c>
      <c r="P50555" s="1">
        <v>45574.590995370374</v>
      </c>
      <c r="Q50555" s="1">
        <v>45748.744004629632</v>
      </c>
      <c r="R50555" s="1"/>
      <c r="S50555" s="1"/>
      <c r="T50555" s="1"/>
    </row>
    <row r="50556" spans="1:20" x14ac:dyDescent="0.25">
      <c r="A50556">
        <v>29192773</v>
      </c>
      <c r="B50556" t="s">
        <v>21</v>
      </c>
      <c r="C50556" t="s">
        <v>1412</v>
      </c>
      <c r="D50556" t="s">
        <v>17996</v>
      </c>
      <c r="E50556">
        <v>502</v>
      </c>
      <c r="F50556">
        <v>50</v>
      </c>
      <c r="G50556">
        <v>24</v>
      </c>
      <c r="H50556">
        <v>63</v>
      </c>
      <c r="I50556">
        <v>11</v>
      </c>
      <c r="J50556" t="s">
        <v>1514</v>
      </c>
      <c r="K50556">
        <v>10314</v>
      </c>
      <c r="L50556" t="s">
        <v>28</v>
      </c>
      <c r="M50556" t="s">
        <v>112</v>
      </c>
      <c r="N50556" t="s">
        <v>113</v>
      </c>
      <c r="O50556" t="s">
        <v>114</v>
      </c>
      <c r="P50556" s="1">
        <v>45574.59097222222</v>
      </c>
      <c r="Q50556" s="1"/>
      <c r="R50556" s="1">
        <v>45629.549456018518</v>
      </c>
      <c r="S50556" s="1">
        <v>45629.550532407404</v>
      </c>
      <c r="T50556" s="1"/>
    </row>
    <row r="50557" spans="1:20" x14ac:dyDescent="0.25">
      <c r="A50557">
        <v>29192771</v>
      </c>
      <c r="B50557" t="s">
        <v>20</v>
      </c>
      <c r="C50557" t="s">
        <v>15006</v>
      </c>
      <c r="D50557" t="s">
        <v>2777</v>
      </c>
      <c r="E50557">
        <v>405</v>
      </c>
      <c r="F50557">
        <v>32</v>
      </c>
      <c r="G50557">
        <v>15</v>
      </c>
      <c r="H50557">
        <v>38</v>
      </c>
      <c r="I50557">
        <v>7</v>
      </c>
      <c r="J50557" t="s">
        <v>999</v>
      </c>
      <c r="K50557">
        <v>11385</v>
      </c>
      <c r="L50557" t="s">
        <v>28</v>
      </c>
      <c r="M50557" t="s">
        <v>483</v>
      </c>
      <c r="N50557" t="s">
        <v>113</v>
      </c>
      <c r="O50557" t="s">
        <v>484</v>
      </c>
      <c r="P50557" s="1">
        <v>45574.588900462964</v>
      </c>
      <c r="Q50557" s="1"/>
      <c r="R50557" s="1"/>
      <c r="S50557" s="1"/>
      <c r="T50557" s="1"/>
    </row>
    <row r="50558" spans="1:20" x14ac:dyDescent="0.25">
      <c r="A50558">
        <v>29192770</v>
      </c>
      <c r="B50558" t="s">
        <v>18</v>
      </c>
      <c r="C50558" t="s">
        <v>1231</v>
      </c>
      <c r="D50558" t="s">
        <v>1232</v>
      </c>
      <c r="E50558">
        <v>311</v>
      </c>
      <c r="F50558">
        <v>50</v>
      </c>
      <c r="G50558">
        <v>17</v>
      </c>
      <c r="H50558">
        <v>47</v>
      </c>
      <c r="I50558">
        <v>11</v>
      </c>
      <c r="J50558" t="s">
        <v>1230</v>
      </c>
      <c r="K50558">
        <v>11228</v>
      </c>
      <c r="L50558" t="s">
        <v>23</v>
      </c>
      <c r="M50558" t="s">
        <v>226</v>
      </c>
      <c r="N50558" t="s">
        <v>23</v>
      </c>
      <c r="O50558" t="s">
        <v>226</v>
      </c>
      <c r="P50558" s="1">
        <v>45574.587858796294</v>
      </c>
      <c r="Q50558" s="1">
        <v>45600.648576388892</v>
      </c>
      <c r="R50558" s="1"/>
      <c r="S50558" s="1"/>
      <c r="T50558" s="1"/>
    </row>
    <row r="50559" spans="1:20" x14ac:dyDescent="0.25">
      <c r="A50559">
        <v>29192769</v>
      </c>
      <c r="B50559" t="s">
        <v>20</v>
      </c>
      <c r="C50559" t="s">
        <v>4854</v>
      </c>
      <c r="D50559" t="s">
        <v>300</v>
      </c>
      <c r="E50559">
        <v>405</v>
      </c>
      <c r="F50559">
        <v>30</v>
      </c>
      <c r="G50559">
        <v>12</v>
      </c>
      <c r="H50559">
        <v>37</v>
      </c>
      <c r="I50559">
        <v>7</v>
      </c>
      <c r="J50559" t="s">
        <v>213</v>
      </c>
      <c r="K50559">
        <v>11385</v>
      </c>
      <c r="L50559" t="s">
        <v>25</v>
      </c>
      <c r="M50559" t="s">
        <v>26</v>
      </c>
      <c r="N50559" t="s">
        <v>4525</v>
      </c>
      <c r="O50559" t="s">
        <v>4526</v>
      </c>
      <c r="P50559" s="1">
        <v>45574.587812500002</v>
      </c>
      <c r="Q50559" s="1">
        <v>45748.744004629632</v>
      </c>
      <c r="R50559" s="1"/>
      <c r="S50559" s="1"/>
      <c r="T50559" s="1"/>
    </row>
    <row r="50560" spans="1:20" x14ac:dyDescent="0.25">
      <c r="A50560">
        <v>29192768</v>
      </c>
      <c r="B50560" t="s">
        <v>20</v>
      </c>
      <c r="C50560" t="s">
        <v>17289</v>
      </c>
      <c r="D50560" t="s">
        <v>207</v>
      </c>
      <c r="E50560">
        <v>405</v>
      </c>
      <c r="F50560">
        <v>30</v>
      </c>
      <c r="G50560">
        <v>12</v>
      </c>
      <c r="H50560">
        <v>37</v>
      </c>
      <c r="I50560">
        <v>7</v>
      </c>
      <c r="J50560" t="s">
        <v>195</v>
      </c>
      <c r="K50560">
        <v>11385</v>
      </c>
      <c r="L50560" t="s">
        <v>25</v>
      </c>
      <c r="M50560" t="s">
        <v>26</v>
      </c>
      <c r="N50560" t="s">
        <v>4525</v>
      </c>
      <c r="O50560" t="s">
        <v>4526</v>
      </c>
      <c r="P50560" s="1">
        <v>45574.58520833333</v>
      </c>
      <c r="Q50560" s="1">
        <v>45748.744004629632</v>
      </c>
      <c r="R50560" s="1"/>
      <c r="S50560" s="1"/>
      <c r="T50560" s="1"/>
    </row>
    <row r="50561" spans="1:20" x14ac:dyDescent="0.25">
      <c r="A50561">
        <v>29193120</v>
      </c>
      <c r="B50561" t="s">
        <v>19</v>
      </c>
      <c r="C50561" t="s">
        <v>4029</v>
      </c>
      <c r="D50561" t="s">
        <v>4190</v>
      </c>
      <c r="E50561">
        <v>107</v>
      </c>
      <c r="F50561">
        <v>6</v>
      </c>
      <c r="G50561">
        <v>47</v>
      </c>
      <c r="H50561">
        <v>69</v>
      </c>
      <c r="I50561">
        <v>12</v>
      </c>
      <c r="J50561" t="s">
        <v>3733</v>
      </c>
      <c r="K50561">
        <v>10024</v>
      </c>
      <c r="L50561" t="s">
        <v>28</v>
      </c>
      <c r="M50561" t="s">
        <v>570</v>
      </c>
      <c r="N50561" t="s">
        <v>113</v>
      </c>
      <c r="O50561" t="s">
        <v>570</v>
      </c>
      <c r="P50561" s="1">
        <v>45574.584722222222</v>
      </c>
      <c r="Q50561" s="1">
        <v>45575.381469907406</v>
      </c>
      <c r="R50561" s="1">
        <v>45575.381122685183</v>
      </c>
      <c r="S50561" s="1"/>
      <c r="T50561" s="1"/>
    </row>
    <row r="50562" spans="1:20" x14ac:dyDescent="0.25">
      <c r="A50562">
        <v>29192767</v>
      </c>
      <c r="B50562" t="s">
        <v>20</v>
      </c>
      <c r="C50562" t="s">
        <v>5264</v>
      </c>
      <c r="D50562" t="s">
        <v>1271</v>
      </c>
      <c r="E50562">
        <v>405</v>
      </c>
      <c r="F50562">
        <v>30</v>
      </c>
      <c r="G50562">
        <v>12</v>
      </c>
      <c r="H50562">
        <v>37</v>
      </c>
      <c r="I50562">
        <v>7</v>
      </c>
      <c r="J50562" t="s">
        <v>195</v>
      </c>
      <c r="K50562">
        <v>11385</v>
      </c>
      <c r="L50562" t="s">
        <v>25</v>
      </c>
      <c r="M50562" t="s">
        <v>26</v>
      </c>
      <c r="N50562" t="s">
        <v>4525</v>
      </c>
      <c r="O50562" t="s">
        <v>4526</v>
      </c>
      <c r="P50562" s="1">
        <v>45574.582986111112</v>
      </c>
      <c r="Q50562" s="1">
        <v>45748.744004629632</v>
      </c>
      <c r="R50562" s="1"/>
      <c r="S50562" s="1"/>
      <c r="T50562" s="1"/>
    </row>
    <row r="50563" spans="1:20" x14ac:dyDescent="0.25">
      <c r="A50563">
        <v>29192766</v>
      </c>
      <c r="B50563" t="s">
        <v>20</v>
      </c>
      <c r="C50563" t="s">
        <v>9922</v>
      </c>
      <c r="D50563" t="s">
        <v>1271</v>
      </c>
      <c r="E50563">
        <v>405</v>
      </c>
      <c r="F50563">
        <v>30</v>
      </c>
      <c r="G50563">
        <v>12</v>
      </c>
      <c r="H50563">
        <v>37</v>
      </c>
      <c r="I50563">
        <v>7</v>
      </c>
      <c r="J50563" t="s">
        <v>195</v>
      </c>
      <c r="K50563">
        <v>11385</v>
      </c>
      <c r="L50563" t="s">
        <v>25</v>
      </c>
      <c r="M50563" t="s">
        <v>26</v>
      </c>
      <c r="N50563" t="s">
        <v>4525</v>
      </c>
      <c r="O50563" t="s">
        <v>4526</v>
      </c>
      <c r="P50563" s="1">
        <v>45574.582141203704</v>
      </c>
      <c r="Q50563" s="1">
        <v>45748.744004629632</v>
      </c>
      <c r="R50563" s="1"/>
      <c r="S50563" s="1"/>
      <c r="T50563" s="1"/>
    </row>
    <row r="50564" spans="1:20" x14ac:dyDescent="0.25">
      <c r="A50564">
        <v>29192765</v>
      </c>
      <c r="B50564" t="s">
        <v>18</v>
      </c>
      <c r="C50564" t="s">
        <v>488</v>
      </c>
      <c r="D50564" t="s">
        <v>411</v>
      </c>
      <c r="E50564">
        <v>312</v>
      </c>
      <c r="F50564">
        <v>44</v>
      </c>
      <c r="G50564">
        <v>22</v>
      </c>
      <c r="H50564">
        <v>48</v>
      </c>
      <c r="I50564">
        <v>9</v>
      </c>
      <c r="J50564" t="s">
        <v>7021</v>
      </c>
      <c r="K50564">
        <v>11204</v>
      </c>
      <c r="L50564" t="s">
        <v>28</v>
      </c>
      <c r="M50564" t="s">
        <v>517</v>
      </c>
      <c r="N50564" t="s">
        <v>113</v>
      </c>
      <c r="O50564" t="s">
        <v>518</v>
      </c>
      <c r="P50564" s="1">
        <v>45574.578472222223</v>
      </c>
      <c r="Q50564" s="1">
        <v>45820.625</v>
      </c>
      <c r="R50564" s="1"/>
      <c r="S50564" s="1"/>
      <c r="T50564" s="1"/>
    </row>
    <row r="50565" spans="1:20" x14ac:dyDescent="0.25">
      <c r="A50565">
        <v>29192764</v>
      </c>
      <c r="B50565" t="s">
        <v>17</v>
      </c>
      <c r="C50565" t="s">
        <v>4475</v>
      </c>
      <c r="D50565" t="s">
        <v>7428</v>
      </c>
      <c r="E50565">
        <v>208</v>
      </c>
      <c r="F50565">
        <v>11</v>
      </c>
      <c r="G50565">
        <v>33</v>
      </c>
      <c r="H50565">
        <v>81</v>
      </c>
      <c r="I50565">
        <v>15</v>
      </c>
      <c r="J50565" t="s">
        <v>259</v>
      </c>
      <c r="K50565">
        <v>10463</v>
      </c>
      <c r="L50565" t="s">
        <v>25</v>
      </c>
      <c r="M50565" t="s">
        <v>26</v>
      </c>
      <c r="N50565" t="s">
        <v>4525</v>
      </c>
      <c r="O50565" t="s">
        <v>4526</v>
      </c>
      <c r="P50565" s="1">
        <v>45574.576805555553</v>
      </c>
      <c r="Q50565" s="1">
        <v>45748.744004629632</v>
      </c>
      <c r="R50565" s="1"/>
      <c r="S50565" s="1"/>
      <c r="T50565" s="1"/>
    </row>
    <row r="50566" spans="1:20" x14ac:dyDescent="0.25">
      <c r="A50566">
        <v>29192763</v>
      </c>
      <c r="B50566" t="s">
        <v>20</v>
      </c>
      <c r="C50566" t="s">
        <v>5493</v>
      </c>
      <c r="D50566" t="s">
        <v>207</v>
      </c>
      <c r="E50566">
        <v>405</v>
      </c>
      <c r="F50566">
        <v>30</v>
      </c>
      <c r="G50566">
        <v>12</v>
      </c>
      <c r="H50566">
        <v>37</v>
      </c>
      <c r="I50566">
        <v>7</v>
      </c>
      <c r="J50566" t="s">
        <v>195</v>
      </c>
      <c r="K50566">
        <v>11385</v>
      </c>
      <c r="L50566" t="s">
        <v>25</v>
      </c>
      <c r="M50566" t="s">
        <v>26</v>
      </c>
      <c r="N50566" t="s">
        <v>4525</v>
      </c>
      <c r="O50566" t="s">
        <v>4526</v>
      </c>
      <c r="P50566" s="1">
        <v>45574.574629629627</v>
      </c>
      <c r="Q50566" s="1">
        <v>45748.744004629632</v>
      </c>
      <c r="R50566" s="1"/>
      <c r="S50566" s="1"/>
      <c r="T50566" s="1"/>
    </row>
    <row r="50567" spans="1:20" x14ac:dyDescent="0.25">
      <c r="A50567">
        <v>29192761</v>
      </c>
      <c r="B50567" t="s">
        <v>21</v>
      </c>
      <c r="C50567" t="s">
        <v>8867</v>
      </c>
      <c r="D50567" t="s">
        <v>6800</v>
      </c>
      <c r="E50567">
        <v>503</v>
      </c>
      <c r="F50567">
        <v>51</v>
      </c>
      <c r="G50567">
        <v>24</v>
      </c>
      <c r="H50567">
        <v>62</v>
      </c>
      <c r="I50567">
        <v>11</v>
      </c>
      <c r="J50567" t="s">
        <v>1983</v>
      </c>
      <c r="K50567">
        <v>10308</v>
      </c>
      <c r="L50567" t="s">
        <v>32</v>
      </c>
      <c r="M50567" t="s">
        <v>75</v>
      </c>
      <c r="N50567" t="s">
        <v>76</v>
      </c>
      <c r="O50567" t="s">
        <v>77</v>
      </c>
      <c r="P50567" s="1">
        <v>45574.57298611111</v>
      </c>
      <c r="Q50567" s="1">
        <v>45575.354212962964</v>
      </c>
      <c r="R50567" s="1"/>
      <c r="S50567" s="1"/>
      <c r="T50567" s="1"/>
    </row>
    <row r="50568" spans="1:20" x14ac:dyDescent="0.25">
      <c r="A50568">
        <v>29192762</v>
      </c>
      <c r="B50568" t="s">
        <v>21</v>
      </c>
      <c r="C50568" t="s">
        <v>2192</v>
      </c>
      <c r="D50568" t="s">
        <v>7011</v>
      </c>
      <c r="E50568">
        <v>501</v>
      </c>
      <c r="F50568">
        <v>50</v>
      </c>
      <c r="G50568">
        <v>24</v>
      </c>
      <c r="H50568">
        <v>61</v>
      </c>
      <c r="I50568">
        <v>11</v>
      </c>
      <c r="J50568" t="s">
        <v>2463</v>
      </c>
      <c r="K50568">
        <v>10314</v>
      </c>
      <c r="L50568" t="s">
        <v>22</v>
      </c>
      <c r="M50568" t="s">
        <v>476</v>
      </c>
      <c r="N50568" t="s">
        <v>38</v>
      </c>
      <c r="O50568" t="s">
        <v>58</v>
      </c>
      <c r="P50568" s="1">
        <v>45574.572916666664</v>
      </c>
      <c r="Q50568" s="1">
        <v>45579.452835648146</v>
      </c>
      <c r="R50568" s="1">
        <v>45579.452488425923</v>
      </c>
      <c r="S50568" s="1"/>
      <c r="T50568" s="1"/>
    </row>
    <row r="50569" spans="1:20" x14ac:dyDescent="0.25">
      <c r="A50569">
        <v>29192760</v>
      </c>
      <c r="B50569" t="s">
        <v>20</v>
      </c>
      <c r="C50569" t="s">
        <v>5045</v>
      </c>
      <c r="D50569" t="s">
        <v>1271</v>
      </c>
      <c r="E50569">
        <v>405</v>
      </c>
      <c r="F50569">
        <v>30</v>
      </c>
      <c r="G50569">
        <v>12</v>
      </c>
      <c r="H50569">
        <v>37</v>
      </c>
      <c r="I50569">
        <v>7</v>
      </c>
      <c r="J50569" t="s">
        <v>195</v>
      </c>
      <c r="K50569">
        <v>11385</v>
      </c>
      <c r="L50569" t="s">
        <v>25</v>
      </c>
      <c r="M50569" t="s">
        <v>26</v>
      </c>
      <c r="N50569" t="s">
        <v>4525</v>
      </c>
      <c r="O50569" t="s">
        <v>4526</v>
      </c>
      <c r="P50569" s="1">
        <v>45574.571967592594</v>
      </c>
      <c r="Q50569" s="1">
        <v>45748.744004629632</v>
      </c>
      <c r="R50569" s="1"/>
      <c r="S50569" s="1"/>
      <c r="T50569" s="1"/>
    </row>
    <row r="50570" spans="1:20" x14ac:dyDescent="0.25">
      <c r="A50570">
        <v>29192759</v>
      </c>
      <c r="B50570" t="s">
        <v>21</v>
      </c>
      <c r="C50570" t="s">
        <v>1692</v>
      </c>
      <c r="D50570" t="s">
        <v>8379</v>
      </c>
      <c r="E50570">
        <v>503</v>
      </c>
      <c r="F50570">
        <v>51</v>
      </c>
      <c r="G50570">
        <v>24</v>
      </c>
      <c r="H50570">
        <v>62</v>
      </c>
      <c r="I50570">
        <v>11</v>
      </c>
      <c r="J50570" t="s">
        <v>217</v>
      </c>
      <c r="K50570">
        <v>10312</v>
      </c>
      <c r="L50570" t="s">
        <v>32</v>
      </c>
      <c r="M50570" t="s">
        <v>75</v>
      </c>
      <c r="N50570" t="s">
        <v>76</v>
      </c>
      <c r="O50570" t="s">
        <v>77</v>
      </c>
      <c r="P50570" s="1">
        <v>45574.571712962963</v>
      </c>
      <c r="Q50570" s="1">
        <v>45608.441354166665</v>
      </c>
      <c r="R50570" s="1"/>
      <c r="S50570" s="1"/>
      <c r="T50570" s="1"/>
    </row>
    <row r="50571" spans="1:20" x14ac:dyDescent="0.25">
      <c r="A50571">
        <v>29192758</v>
      </c>
      <c r="B50571" t="s">
        <v>21</v>
      </c>
      <c r="C50571" t="s">
        <v>1692</v>
      </c>
      <c r="D50571" t="s">
        <v>8379</v>
      </c>
      <c r="E50571">
        <v>503</v>
      </c>
      <c r="F50571">
        <v>51</v>
      </c>
      <c r="G50571">
        <v>24</v>
      </c>
      <c r="H50571">
        <v>62</v>
      </c>
      <c r="I50571">
        <v>11</v>
      </c>
      <c r="J50571" t="s">
        <v>217</v>
      </c>
      <c r="K50571">
        <v>10312</v>
      </c>
      <c r="L50571" t="s">
        <v>28</v>
      </c>
      <c r="M50571" t="s">
        <v>112</v>
      </c>
      <c r="N50571" t="s">
        <v>113</v>
      </c>
      <c r="O50571" t="s">
        <v>114</v>
      </c>
      <c r="P50571" s="1">
        <v>45574.571574074071</v>
      </c>
      <c r="Q50571" s="1">
        <v>45608.441354166665</v>
      </c>
      <c r="R50571" s="1"/>
      <c r="S50571" s="1"/>
      <c r="T50571" s="1"/>
    </row>
    <row r="50572" spans="1:20" x14ac:dyDescent="0.25">
      <c r="A50572">
        <v>29192757</v>
      </c>
      <c r="B50572" t="s">
        <v>20</v>
      </c>
      <c r="C50572" t="s">
        <v>22046</v>
      </c>
      <c r="D50572" t="s">
        <v>3651</v>
      </c>
      <c r="E50572">
        <v>413</v>
      </c>
      <c r="F50572">
        <v>23</v>
      </c>
      <c r="G50572">
        <v>11</v>
      </c>
      <c r="H50572">
        <v>26</v>
      </c>
      <c r="I50572">
        <v>3</v>
      </c>
      <c r="J50572" t="s">
        <v>1467</v>
      </c>
      <c r="K50572">
        <v>11004</v>
      </c>
      <c r="L50572" t="s">
        <v>32</v>
      </c>
      <c r="M50572" t="s">
        <v>1780</v>
      </c>
      <c r="P50572" s="1">
        <v>45574.568055555559</v>
      </c>
      <c r="Q50572" s="1">
        <v>45615.543749999997</v>
      </c>
      <c r="R50572" s="1">
        <v>45600.44363425926</v>
      </c>
      <c r="S50572" s="1"/>
      <c r="T50572" s="1"/>
    </row>
    <row r="50573" spans="1:20" x14ac:dyDescent="0.25">
      <c r="A50573">
        <v>29194326</v>
      </c>
      <c r="B50573" t="s">
        <v>21</v>
      </c>
      <c r="C50573" t="s">
        <v>126</v>
      </c>
      <c r="D50573" t="s">
        <v>22912</v>
      </c>
      <c r="E50573">
        <v>501</v>
      </c>
      <c r="F50573">
        <v>49</v>
      </c>
      <c r="G50573">
        <v>23</v>
      </c>
      <c r="H50573">
        <v>63</v>
      </c>
      <c r="I50573">
        <v>11</v>
      </c>
      <c r="J50573" t="s">
        <v>1977</v>
      </c>
      <c r="K50573">
        <v>10305</v>
      </c>
      <c r="L50573" t="s">
        <v>23</v>
      </c>
      <c r="M50573" t="s">
        <v>147</v>
      </c>
      <c r="P50573" s="1">
        <v>45574.568055555559</v>
      </c>
      <c r="Q50573" s="1">
        <v>45580.384328703702</v>
      </c>
      <c r="R50573" s="1">
        <v>45580.380590277775</v>
      </c>
      <c r="S50573" s="1">
        <v>45580.381840277776</v>
      </c>
      <c r="T50573" s="1">
        <v>45665</v>
      </c>
    </row>
    <row r="50574" spans="1:20" x14ac:dyDescent="0.25">
      <c r="A50574">
        <v>29192756</v>
      </c>
      <c r="B50574" t="s">
        <v>18</v>
      </c>
      <c r="C50574" t="s">
        <v>4128</v>
      </c>
      <c r="D50574" t="s">
        <v>1754</v>
      </c>
      <c r="E50574">
        <v>306</v>
      </c>
      <c r="F50574">
        <v>38</v>
      </c>
      <c r="G50574">
        <v>26</v>
      </c>
      <c r="H50574">
        <v>51</v>
      </c>
      <c r="I50574">
        <v>10</v>
      </c>
      <c r="J50574" t="s">
        <v>1532</v>
      </c>
      <c r="K50574">
        <v>11215</v>
      </c>
      <c r="L50574" t="s">
        <v>28</v>
      </c>
      <c r="M50574" t="s">
        <v>517</v>
      </c>
      <c r="N50574" t="s">
        <v>113</v>
      </c>
      <c r="O50574" t="s">
        <v>518</v>
      </c>
      <c r="P50574" s="1">
        <v>45574.56759259259</v>
      </c>
      <c r="Q50574" s="1">
        <v>45707.544652777775</v>
      </c>
      <c r="R50574" s="1"/>
      <c r="S50574" s="1"/>
      <c r="T50574" s="1"/>
    </row>
    <row r="50575" spans="1:20" x14ac:dyDescent="0.25">
      <c r="A50575">
        <v>29192755</v>
      </c>
      <c r="B50575" t="s">
        <v>18</v>
      </c>
      <c r="C50575" t="s">
        <v>7732</v>
      </c>
      <c r="D50575" t="s">
        <v>22990</v>
      </c>
      <c r="E50575">
        <v>318</v>
      </c>
      <c r="F50575">
        <v>46</v>
      </c>
      <c r="G50575">
        <v>21</v>
      </c>
      <c r="H50575">
        <v>59</v>
      </c>
      <c r="I50575">
        <v>8</v>
      </c>
      <c r="J50575" t="s">
        <v>5624</v>
      </c>
      <c r="K50575">
        <v>11234</v>
      </c>
      <c r="L50575" t="s">
        <v>22</v>
      </c>
      <c r="M50575" t="s">
        <v>1192</v>
      </c>
      <c r="N50575" t="s">
        <v>38</v>
      </c>
      <c r="O50575" t="s">
        <v>102</v>
      </c>
      <c r="P50575" s="1">
        <v>45574.566666666666</v>
      </c>
      <c r="Q50575" s="1">
        <v>45576.510416666664</v>
      </c>
      <c r="R50575" s="1">
        <v>45322.655543981484</v>
      </c>
      <c r="S50575" s="1">
        <v>45322.67083333333</v>
      </c>
      <c r="T50575" s="1">
        <v>45540</v>
      </c>
    </row>
    <row r="50576" spans="1:20" x14ac:dyDescent="0.25">
      <c r="A50576">
        <v>29192754</v>
      </c>
      <c r="B50576" t="s">
        <v>20</v>
      </c>
      <c r="C50576" t="s">
        <v>17288</v>
      </c>
      <c r="D50576" t="s">
        <v>207</v>
      </c>
      <c r="E50576">
        <v>405</v>
      </c>
      <c r="F50576">
        <v>30</v>
      </c>
      <c r="G50576">
        <v>12</v>
      </c>
      <c r="H50576">
        <v>37</v>
      </c>
      <c r="I50576">
        <v>7</v>
      </c>
      <c r="J50576" t="s">
        <v>195</v>
      </c>
      <c r="K50576">
        <v>11385</v>
      </c>
      <c r="L50576" t="s">
        <v>25</v>
      </c>
      <c r="M50576" t="s">
        <v>26</v>
      </c>
      <c r="N50576" t="s">
        <v>4525</v>
      </c>
      <c r="O50576" t="s">
        <v>4526</v>
      </c>
      <c r="P50576" s="1">
        <v>45574.56621527778</v>
      </c>
      <c r="Q50576" s="1">
        <v>45748.744004629632</v>
      </c>
      <c r="R50576" s="1"/>
      <c r="S50576" s="1"/>
      <c r="T50576" s="1"/>
    </row>
    <row r="50577" spans="1:20" x14ac:dyDescent="0.25">
      <c r="A50577">
        <v>29192752</v>
      </c>
      <c r="B50577" t="s">
        <v>18</v>
      </c>
      <c r="C50577" t="s">
        <v>2800</v>
      </c>
      <c r="D50577" t="s">
        <v>1754</v>
      </c>
      <c r="E50577">
        <v>306</v>
      </c>
      <c r="F50577">
        <v>38</v>
      </c>
      <c r="G50577">
        <v>26</v>
      </c>
      <c r="H50577">
        <v>51</v>
      </c>
      <c r="I50577">
        <v>10</v>
      </c>
      <c r="J50577" t="s">
        <v>1532</v>
      </c>
      <c r="K50577">
        <v>11215</v>
      </c>
      <c r="L50577" t="s">
        <v>28</v>
      </c>
      <c r="M50577" t="s">
        <v>517</v>
      </c>
      <c r="N50577" t="s">
        <v>113</v>
      </c>
      <c r="O50577" t="s">
        <v>518</v>
      </c>
      <c r="P50577" s="1">
        <v>45574.565659722219</v>
      </c>
      <c r="Q50577" s="1">
        <v>45707.544652777775</v>
      </c>
      <c r="R50577" s="1"/>
      <c r="S50577" s="1"/>
      <c r="T50577" s="1"/>
    </row>
    <row r="50578" spans="1:20" x14ac:dyDescent="0.25">
      <c r="A50578">
        <v>29192751</v>
      </c>
      <c r="B50578" t="s">
        <v>18</v>
      </c>
      <c r="C50578" t="s">
        <v>11960</v>
      </c>
      <c r="D50578" t="s">
        <v>197</v>
      </c>
      <c r="E50578">
        <v>304</v>
      </c>
      <c r="F50578">
        <v>37</v>
      </c>
      <c r="G50578">
        <v>18</v>
      </c>
      <c r="H50578">
        <v>54</v>
      </c>
      <c r="I50578">
        <v>7</v>
      </c>
      <c r="J50578" t="s">
        <v>933</v>
      </c>
      <c r="K50578">
        <v>11237</v>
      </c>
      <c r="L50578" t="s">
        <v>28</v>
      </c>
      <c r="M50578" t="s">
        <v>546</v>
      </c>
      <c r="N50578" t="s">
        <v>113</v>
      </c>
      <c r="O50578" t="s">
        <v>547</v>
      </c>
      <c r="P50578" s="1">
        <v>45574.565625000003</v>
      </c>
      <c r="Q50578" s="1"/>
      <c r="R50578" s="1"/>
      <c r="S50578" s="1"/>
      <c r="T50578" s="1"/>
    </row>
    <row r="50579" spans="1:20" x14ac:dyDescent="0.25">
      <c r="A50579">
        <v>29192753</v>
      </c>
      <c r="B50579" t="s">
        <v>18</v>
      </c>
      <c r="C50579" t="s">
        <v>10343</v>
      </c>
      <c r="D50579" t="s">
        <v>1684</v>
      </c>
      <c r="E50579">
        <v>302</v>
      </c>
      <c r="F50579">
        <v>33</v>
      </c>
      <c r="G50579">
        <v>26</v>
      </c>
      <c r="H50579">
        <v>52</v>
      </c>
      <c r="I50579">
        <v>10</v>
      </c>
      <c r="J50579" t="s">
        <v>1642</v>
      </c>
      <c r="K50579">
        <v>11201</v>
      </c>
      <c r="L50579" t="s">
        <v>28</v>
      </c>
      <c r="M50579" t="s">
        <v>517</v>
      </c>
      <c r="N50579" t="s">
        <v>113</v>
      </c>
      <c r="O50579" t="s">
        <v>518</v>
      </c>
      <c r="P50579" s="1">
        <v>45574.56527777778</v>
      </c>
      <c r="Q50579" s="1">
        <v>45574.626388888886</v>
      </c>
      <c r="R50579" s="1"/>
      <c r="S50579" s="1"/>
      <c r="T50579" s="1"/>
    </row>
    <row r="50580" spans="1:20" x14ac:dyDescent="0.25">
      <c r="A50580">
        <v>29192750</v>
      </c>
      <c r="B50580" t="s">
        <v>18</v>
      </c>
      <c r="C50580" t="s">
        <v>10343</v>
      </c>
      <c r="D50580" t="s">
        <v>1684</v>
      </c>
      <c r="E50580">
        <v>302</v>
      </c>
      <c r="F50580">
        <v>33</v>
      </c>
      <c r="G50580">
        <v>26</v>
      </c>
      <c r="H50580">
        <v>52</v>
      </c>
      <c r="I50580">
        <v>10</v>
      </c>
      <c r="J50580" t="s">
        <v>1642</v>
      </c>
      <c r="K50580">
        <v>11201</v>
      </c>
      <c r="L50580" t="s">
        <v>22</v>
      </c>
      <c r="M50580" t="s">
        <v>57</v>
      </c>
      <c r="N50580" t="s">
        <v>38</v>
      </c>
      <c r="O50580" t="s">
        <v>58</v>
      </c>
      <c r="P50580" s="1">
        <v>45574.563888888886</v>
      </c>
      <c r="Q50580" s="1">
        <v>45581.553217592591</v>
      </c>
      <c r="R50580" s="1">
        <v>45581.553136574075</v>
      </c>
      <c r="S50580" s="1"/>
      <c r="T50580" s="1"/>
    </row>
    <row r="50581" spans="1:20" x14ac:dyDescent="0.25">
      <c r="A50581">
        <v>29192749</v>
      </c>
      <c r="B50581" t="s">
        <v>17</v>
      </c>
      <c r="C50581" t="s">
        <v>16482</v>
      </c>
      <c r="D50581" t="s">
        <v>6489</v>
      </c>
      <c r="E50581">
        <v>212</v>
      </c>
      <c r="F50581">
        <v>12</v>
      </c>
      <c r="G50581">
        <v>36</v>
      </c>
      <c r="H50581">
        <v>83</v>
      </c>
      <c r="I50581">
        <v>16</v>
      </c>
      <c r="J50581" t="s">
        <v>4110</v>
      </c>
      <c r="K50581">
        <v>10466</v>
      </c>
      <c r="L50581" t="s">
        <v>34</v>
      </c>
      <c r="M50581" t="s">
        <v>84</v>
      </c>
      <c r="N50581" t="s">
        <v>85</v>
      </c>
      <c r="O50581" t="s">
        <v>86</v>
      </c>
      <c r="P50581" s="1">
        <v>45574.563726851855</v>
      </c>
      <c r="Q50581" s="1">
        <v>45676.471122685187</v>
      </c>
      <c r="R50581" s="1">
        <v>45676.470451388886</v>
      </c>
      <c r="S50581" s="1"/>
      <c r="T50581" s="1"/>
    </row>
    <row r="50582" spans="1:20" x14ac:dyDescent="0.25">
      <c r="A50582">
        <v>29192747</v>
      </c>
      <c r="B50582" t="s">
        <v>17</v>
      </c>
      <c r="C50582" t="s">
        <v>17287</v>
      </c>
      <c r="D50582" t="s">
        <v>1840</v>
      </c>
      <c r="E50582">
        <v>204</v>
      </c>
      <c r="F50582">
        <v>16</v>
      </c>
      <c r="G50582">
        <v>29</v>
      </c>
      <c r="H50582">
        <v>84</v>
      </c>
      <c r="I50582">
        <v>15</v>
      </c>
      <c r="J50582" t="s">
        <v>1838</v>
      </c>
      <c r="K50582">
        <v>10451</v>
      </c>
      <c r="L50582" t="s">
        <v>25</v>
      </c>
      <c r="M50582" t="s">
        <v>26</v>
      </c>
      <c r="N50582" t="s">
        <v>4525</v>
      </c>
      <c r="O50582" t="s">
        <v>4526</v>
      </c>
      <c r="P50582" s="1">
        <v>45574.562025462961</v>
      </c>
      <c r="Q50582" s="1">
        <v>45748.744004629632</v>
      </c>
      <c r="R50582" s="1"/>
      <c r="S50582" s="1"/>
      <c r="T50582" s="1"/>
    </row>
    <row r="50583" spans="1:20" x14ac:dyDescent="0.25">
      <c r="A50583">
        <v>29192748</v>
      </c>
      <c r="B50583" t="s">
        <v>17</v>
      </c>
      <c r="C50583" t="s">
        <v>110</v>
      </c>
      <c r="D50583" t="s">
        <v>5024</v>
      </c>
      <c r="E50583">
        <v>203</v>
      </c>
      <c r="F50583">
        <v>17</v>
      </c>
      <c r="G50583">
        <v>32</v>
      </c>
      <c r="H50583">
        <v>79</v>
      </c>
      <c r="I50583">
        <v>14</v>
      </c>
      <c r="J50583" t="s">
        <v>1375</v>
      </c>
      <c r="K50583">
        <v>10460</v>
      </c>
      <c r="L50583" t="s">
        <v>28</v>
      </c>
      <c r="M50583" t="s">
        <v>517</v>
      </c>
      <c r="N50583" t="s">
        <v>113</v>
      </c>
      <c r="O50583" t="s">
        <v>518</v>
      </c>
      <c r="P50583" s="1">
        <v>45574.561805555553</v>
      </c>
      <c r="Q50583" s="1">
        <v>45575.461805555555</v>
      </c>
      <c r="R50583" s="1"/>
      <c r="S50583" s="1"/>
      <c r="T50583" s="1"/>
    </row>
    <row r="50584" spans="1:20" x14ac:dyDescent="0.25">
      <c r="A50584">
        <v>29192746</v>
      </c>
      <c r="B50584" t="s">
        <v>20</v>
      </c>
      <c r="C50584" t="s">
        <v>17286</v>
      </c>
      <c r="D50584" t="s">
        <v>194</v>
      </c>
      <c r="E50584">
        <v>405</v>
      </c>
      <c r="F50584">
        <v>30</v>
      </c>
      <c r="G50584">
        <v>12</v>
      </c>
      <c r="H50584">
        <v>37</v>
      </c>
      <c r="I50584">
        <v>7</v>
      </c>
      <c r="J50584" t="s">
        <v>213</v>
      </c>
      <c r="K50584">
        <v>11385</v>
      </c>
      <c r="L50584" t="s">
        <v>25</v>
      </c>
      <c r="M50584" t="s">
        <v>26</v>
      </c>
      <c r="N50584" t="s">
        <v>4525</v>
      </c>
      <c r="O50584" t="s">
        <v>4526</v>
      </c>
      <c r="P50584" s="1">
        <v>45574.561516203707</v>
      </c>
      <c r="Q50584" s="1">
        <v>45748.744004629632</v>
      </c>
      <c r="R50584" s="1"/>
      <c r="S50584" s="1"/>
      <c r="T50584" s="1"/>
    </row>
    <row r="50585" spans="1:20" x14ac:dyDescent="0.25">
      <c r="A50585">
        <v>29192745</v>
      </c>
      <c r="B50585" t="s">
        <v>18</v>
      </c>
      <c r="C50585" t="s">
        <v>1372</v>
      </c>
      <c r="D50585" t="s">
        <v>2132</v>
      </c>
      <c r="E50585">
        <v>314</v>
      </c>
      <c r="F50585">
        <v>48</v>
      </c>
      <c r="G50585">
        <v>22</v>
      </c>
      <c r="H50585">
        <v>41</v>
      </c>
      <c r="I50585">
        <v>9</v>
      </c>
      <c r="J50585" t="s">
        <v>2130</v>
      </c>
      <c r="K50585">
        <v>11210</v>
      </c>
      <c r="L50585" t="s">
        <v>32</v>
      </c>
      <c r="M50585" t="s">
        <v>75</v>
      </c>
      <c r="N50585" t="s">
        <v>76</v>
      </c>
      <c r="O50585" t="s">
        <v>77</v>
      </c>
      <c r="P50585" s="1">
        <v>45574.561111111114</v>
      </c>
      <c r="Q50585" s="1">
        <v>45636.469930555555</v>
      </c>
      <c r="R50585" s="1">
        <v>45636.469861111109</v>
      </c>
      <c r="S50585" s="1"/>
      <c r="T50585" s="1"/>
    </row>
    <row r="50586" spans="1:20" x14ac:dyDescent="0.25">
      <c r="A50586">
        <v>29192744</v>
      </c>
      <c r="B50586" t="s">
        <v>21</v>
      </c>
      <c r="C50586" t="s">
        <v>1076</v>
      </c>
      <c r="D50586" t="s">
        <v>2670</v>
      </c>
      <c r="E50586">
        <v>501</v>
      </c>
      <c r="F50586">
        <v>49</v>
      </c>
      <c r="G50586">
        <v>23</v>
      </c>
      <c r="H50586">
        <v>61</v>
      </c>
      <c r="I50586">
        <v>11</v>
      </c>
      <c r="J50586" t="s">
        <v>1613</v>
      </c>
      <c r="K50586">
        <v>10301</v>
      </c>
      <c r="L50586" t="s">
        <v>23</v>
      </c>
      <c r="M50586" t="s">
        <v>234</v>
      </c>
      <c r="N50586" t="s">
        <v>23</v>
      </c>
      <c r="O50586" t="s">
        <v>235</v>
      </c>
      <c r="P50586" s="1">
        <v>45574.560416666667</v>
      </c>
      <c r="Q50586" s="1">
        <v>45580.359988425924</v>
      </c>
      <c r="R50586" s="1"/>
      <c r="S50586" s="1"/>
      <c r="T50586" s="1"/>
    </row>
    <row r="50587" spans="1:20" x14ac:dyDescent="0.25">
      <c r="A50587">
        <v>29192743</v>
      </c>
      <c r="B50587" t="s">
        <v>18</v>
      </c>
      <c r="C50587" t="s">
        <v>2282</v>
      </c>
      <c r="D50587" t="s">
        <v>8983</v>
      </c>
      <c r="E50587">
        <v>301</v>
      </c>
      <c r="F50587">
        <v>33</v>
      </c>
      <c r="G50587">
        <v>59</v>
      </c>
      <c r="H50587">
        <v>50</v>
      </c>
      <c r="I50587">
        <v>7</v>
      </c>
      <c r="J50587" t="s">
        <v>1816</v>
      </c>
      <c r="K50587">
        <v>11222</v>
      </c>
      <c r="L50587" t="s">
        <v>28</v>
      </c>
      <c r="M50587" t="s">
        <v>483</v>
      </c>
      <c r="N50587" t="s">
        <v>113</v>
      </c>
      <c r="O50587" t="s">
        <v>484</v>
      </c>
      <c r="P50587" s="1">
        <v>45574.557638888888</v>
      </c>
      <c r="Q50587" s="1">
        <v>45630.458333333336</v>
      </c>
      <c r="R50587" s="1"/>
      <c r="S50587" s="1"/>
      <c r="T50587" s="1"/>
    </row>
    <row r="50588" spans="1:20" x14ac:dyDescent="0.25">
      <c r="A50588">
        <v>29192742</v>
      </c>
      <c r="B50588" t="s">
        <v>18</v>
      </c>
      <c r="C50588" t="s">
        <v>5111</v>
      </c>
      <c r="D50588" t="s">
        <v>3163</v>
      </c>
      <c r="E50588">
        <v>310</v>
      </c>
      <c r="F50588">
        <v>47</v>
      </c>
      <c r="G50588">
        <v>26</v>
      </c>
      <c r="H50588">
        <v>46</v>
      </c>
      <c r="I50588">
        <v>11</v>
      </c>
      <c r="J50588" t="s">
        <v>1130</v>
      </c>
      <c r="K50588">
        <v>11209</v>
      </c>
      <c r="L50588" t="s">
        <v>28</v>
      </c>
      <c r="M50588" t="s">
        <v>517</v>
      </c>
      <c r="N50588" t="s">
        <v>113</v>
      </c>
      <c r="O50588" t="s">
        <v>518</v>
      </c>
      <c r="P50588" s="1">
        <v>45574.556250000001</v>
      </c>
      <c r="Q50588" s="1">
        <v>45800.452777777777</v>
      </c>
      <c r="R50588" s="1"/>
      <c r="S50588" s="1"/>
      <c r="T50588" s="1"/>
    </row>
    <row r="50589" spans="1:20" x14ac:dyDescent="0.25">
      <c r="A50589">
        <v>29192741</v>
      </c>
      <c r="B50589" t="s">
        <v>20</v>
      </c>
      <c r="C50589" t="s">
        <v>23038</v>
      </c>
      <c r="D50589" t="s">
        <v>691</v>
      </c>
      <c r="E50589">
        <v>413</v>
      </c>
      <c r="F50589">
        <v>27</v>
      </c>
      <c r="G50589">
        <v>14</v>
      </c>
      <c r="H50589">
        <v>33</v>
      </c>
      <c r="I50589">
        <v>5</v>
      </c>
      <c r="J50589" t="s">
        <v>3674</v>
      </c>
      <c r="K50589">
        <v>11429</v>
      </c>
      <c r="L50589" t="s">
        <v>28</v>
      </c>
      <c r="M50589" t="s">
        <v>546</v>
      </c>
      <c r="N50589" t="s">
        <v>113</v>
      </c>
      <c r="O50589" t="s">
        <v>547</v>
      </c>
      <c r="P50589" s="1">
        <v>45574.552083333336</v>
      </c>
      <c r="Q50589" s="1">
        <v>45575.404166666667</v>
      </c>
      <c r="R50589" s="1"/>
      <c r="S50589" s="1"/>
      <c r="T50589" s="1"/>
    </row>
    <row r="50590" spans="1:20" x14ac:dyDescent="0.25">
      <c r="A50590">
        <v>29192740</v>
      </c>
      <c r="B50590" t="s">
        <v>18</v>
      </c>
      <c r="C50590" t="s">
        <v>9952</v>
      </c>
      <c r="D50590" t="s">
        <v>923</v>
      </c>
      <c r="E50590">
        <v>307</v>
      </c>
      <c r="F50590">
        <v>39</v>
      </c>
      <c r="G50590">
        <v>20</v>
      </c>
      <c r="H50590">
        <v>44</v>
      </c>
      <c r="I50590">
        <v>10</v>
      </c>
      <c r="J50590" t="s">
        <v>901</v>
      </c>
      <c r="K50590">
        <v>11218</v>
      </c>
      <c r="L50590" t="s">
        <v>34</v>
      </c>
      <c r="M50590" t="s">
        <v>84</v>
      </c>
      <c r="N50590" t="s">
        <v>85</v>
      </c>
      <c r="O50590" t="s">
        <v>86</v>
      </c>
      <c r="P50590" s="1">
        <v>45574.54965277778</v>
      </c>
      <c r="Q50590" s="1">
        <v>45709.618981481479</v>
      </c>
      <c r="R50590" s="1">
        <v>45709.61886574074</v>
      </c>
      <c r="S50590" s="1"/>
      <c r="T50590" s="1"/>
    </row>
    <row r="50591" spans="1:20" x14ac:dyDescent="0.25">
      <c r="A50591">
        <v>29192739</v>
      </c>
      <c r="B50591" t="s">
        <v>18</v>
      </c>
      <c r="C50591" t="s">
        <v>1692</v>
      </c>
      <c r="D50591" t="s">
        <v>3163</v>
      </c>
      <c r="E50591">
        <v>310</v>
      </c>
      <c r="F50591">
        <v>47</v>
      </c>
      <c r="G50591">
        <v>26</v>
      </c>
      <c r="H50591">
        <v>46</v>
      </c>
      <c r="I50591">
        <v>11</v>
      </c>
      <c r="J50591" t="s">
        <v>1130</v>
      </c>
      <c r="K50591">
        <v>11209</v>
      </c>
      <c r="L50591" t="s">
        <v>32</v>
      </c>
      <c r="M50591" t="s">
        <v>75</v>
      </c>
      <c r="N50591" t="s">
        <v>76</v>
      </c>
      <c r="O50591" t="s">
        <v>77</v>
      </c>
      <c r="P50591" s="1">
        <v>45574.549618055556</v>
      </c>
      <c r="Q50591" s="1">
        <v>45574.625497685185</v>
      </c>
      <c r="R50591" s="1"/>
      <c r="S50591" s="1"/>
      <c r="T50591" s="1"/>
    </row>
    <row r="50592" spans="1:20" x14ac:dyDescent="0.25">
      <c r="A50592">
        <v>29192738</v>
      </c>
      <c r="B50592" t="s">
        <v>18</v>
      </c>
      <c r="C50592" t="s">
        <v>9952</v>
      </c>
      <c r="D50592" t="s">
        <v>923</v>
      </c>
      <c r="E50592">
        <v>307</v>
      </c>
      <c r="F50592">
        <v>39</v>
      </c>
      <c r="G50592">
        <v>20</v>
      </c>
      <c r="H50592">
        <v>44</v>
      </c>
      <c r="I50592">
        <v>10</v>
      </c>
      <c r="J50592" t="s">
        <v>901</v>
      </c>
      <c r="K50592">
        <v>11218</v>
      </c>
      <c r="L50592" t="s">
        <v>28</v>
      </c>
      <c r="M50592" t="s">
        <v>517</v>
      </c>
      <c r="N50592" t="s">
        <v>113</v>
      </c>
      <c r="O50592" t="s">
        <v>518</v>
      </c>
      <c r="P50592" s="1">
        <v>45574.549305555556</v>
      </c>
      <c r="Q50592" s="1">
        <v>45786.425694444442</v>
      </c>
      <c r="R50592" s="1"/>
      <c r="S50592" s="1"/>
      <c r="T50592" s="1"/>
    </row>
    <row r="50593" spans="1:20" x14ac:dyDescent="0.25">
      <c r="A50593">
        <v>29192737</v>
      </c>
      <c r="B50593" t="s">
        <v>18</v>
      </c>
      <c r="C50593" t="s">
        <v>4475</v>
      </c>
      <c r="D50593" t="s">
        <v>1542</v>
      </c>
      <c r="E50593">
        <v>314</v>
      </c>
      <c r="F50593">
        <v>45</v>
      </c>
      <c r="G50593">
        <v>21</v>
      </c>
      <c r="H50593">
        <v>42</v>
      </c>
      <c r="I50593">
        <v>9</v>
      </c>
      <c r="J50593" t="s">
        <v>1179</v>
      </c>
      <c r="K50593">
        <v>11210</v>
      </c>
      <c r="L50593" t="s">
        <v>34</v>
      </c>
      <c r="M50593" t="s">
        <v>84</v>
      </c>
      <c r="N50593" t="s">
        <v>85</v>
      </c>
      <c r="O50593" t="s">
        <v>86</v>
      </c>
      <c r="P50593" s="1">
        <v>45574.547951388886</v>
      </c>
      <c r="Q50593" s="1">
        <v>45726.72078703704</v>
      </c>
      <c r="R50593" s="1">
        <v>45726.720648148148</v>
      </c>
      <c r="S50593" s="1"/>
      <c r="T50593" s="1"/>
    </row>
    <row r="50594" spans="1:20" x14ac:dyDescent="0.25">
      <c r="A50594">
        <v>29192736</v>
      </c>
      <c r="B50594" t="s">
        <v>21</v>
      </c>
      <c r="C50594" t="s">
        <v>342</v>
      </c>
      <c r="D50594" t="s">
        <v>4298</v>
      </c>
      <c r="E50594">
        <v>502</v>
      </c>
      <c r="F50594">
        <v>50</v>
      </c>
      <c r="G50594">
        <v>23</v>
      </c>
      <c r="H50594">
        <v>64</v>
      </c>
      <c r="I50594">
        <v>11</v>
      </c>
      <c r="J50594" t="s">
        <v>373</v>
      </c>
      <c r="K50594">
        <v>10305</v>
      </c>
      <c r="L50594" t="s">
        <v>34</v>
      </c>
      <c r="M50594" t="s">
        <v>84</v>
      </c>
      <c r="N50594" t="s">
        <v>85</v>
      </c>
      <c r="O50594" t="s">
        <v>86</v>
      </c>
      <c r="P50594" s="1">
        <v>45574.546157407407</v>
      </c>
      <c r="Q50594" s="1">
        <v>45833.667523148149</v>
      </c>
      <c r="R50594" s="1"/>
      <c r="S50594" s="1"/>
      <c r="T50594" s="1"/>
    </row>
    <row r="50595" spans="1:20" x14ac:dyDescent="0.25">
      <c r="A50595">
        <v>29192735</v>
      </c>
      <c r="B50595" t="s">
        <v>18</v>
      </c>
      <c r="C50595" t="s">
        <v>20949</v>
      </c>
      <c r="D50595" t="s">
        <v>171</v>
      </c>
      <c r="E50595">
        <v>315</v>
      </c>
      <c r="F50595">
        <v>48</v>
      </c>
      <c r="G50595">
        <v>23</v>
      </c>
      <c r="H50595">
        <v>41</v>
      </c>
      <c r="I50595">
        <v>8</v>
      </c>
      <c r="J50595" t="s">
        <v>275</v>
      </c>
      <c r="K50595">
        <v>11235</v>
      </c>
      <c r="L50595" t="s">
        <v>34</v>
      </c>
      <c r="M50595" t="s">
        <v>84</v>
      </c>
      <c r="N50595" t="s">
        <v>85</v>
      </c>
      <c r="O50595" t="s">
        <v>86</v>
      </c>
      <c r="P50595" s="1">
        <v>45574.542766203704</v>
      </c>
      <c r="Q50595" s="1">
        <v>45665.630833333336</v>
      </c>
      <c r="R50595" s="1">
        <v>45665.630671296298</v>
      </c>
      <c r="S50595" s="1"/>
      <c r="T50595" s="1"/>
    </row>
    <row r="50596" spans="1:20" x14ac:dyDescent="0.25">
      <c r="A50596">
        <v>29192733</v>
      </c>
      <c r="B50596" t="s">
        <v>20</v>
      </c>
      <c r="C50596" t="s">
        <v>17284</v>
      </c>
      <c r="D50596" t="s">
        <v>17285</v>
      </c>
      <c r="E50596">
        <v>402</v>
      </c>
      <c r="F50596">
        <v>26</v>
      </c>
      <c r="G50596">
        <v>59</v>
      </c>
      <c r="H50596">
        <v>37</v>
      </c>
      <c r="I50596">
        <v>7</v>
      </c>
      <c r="J50596" t="s">
        <v>1627</v>
      </c>
      <c r="K50596">
        <v>11101</v>
      </c>
      <c r="L50596" t="s">
        <v>25</v>
      </c>
      <c r="M50596" t="s">
        <v>26</v>
      </c>
      <c r="N50596" t="s">
        <v>4525</v>
      </c>
      <c r="O50596" t="s">
        <v>4526</v>
      </c>
      <c r="P50596" s="1">
        <v>45574.541712962964</v>
      </c>
      <c r="Q50596" s="1">
        <v>45748.744004629632</v>
      </c>
      <c r="R50596" s="1"/>
      <c r="S50596" s="1"/>
      <c r="T50596" s="1"/>
    </row>
    <row r="50597" spans="1:20" x14ac:dyDescent="0.25">
      <c r="A50597">
        <v>29192734</v>
      </c>
      <c r="B50597" t="s">
        <v>20</v>
      </c>
      <c r="C50597" t="s">
        <v>1724</v>
      </c>
      <c r="D50597" t="s">
        <v>801</v>
      </c>
      <c r="E50597">
        <v>407</v>
      </c>
      <c r="F50597">
        <v>20</v>
      </c>
      <c r="G50597">
        <v>16</v>
      </c>
      <c r="H50597">
        <v>40</v>
      </c>
      <c r="I50597">
        <v>6</v>
      </c>
      <c r="J50597" t="s">
        <v>798</v>
      </c>
      <c r="K50597">
        <v>11354</v>
      </c>
      <c r="L50597" t="s">
        <v>32</v>
      </c>
      <c r="M50597" t="s">
        <v>75</v>
      </c>
      <c r="N50597" t="s">
        <v>76</v>
      </c>
      <c r="O50597" t="s">
        <v>77</v>
      </c>
      <c r="P50597" s="1">
        <v>45574.541666666664</v>
      </c>
      <c r="Q50597" s="1"/>
      <c r="R50597" s="1"/>
      <c r="S50597" s="1"/>
      <c r="T50597" s="1"/>
    </row>
    <row r="50598" spans="1:20" x14ac:dyDescent="0.25">
      <c r="A50598">
        <v>29192731</v>
      </c>
      <c r="B50598" t="s">
        <v>20</v>
      </c>
      <c r="C50598" t="s">
        <v>17284</v>
      </c>
      <c r="D50598" t="s">
        <v>17285</v>
      </c>
      <c r="E50598">
        <v>402</v>
      </c>
      <c r="F50598">
        <v>26</v>
      </c>
      <c r="G50598">
        <v>59</v>
      </c>
      <c r="H50598">
        <v>37</v>
      </c>
      <c r="I50598">
        <v>7</v>
      </c>
      <c r="J50598" t="s">
        <v>1627</v>
      </c>
      <c r="K50598">
        <v>11101</v>
      </c>
      <c r="L50598" t="s">
        <v>25</v>
      </c>
      <c r="M50598" t="s">
        <v>26</v>
      </c>
      <c r="N50598" t="s">
        <v>4525</v>
      </c>
      <c r="O50598" t="s">
        <v>4526</v>
      </c>
      <c r="P50598" s="1">
        <v>45574.539027777777</v>
      </c>
      <c r="Q50598" s="1">
        <v>45748.744004629632</v>
      </c>
      <c r="R50598" s="1"/>
      <c r="S50598" s="1"/>
      <c r="T50598" s="1"/>
    </row>
    <row r="50599" spans="1:20" x14ac:dyDescent="0.25">
      <c r="A50599">
        <v>29192732</v>
      </c>
      <c r="B50599" t="s">
        <v>21</v>
      </c>
      <c r="C50599" t="s">
        <v>2667</v>
      </c>
      <c r="D50599" t="s">
        <v>12346</v>
      </c>
      <c r="E50599">
        <v>503</v>
      </c>
      <c r="F50599">
        <v>51</v>
      </c>
      <c r="G50599">
        <v>24</v>
      </c>
      <c r="H50599">
        <v>62</v>
      </c>
      <c r="I50599">
        <v>11</v>
      </c>
      <c r="J50599" t="s">
        <v>502</v>
      </c>
      <c r="K50599">
        <v>10312</v>
      </c>
      <c r="L50599" t="s">
        <v>22</v>
      </c>
      <c r="M50599" t="s">
        <v>260</v>
      </c>
      <c r="N50599" t="s">
        <v>38</v>
      </c>
      <c r="O50599" t="s">
        <v>125</v>
      </c>
      <c r="P50599" s="1">
        <v>45574.538888888892</v>
      </c>
      <c r="Q50599" s="1">
        <v>45575.348611111112</v>
      </c>
      <c r="R50599" s="1"/>
      <c r="S50599" s="1"/>
      <c r="T50599" s="1"/>
    </row>
    <row r="50600" spans="1:20" x14ac:dyDescent="0.25">
      <c r="A50600">
        <v>29192730</v>
      </c>
      <c r="B50600" t="s">
        <v>18</v>
      </c>
      <c r="C50600" t="s">
        <v>6252</v>
      </c>
      <c r="D50600" t="s">
        <v>1948</v>
      </c>
      <c r="E50600">
        <v>303</v>
      </c>
      <c r="F50600">
        <v>36</v>
      </c>
      <c r="G50600">
        <v>25</v>
      </c>
      <c r="H50600">
        <v>57</v>
      </c>
      <c r="I50600">
        <v>8</v>
      </c>
      <c r="J50600" t="s">
        <v>1145</v>
      </c>
      <c r="K50600">
        <v>11216</v>
      </c>
      <c r="L50600" t="s">
        <v>25</v>
      </c>
      <c r="M50600" t="s">
        <v>26</v>
      </c>
      <c r="N50600" t="s">
        <v>4525</v>
      </c>
      <c r="O50600" t="s">
        <v>4526</v>
      </c>
      <c r="P50600" s="1">
        <v>45574.537662037037</v>
      </c>
      <c r="Q50600" s="1">
        <v>45748.744004629632</v>
      </c>
      <c r="R50600" s="1"/>
      <c r="S50600" s="1"/>
      <c r="T50600" s="1"/>
    </row>
    <row r="50601" spans="1:20" x14ac:dyDescent="0.25">
      <c r="A50601">
        <v>29192729</v>
      </c>
      <c r="B50601" t="s">
        <v>17</v>
      </c>
      <c r="C50601" t="s">
        <v>6824</v>
      </c>
      <c r="D50601" t="s">
        <v>9512</v>
      </c>
      <c r="E50601">
        <v>203</v>
      </c>
      <c r="F50601">
        <v>17</v>
      </c>
      <c r="G50601">
        <v>32</v>
      </c>
      <c r="H50601">
        <v>85</v>
      </c>
      <c r="I50601">
        <v>14</v>
      </c>
      <c r="J50601" t="s">
        <v>1375</v>
      </c>
      <c r="K50601">
        <v>10460</v>
      </c>
      <c r="L50601" t="s">
        <v>22</v>
      </c>
      <c r="M50601" t="s">
        <v>57</v>
      </c>
      <c r="N50601" t="s">
        <v>38</v>
      </c>
      <c r="O50601" t="s">
        <v>58</v>
      </c>
      <c r="P50601" s="1">
        <v>45574.537349537037</v>
      </c>
      <c r="Q50601" s="1">
        <v>45575.394699074073</v>
      </c>
      <c r="R50601" s="1"/>
      <c r="S50601" s="1"/>
      <c r="T50601" s="1"/>
    </row>
    <row r="50602" spans="1:20" x14ac:dyDescent="0.25">
      <c r="A50602">
        <v>29192728</v>
      </c>
      <c r="B50602" t="s">
        <v>18</v>
      </c>
      <c r="C50602" t="s">
        <v>3506</v>
      </c>
      <c r="D50602" t="s">
        <v>844</v>
      </c>
      <c r="E50602">
        <v>310</v>
      </c>
      <c r="F50602">
        <v>47</v>
      </c>
      <c r="G50602">
        <v>26</v>
      </c>
      <c r="H50602">
        <v>64</v>
      </c>
      <c r="I50602">
        <v>11</v>
      </c>
      <c r="J50602" t="s">
        <v>1160</v>
      </c>
      <c r="K50602">
        <v>11209</v>
      </c>
      <c r="L50602" t="s">
        <v>28</v>
      </c>
      <c r="M50602" t="s">
        <v>517</v>
      </c>
      <c r="N50602" t="s">
        <v>113</v>
      </c>
      <c r="O50602" t="s">
        <v>518</v>
      </c>
      <c r="P50602" s="1">
        <v>45574.533333333333</v>
      </c>
      <c r="Q50602" s="1">
        <v>45800.45208333333</v>
      </c>
      <c r="R50602" s="1"/>
      <c r="S50602" s="1"/>
      <c r="T50602" s="1"/>
    </row>
    <row r="50603" spans="1:20" x14ac:dyDescent="0.25">
      <c r="A50603">
        <v>29193119</v>
      </c>
      <c r="B50603" t="s">
        <v>18</v>
      </c>
      <c r="C50603" t="s">
        <v>2805</v>
      </c>
      <c r="D50603" t="s">
        <v>2784</v>
      </c>
      <c r="E50603">
        <v>301</v>
      </c>
      <c r="F50603">
        <v>34</v>
      </c>
      <c r="G50603">
        <v>18</v>
      </c>
      <c r="H50603">
        <v>53</v>
      </c>
      <c r="I50603">
        <v>7</v>
      </c>
      <c r="J50603" t="s">
        <v>4414</v>
      </c>
      <c r="K50603">
        <v>11206</v>
      </c>
      <c r="L50603" t="s">
        <v>22</v>
      </c>
      <c r="M50603" t="s">
        <v>124</v>
      </c>
      <c r="N50603" t="s">
        <v>38</v>
      </c>
      <c r="O50603" t="s">
        <v>125</v>
      </c>
      <c r="P50603" s="1">
        <v>45574.532638888886</v>
      </c>
      <c r="Q50603" s="1">
        <v>45604.574305555558</v>
      </c>
      <c r="R50603" s="1"/>
      <c r="S50603" s="1"/>
      <c r="T50603" s="1"/>
    </row>
    <row r="50604" spans="1:20" x14ac:dyDescent="0.25">
      <c r="A50604">
        <v>29194325</v>
      </c>
      <c r="B50604" t="s">
        <v>20</v>
      </c>
      <c r="C50604" t="s">
        <v>126</v>
      </c>
      <c r="D50604" t="s">
        <v>126</v>
      </c>
      <c r="E50604">
        <v>412</v>
      </c>
      <c r="F50604">
        <v>27</v>
      </c>
      <c r="G50604">
        <v>14</v>
      </c>
      <c r="H50604">
        <v>33</v>
      </c>
      <c r="I50604">
        <v>5</v>
      </c>
      <c r="J50604" t="s">
        <v>1735</v>
      </c>
      <c r="K50604">
        <v>11412</v>
      </c>
      <c r="L50604" t="s">
        <v>23</v>
      </c>
      <c r="M50604" t="s">
        <v>226</v>
      </c>
      <c r="P50604" s="1">
        <v>45574.53125</v>
      </c>
      <c r="Q50604" s="1">
        <v>45614.40625</v>
      </c>
      <c r="R50604" s="1">
        <v>45614.406539351854</v>
      </c>
      <c r="S50604" s="1"/>
      <c r="T50604" s="1"/>
    </row>
    <row r="50605" spans="1:20" x14ac:dyDescent="0.25">
      <c r="A50605">
        <v>29192727</v>
      </c>
      <c r="B50605" t="s">
        <v>20</v>
      </c>
      <c r="C50605" t="s">
        <v>10842</v>
      </c>
      <c r="D50605" t="s">
        <v>13719</v>
      </c>
      <c r="E50605">
        <v>406</v>
      </c>
      <c r="F50605">
        <v>30</v>
      </c>
      <c r="G50605">
        <v>15</v>
      </c>
      <c r="H50605">
        <v>28</v>
      </c>
      <c r="I50605">
        <v>6</v>
      </c>
      <c r="J50605" t="s">
        <v>314</v>
      </c>
      <c r="K50605">
        <v>11374</v>
      </c>
      <c r="L50605" t="s">
        <v>28</v>
      </c>
      <c r="M50605" t="s">
        <v>483</v>
      </c>
      <c r="N50605" t="s">
        <v>113</v>
      </c>
      <c r="O50605" t="s">
        <v>484</v>
      </c>
      <c r="P50605" s="1">
        <v>45574.53125</v>
      </c>
      <c r="Q50605" s="1">
        <v>45582.375694444447</v>
      </c>
      <c r="R50605" s="1"/>
      <c r="S50605" s="1"/>
      <c r="T50605" s="1"/>
    </row>
    <row r="50606" spans="1:20" x14ac:dyDescent="0.25">
      <c r="A50606">
        <v>29192726</v>
      </c>
      <c r="B50606" t="s">
        <v>18</v>
      </c>
      <c r="C50606" t="s">
        <v>10549</v>
      </c>
      <c r="D50606" t="s">
        <v>438</v>
      </c>
      <c r="E50606">
        <v>312</v>
      </c>
      <c r="F50606">
        <v>44</v>
      </c>
      <c r="G50606">
        <v>22</v>
      </c>
      <c r="H50606">
        <v>48</v>
      </c>
      <c r="I50606">
        <v>10</v>
      </c>
      <c r="J50606" t="s">
        <v>3217</v>
      </c>
      <c r="K50606">
        <v>11219</v>
      </c>
      <c r="L50606" t="s">
        <v>23</v>
      </c>
      <c r="M50606" t="s">
        <v>147</v>
      </c>
      <c r="N50606" t="s">
        <v>23</v>
      </c>
      <c r="O50606" t="s">
        <v>147</v>
      </c>
      <c r="P50606" s="1">
        <v>45574.530555555553</v>
      </c>
      <c r="Q50606" s="1">
        <v>45574.624305555553</v>
      </c>
      <c r="R50606" s="1"/>
      <c r="S50606" s="1"/>
      <c r="T50606" s="1"/>
    </row>
    <row r="50607" spans="1:20" x14ac:dyDescent="0.25">
      <c r="A50607">
        <v>29192725</v>
      </c>
      <c r="B50607" t="s">
        <v>20</v>
      </c>
      <c r="C50607" t="s">
        <v>18000</v>
      </c>
      <c r="D50607" t="s">
        <v>3535</v>
      </c>
      <c r="E50607">
        <v>412</v>
      </c>
      <c r="F50607">
        <v>23</v>
      </c>
      <c r="G50607">
        <v>11</v>
      </c>
      <c r="H50607">
        <v>29</v>
      </c>
      <c r="I50607">
        <v>5</v>
      </c>
      <c r="J50607" t="s">
        <v>1255</v>
      </c>
      <c r="K50607">
        <v>11423</v>
      </c>
      <c r="L50607" t="s">
        <v>28</v>
      </c>
      <c r="M50607" t="s">
        <v>546</v>
      </c>
      <c r="N50607" t="s">
        <v>113</v>
      </c>
      <c r="O50607" t="s">
        <v>547</v>
      </c>
      <c r="P50607" s="1">
        <v>45574.527083333334</v>
      </c>
      <c r="Q50607" s="1">
        <v>45575.404166666667</v>
      </c>
      <c r="R50607" s="1"/>
      <c r="S50607" s="1"/>
      <c r="T50607" s="1"/>
    </row>
    <row r="50608" spans="1:20" x14ac:dyDescent="0.25">
      <c r="A50608">
        <v>29192724</v>
      </c>
      <c r="B50608" t="s">
        <v>20</v>
      </c>
      <c r="C50608" t="s">
        <v>10141</v>
      </c>
      <c r="D50608" t="s">
        <v>614</v>
      </c>
      <c r="E50608">
        <v>413</v>
      </c>
      <c r="F50608">
        <v>23</v>
      </c>
      <c r="G50608">
        <v>11</v>
      </c>
      <c r="H50608">
        <v>33</v>
      </c>
      <c r="I50608">
        <v>3</v>
      </c>
      <c r="J50608" t="s">
        <v>3460</v>
      </c>
      <c r="K50608">
        <v>11428</v>
      </c>
      <c r="L50608" t="s">
        <v>28</v>
      </c>
      <c r="M50608" t="s">
        <v>112</v>
      </c>
      <c r="N50608" t="s">
        <v>113</v>
      </c>
      <c r="O50608" t="s">
        <v>114</v>
      </c>
      <c r="P50608" s="1">
        <v>45574.524305555555</v>
      </c>
      <c r="Q50608" s="1">
        <v>45589.500335648147</v>
      </c>
      <c r="R50608" s="1">
        <v>45589.500011574077</v>
      </c>
      <c r="S50608" s="1"/>
      <c r="T50608" s="1"/>
    </row>
    <row r="50609" spans="1:20" x14ac:dyDescent="0.25">
      <c r="A50609">
        <v>29192723</v>
      </c>
      <c r="B50609" t="s">
        <v>20</v>
      </c>
      <c r="C50609" t="s">
        <v>3425</v>
      </c>
      <c r="D50609" t="s">
        <v>1271</v>
      </c>
      <c r="E50609">
        <v>405</v>
      </c>
      <c r="F50609">
        <v>30</v>
      </c>
      <c r="G50609">
        <v>12</v>
      </c>
      <c r="H50609">
        <v>37</v>
      </c>
      <c r="I50609">
        <v>7</v>
      </c>
      <c r="J50609" t="s">
        <v>195</v>
      </c>
      <c r="K50609">
        <v>11385</v>
      </c>
      <c r="L50609" t="s">
        <v>25</v>
      </c>
      <c r="M50609" t="s">
        <v>26</v>
      </c>
      <c r="N50609" t="s">
        <v>4525</v>
      </c>
      <c r="O50609" t="s">
        <v>4526</v>
      </c>
      <c r="P50609" s="1">
        <v>45574.524282407408</v>
      </c>
      <c r="Q50609" s="1">
        <v>45748.744004629632</v>
      </c>
      <c r="R50609" s="1"/>
      <c r="S50609" s="1"/>
      <c r="T50609" s="1"/>
    </row>
    <row r="50610" spans="1:20" x14ac:dyDescent="0.25">
      <c r="A50610">
        <v>29194324</v>
      </c>
      <c r="B50610" t="s">
        <v>20</v>
      </c>
      <c r="C50610" t="s">
        <v>126</v>
      </c>
      <c r="D50610" t="s">
        <v>126</v>
      </c>
      <c r="E50610">
        <v>412</v>
      </c>
      <c r="F50610">
        <v>27</v>
      </c>
      <c r="G50610">
        <v>14</v>
      </c>
      <c r="H50610">
        <v>33</v>
      </c>
      <c r="I50610">
        <v>5</v>
      </c>
      <c r="J50610" t="s">
        <v>1735</v>
      </c>
      <c r="K50610">
        <v>11412</v>
      </c>
      <c r="L50610" t="s">
        <v>23</v>
      </c>
      <c r="M50610" t="s">
        <v>226</v>
      </c>
      <c r="P50610" s="1">
        <v>45574.523611111108</v>
      </c>
      <c r="Q50610" s="1">
        <v>45614.417002314818</v>
      </c>
      <c r="R50610" s="1">
        <v>45614.416805555556</v>
      </c>
      <c r="S50610" s="1"/>
      <c r="T50610" s="1"/>
    </row>
    <row r="50611" spans="1:20" x14ac:dyDescent="0.25">
      <c r="A50611">
        <v>29192722</v>
      </c>
      <c r="B50611" t="s">
        <v>18</v>
      </c>
      <c r="C50611" t="s">
        <v>3342</v>
      </c>
      <c r="D50611" t="s">
        <v>171</v>
      </c>
      <c r="E50611">
        <v>301</v>
      </c>
      <c r="F50611">
        <v>33</v>
      </c>
      <c r="G50611">
        <v>18</v>
      </c>
      <c r="H50611">
        <v>50</v>
      </c>
      <c r="I50611">
        <v>7</v>
      </c>
      <c r="J50611" t="s">
        <v>1383</v>
      </c>
      <c r="K50611">
        <v>11249</v>
      </c>
      <c r="L50611" t="s">
        <v>28</v>
      </c>
      <c r="M50611" t="s">
        <v>517</v>
      </c>
      <c r="N50611" t="s">
        <v>113</v>
      </c>
      <c r="O50611" t="s">
        <v>518</v>
      </c>
      <c r="P50611" s="1">
        <v>45574.521527777775</v>
      </c>
      <c r="Q50611" s="1">
        <v>45630.457638888889</v>
      </c>
      <c r="R50611" s="1"/>
      <c r="S50611" s="1"/>
      <c r="T50611" s="1"/>
    </row>
    <row r="50612" spans="1:20" x14ac:dyDescent="0.25">
      <c r="A50612">
        <v>29192721</v>
      </c>
      <c r="B50612" t="s">
        <v>18</v>
      </c>
      <c r="C50612" t="s">
        <v>5151</v>
      </c>
      <c r="D50612" t="s">
        <v>1210</v>
      </c>
      <c r="E50612">
        <v>304</v>
      </c>
      <c r="F50612">
        <v>37</v>
      </c>
      <c r="G50612">
        <v>18</v>
      </c>
      <c r="H50612">
        <v>53</v>
      </c>
      <c r="I50612">
        <v>7</v>
      </c>
      <c r="J50612" t="s">
        <v>946</v>
      </c>
      <c r="K50612">
        <v>11237</v>
      </c>
      <c r="L50612" t="s">
        <v>25</v>
      </c>
      <c r="M50612" t="s">
        <v>26</v>
      </c>
      <c r="N50612" t="s">
        <v>4525</v>
      </c>
      <c r="O50612" t="s">
        <v>4526</v>
      </c>
      <c r="P50612" s="1">
        <v>45574.521145833336</v>
      </c>
      <c r="Q50612" s="1">
        <v>45748.744004629632</v>
      </c>
      <c r="R50612" s="1"/>
      <c r="S50612" s="1"/>
      <c r="T50612" s="1"/>
    </row>
    <row r="50613" spans="1:20" x14ac:dyDescent="0.25">
      <c r="A50613">
        <v>29192720</v>
      </c>
      <c r="B50613" t="s">
        <v>18</v>
      </c>
      <c r="C50613" t="s">
        <v>14019</v>
      </c>
      <c r="D50613" t="s">
        <v>171</v>
      </c>
      <c r="E50613">
        <v>301</v>
      </c>
      <c r="F50613">
        <v>33</v>
      </c>
      <c r="G50613">
        <v>18</v>
      </c>
      <c r="H50613">
        <v>50</v>
      </c>
      <c r="I50613">
        <v>7</v>
      </c>
      <c r="J50613" t="s">
        <v>1383</v>
      </c>
      <c r="K50613">
        <v>11249</v>
      </c>
      <c r="L50613" t="s">
        <v>28</v>
      </c>
      <c r="M50613" t="s">
        <v>112</v>
      </c>
      <c r="N50613" t="s">
        <v>113</v>
      </c>
      <c r="O50613" t="s">
        <v>114</v>
      </c>
      <c r="P50613" s="1">
        <v>45574.520138888889</v>
      </c>
      <c r="Q50613" s="1">
        <v>45595.400243055556</v>
      </c>
      <c r="R50613" s="1">
        <v>45595.400208333333</v>
      </c>
      <c r="S50613" s="1"/>
      <c r="T50613" s="1"/>
    </row>
    <row r="50614" spans="1:20" x14ac:dyDescent="0.25">
      <c r="A50614">
        <v>29192719</v>
      </c>
      <c r="B50614" t="s">
        <v>20</v>
      </c>
      <c r="C50614" t="s">
        <v>5300</v>
      </c>
      <c r="D50614" t="s">
        <v>614</v>
      </c>
      <c r="E50614">
        <v>411</v>
      </c>
      <c r="F50614">
        <v>19</v>
      </c>
      <c r="G50614">
        <v>16</v>
      </c>
      <c r="H50614">
        <v>26</v>
      </c>
      <c r="I50614">
        <v>6</v>
      </c>
      <c r="J50614" t="s">
        <v>1593</v>
      </c>
      <c r="K50614">
        <v>11361</v>
      </c>
      <c r="L50614" t="s">
        <v>28</v>
      </c>
      <c r="M50614" t="s">
        <v>112</v>
      </c>
      <c r="N50614" t="s">
        <v>113</v>
      </c>
      <c r="O50614" t="s">
        <v>114</v>
      </c>
      <c r="P50614" s="1">
        <v>45574.517361111109</v>
      </c>
      <c r="Q50614" s="1">
        <v>45575.384722222225</v>
      </c>
      <c r="R50614" s="1"/>
      <c r="S50614" s="1"/>
      <c r="T50614" s="1"/>
    </row>
    <row r="50615" spans="1:20" x14ac:dyDescent="0.25">
      <c r="A50615">
        <v>29192718</v>
      </c>
      <c r="B50615" t="s">
        <v>18</v>
      </c>
      <c r="C50615" t="s">
        <v>9825</v>
      </c>
      <c r="D50615" t="s">
        <v>1959</v>
      </c>
      <c r="E50615">
        <v>318</v>
      </c>
      <c r="F50615">
        <v>45</v>
      </c>
      <c r="G50615">
        <v>19</v>
      </c>
      <c r="H50615">
        <v>59</v>
      </c>
      <c r="I50615">
        <v>8</v>
      </c>
      <c r="J50615" t="s">
        <v>8339</v>
      </c>
      <c r="K50615">
        <v>11236</v>
      </c>
      <c r="L50615" t="s">
        <v>22</v>
      </c>
      <c r="M50615" t="s">
        <v>124</v>
      </c>
      <c r="N50615" t="s">
        <v>38</v>
      </c>
      <c r="O50615" t="s">
        <v>125</v>
      </c>
      <c r="P50615" s="1">
        <v>45574.51703703704</v>
      </c>
      <c r="Q50615" s="1"/>
      <c r="R50615" s="1">
        <v>45592.493622685186</v>
      </c>
      <c r="S50615" s="1">
        <v>45592.493773148148</v>
      </c>
      <c r="T50615" s="1"/>
    </row>
    <row r="50616" spans="1:20" x14ac:dyDescent="0.25">
      <c r="A50616">
        <v>29192717</v>
      </c>
      <c r="B50616" t="s">
        <v>20</v>
      </c>
      <c r="C50616" t="s">
        <v>11111</v>
      </c>
      <c r="D50616" t="s">
        <v>1271</v>
      </c>
      <c r="E50616">
        <v>405</v>
      </c>
      <c r="F50616">
        <v>30</v>
      </c>
      <c r="G50616">
        <v>12</v>
      </c>
      <c r="H50616">
        <v>37</v>
      </c>
      <c r="I50616">
        <v>7</v>
      </c>
      <c r="J50616" t="s">
        <v>195</v>
      </c>
      <c r="K50616">
        <v>11385</v>
      </c>
      <c r="L50616" t="s">
        <v>25</v>
      </c>
      <c r="M50616" t="s">
        <v>26</v>
      </c>
      <c r="N50616" t="s">
        <v>4525</v>
      </c>
      <c r="O50616" t="s">
        <v>4526</v>
      </c>
      <c r="P50616" s="1">
        <v>45574.515196759261</v>
      </c>
      <c r="Q50616" s="1">
        <v>45748.744004629632</v>
      </c>
      <c r="R50616" s="1"/>
      <c r="S50616" s="1"/>
      <c r="T50616" s="1"/>
    </row>
    <row r="50617" spans="1:20" x14ac:dyDescent="0.25">
      <c r="A50617">
        <v>29192716</v>
      </c>
      <c r="B50617" t="s">
        <v>17</v>
      </c>
      <c r="C50617" t="s">
        <v>14790</v>
      </c>
      <c r="D50617" t="s">
        <v>10643</v>
      </c>
      <c r="E50617">
        <v>208</v>
      </c>
      <c r="F50617">
        <v>11</v>
      </c>
      <c r="G50617">
        <v>33</v>
      </c>
      <c r="H50617">
        <v>81</v>
      </c>
      <c r="I50617">
        <v>15</v>
      </c>
      <c r="J50617" t="s">
        <v>2218</v>
      </c>
      <c r="K50617">
        <v>10471</v>
      </c>
      <c r="L50617" t="s">
        <v>25</v>
      </c>
      <c r="M50617" t="s">
        <v>26</v>
      </c>
      <c r="N50617" t="s">
        <v>4525</v>
      </c>
      <c r="O50617" t="s">
        <v>4526</v>
      </c>
      <c r="P50617" s="1">
        <v>45574.514282407406</v>
      </c>
      <c r="Q50617" s="1">
        <v>45748.744004629632</v>
      </c>
      <c r="R50617" s="1"/>
      <c r="S50617" s="1"/>
      <c r="T50617" s="1"/>
    </row>
    <row r="50618" spans="1:20" x14ac:dyDescent="0.25">
      <c r="A50618">
        <v>29193118</v>
      </c>
      <c r="B50618" t="s">
        <v>20</v>
      </c>
      <c r="C50618" t="s">
        <v>4176</v>
      </c>
      <c r="D50618" t="s">
        <v>194</v>
      </c>
      <c r="E50618">
        <v>405</v>
      </c>
      <c r="F50618">
        <v>30</v>
      </c>
      <c r="G50618">
        <v>12</v>
      </c>
      <c r="H50618">
        <v>37</v>
      </c>
      <c r="I50618">
        <v>7</v>
      </c>
      <c r="J50618" t="s">
        <v>195</v>
      </c>
      <c r="K50618">
        <v>11385</v>
      </c>
      <c r="L50618" t="s">
        <v>25</v>
      </c>
      <c r="M50618" t="s">
        <v>26</v>
      </c>
      <c r="N50618" t="s">
        <v>4525</v>
      </c>
      <c r="O50618" t="s">
        <v>4526</v>
      </c>
      <c r="P50618" s="1">
        <v>45574.514097222222</v>
      </c>
      <c r="Q50618" s="1">
        <v>45748.744004629632</v>
      </c>
      <c r="R50618" s="1"/>
      <c r="S50618" s="1"/>
      <c r="T50618" s="1"/>
    </row>
    <row r="50619" spans="1:20" x14ac:dyDescent="0.25">
      <c r="A50619">
        <v>29192715</v>
      </c>
      <c r="B50619" t="s">
        <v>18</v>
      </c>
      <c r="C50619" t="s">
        <v>13369</v>
      </c>
      <c r="D50619" t="s">
        <v>490</v>
      </c>
      <c r="E50619">
        <v>315</v>
      </c>
      <c r="F50619">
        <v>48</v>
      </c>
      <c r="G50619">
        <v>22</v>
      </c>
      <c r="H50619">
        <v>41</v>
      </c>
      <c r="I50619">
        <v>9</v>
      </c>
      <c r="J50619" t="s">
        <v>1119</v>
      </c>
      <c r="K50619">
        <v>11229</v>
      </c>
      <c r="L50619" t="s">
        <v>32</v>
      </c>
      <c r="M50619" t="s">
        <v>75</v>
      </c>
      <c r="N50619" t="s">
        <v>76</v>
      </c>
      <c r="O50619" t="s">
        <v>77</v>
      </c>
      <c r="P50619" s="1">
        <v>45574.512766203705</v>
      </c>
      <c r="Q50619" s="1"/>
      <c r="R50619" s="1"/>
      <c r="S50619" s="1"/>
      <c r="T50619" s="1"/>
    </row>
    <row r="50620" spans="1:20" x14ac:dyDescent="0.25">
      <c r="A50620">
        <v>29192714</v>
      </c>
      <c r="B50620" t="s">
        <v>21</v>
      </c>
      <c r="C50620" t="s">
        <v>6463</v>
      </c>
      <c r="D50620" t="s">
        <v>8809</v>
      </c>
      <c r="E50620">
        <v>502</v>
      </c>
      <c r="F50620">
        <v>50</v>
      </c>
      <c r="G50620">
        <v>24</v>
      </c>
      <c r="H50620">
        <v>64</v>
      </c>
      <c r="I50620">
        <v>11</v>
      </c>
      <c r="J50620" t="s">
        <v>2945</v>
      </c>
      <c r="K50620">
        <v>10306</v>
      </c>
      <c r="L50620" t="s">
        <v>22</v>
      </c>
      <c r="M50620" t="s">
        <v>260</v>
      </c>
      <c r="N50620" t="s">
        <v>38</v>
      </c>
      <c r="O50620" t="s">
        <v>125</v>
      </c>
      <c r="P50620" s="1">
        <v>45574.510671296295</v>
      </c>
      <c r="Q50620" s="1"/>
      <c r="R50620" s="1">
        <v>45575.523796296293</v>
      </c>
      <c r="S50620" s="1">
        <v>45575.524675925924</v>
      </c>
      <c r="T50620" s="1"/>
    </row>
    <row r="50621" spans="1:20" x14ac:dyDescent="0.25">
      <c r="A50621">
        <v>29193117</v>
      </c>
      <c r="B50621" t="s">
        <v>18</v>
      </c>
      <c r="C50621" t="s">
        <v>2690</v>
      </c>
      <c r="D50621" t="s">
        <v>11991</v>
      </c>
      <c r="E50621">
        <v>311</v>
      </c>
      <c r="F50621">
        <v>50</v>
      </c>
      <c r="G50621">
        <v>17</v>
      </c>
      <c r="H50621">
        <v>47</v>
      </c>
      <c r="I50621">
        <v>11</v>
      </c>
      <c r="J50621" t="s">
        <v>1230</v>
      </c>
      <c r="K50621">
        <v>11228</v>
      </c>
      <c r="L50621" t="s">
        <v>28</v>
      </c>
      <c r="M50621" t="s">
        <v>517</v>
      </c>
      <c r="N50621" t="s">
        <v>113</v>
      </c>
      <c r="O50621" t="s">
        <v>518</v>
      </c>
      <c r="P50621" s="1">
        <v>45574.507314814815</v>
      </c>
      <c r="Q50621" s="1">
        <v>45754.514097222222</v>
      </c>
      <c r="R50621" s="1"/>
      <c r="S50621" s="1"/>
      <c r="T50621" s="1"/>
    </row>
    <row r="50622" spans="1:20" x14ac:dyDescent="0.25">
      <c r="A50622">
        <v>29192713</v>
      </c>
      <c r="B50622" t="s">
        <v>20</v>
      </c>
      <c r="C50622" t="s">
        <v>11786</v>
      </c>
      <c r="D50622" t="s">
        <v>299</v>
      </c>
      <c r="E50622">
        <v>405</v>
      </c>
      <c r="F50622">
        <v>30</v>
      </c>
      <c r="G50622">
        <v>12</v>
      </c>
      <c r="H50622">
        <v>37</v>
      </c>
      <c r="I50622">
        <v>7</v>
      </c>
      <c r="J50622" t="s">
        <v>195</v>
      </c>
      <c r="K50622">
        <v>11385</v>
      </c>
      <c r="L50622" t="s">
        <v>25</v>
      </c>
      <c r="M50622" t="s">
        <v>26</v>
      </c>
      <c r="N50622" t="s">
        <v>4525</v>
      </c>
      <c r="O50622" t="s">
        <v>4526</v>
      </c>
      <c r="P50622" s="1">
        <v>45574.502164351848</v>
      </c>
      <c r="Q50622" s="1">
        <v>45748.744004629632</v>
      </c>
      <c r="R50622" s="1"/>
      <c r="S50622" s="1"/>
      <c r="T50622" s="1"/>
    </row>
    <row r="50623" spans="1:20" x14ac:dyDescent="0.25">
      <c r="A50623">
        <v>29192712</v>
      </c>
      <c r="B50623" t="s">
        <v>19</v>
      </c>
      <c r="C50623" t="s">
        <v>473</v>
      </c>
      <c r="D50623" t="s">
        <v>23074</v>
      </c>
      <c r="E50623">
        <v>108</v>
      </c>
      <c r="F50623">
        <v>4</v>
      </c>
      <c r="G50623">
        <v>28</v>
      </c>
      <c r="H50623">
        <v>73</v>
      </c>
      <c r="I50623">
        <v>12</v>
      </c>
      <c r="J50623" t="s">
        <v>1957</v>
      </c>
      <c r="K50623">
        <v>10075</v>
      </c>
      <c r="L50623" t="s">
        <v>34</v>
      </c>
      <c r="M50623" t="s">
        <v>84</v>
      </c>
      <c r="N50623" t="s">
        <v>85</v>
      </c>
      <c r="O50623" t="s">
        <v>86</v>
      </c>
      <c r="P50623" s="1">
        <v>45574.501423611109</v>
      </c>
      <c r="Q50623" s="1"/>
      <c r="R50623" s="1"/>
      <c r="S50623" s="1"/>
      <c r="T50623" s="1"/>
    </row>
    <row r="50624" spans="1:20" x14ac:dyDescent="0.25">
      <c r="A50624">
        <v>29192711</v>
      </c>
      <c r="B50624" t="s">
        <v>21</v>
      </c>
      <c r="C50624" t="s">
        <v>11864</v>
      </c>
      <c r="D50624" t="s">
        <v>6249</v>
      </c>
      <c r="E50624">
        <v>503</v>
      </c>
      <c r="F50624">
        <v>51</v>
      </c>
      <c r="G50624">
        <v>24</v>
      </c>
      <c r="H50624">
        <v>62</v>
      </c>
      <c r="I50624">
        <v>11</v>
      </c>
      <c r="J50624" t="s">
        <v>2754</v>
      </c>
      <c r="K50624">
        <v>10307</v>
      </c>
      <c r="L50624" t="s">
        <v>22</v>
      </c>
      <c r="M50624" t="s">
        <v>61</v>
      </c>
      <c r="N50624" t="s">
        <v>38</v>
      </c>
      <c r="O50624" t="s">
        <v>39</v>
      </c>
      <c r="P50624" s="1">
        <v>45574.500972222224</v>
      </c>
      <c r="Q50624" s="1">
        <v>45583.521284722221</v>
      </c>
      <c r="R50624" s="1"/>
      <c r="S50624" s="1"/>
      <c r="T50624" s="1"/>
    </row>
    <row r="50625" spans="1:20" x14ac:dyDescent="0.25">
      <c r="A50625">
        <v>29193116</v>
      </c>
      <c r="B50625" t="s">
        <v>21</v>
      </c>
      <c r="C50625" t="s">
        <v>11864</v>
      </c>
      <c r="D50625" t="s">
        <v>22999</v>
      </c>
      <c r="E50625">
        <v>501</v>
      </c>
      <c r="F50625">
        <v>49</v>
      </c>
      <c r="G50625">
        <v>23</v>
      </c>
      <c r="H50625">
        <v>63</v>
      </c>
      <c r="I50625">
        <v>11</v>
      </c>
      <c r="J50625" t="s">
        <v>1977</v>
      </c>
      <c r="K50625">
        <v>10305</v>
      </c>
      <c r="L50625" t="s">
        <v>22</v>
      </c>
      <c r="M50625" t="s">
        <v>61</v>
      </c>
      <c r="N50625" t="s">
        <v>38</v>
      </c>
      <c r="O50625" t="s">
        <v>39</v>
      </c>
      <c r="P50625" s="1">
        <v>45574.500694444447</v>
      </c>
      <c r="Q50625" s="1">
        <v>45576.427569444444</v>
      </c>
      <c r="R50625" s="1"/>
      <c r="S50625" s="1"/>
      <c r="T50625" s="1"/>
    </row>
    <row r="50626" spans="1:20" x14ac:dyDescent="0.25">
      <c r="A50626">
        <v>29192710</v>
      </c>
      <c r="B50626" t="s">
        <v>20</v>
      </c>
      <c r="C50626" t="s">
        <v>8268</v>
      </c>
      <c r="D50626" t="s">
        <v>299</v>
      </c>
      <c r="E50626">
        <v>405</v>
      </c>
      <c r="F50626">
        <v>30</v>
      </c>
      <c r="G50626">
        <v>12</v>
      </c>
      <c r="H50626">
        <v>37</v>
      </c>
      <c r="I50626">
        <v>7</v>
      </c>
      <c r="J50626" t="s">
        <v>195</v>
      </c>
      <c r="K50626">
        <v>11385</v>
      </c>
      <c r="L50626" t="s">
        <v>25</v>
      </c>
      <c r="M50626" t="s">
        <v>26</v>
      </c>
      <c r="N50626" t="s">
        <v>4525</v>
      </c>
      <c r="O50626" t="s">
        <v>4526</v>
      </c>
      <c r="P50626" s="1">
        <v>45574.496458333335</v>
      </c>
      <c r="Q50626" s="1">
        <v>45748.744004629632</v>
      </c>
      <c r="R50626" s="1"/>
      <c r="S50626" s="1"/>
      <c r="T50626" s="1"/>
    </row>
    <row r="50627" spans="1:20" x14ac:dyDescent="0.25">
      <c r="A50627">
        <v>29192709</v>
      </c>
      <c r="B50627" t="s">
        <v>18</v>
      </c>
      <c r="C50627" t="s">
        <v>16284</v>
      </c>
      <c r="D50627" t="s">
        <v>9424</v>
      </c>
      <c r="E50627">
        <v>308</v>
      </c>
      <c r="F50627">
        <v>35</v>
      </c>
      <c r="G50627">
        <v>20</v>
      </c>
      <c r="H50627">
        <v>43</v>
      </c>
      <c r="I50627">
        <v>9</v>
      </c>
      <c r="J50627" t="s">
        <v>284</v>
      </c>
      <c r="K50627">
        <v>11216</v>
      </c>
      <c r="L50627" t="s">
        <v>28</v>
      </c>
      <c r="M50627" t="s">
        <v>517</v>
      </c>
      <c r="N50627" t="s">
        <v>113</v>
      </c>
      <c r="O50627" t="s">
        <v>518</v>
      </c>
      <c r="P50627" s="1">
        <v>45574.495833333334</v>
      </c>
      <c r="Q50627" s="1">
        <v>45680.361805555556</v>
      </c>
      <c r="R50627" s="1"/>
      <c r="S50627" s="1"/>
      <c r="T50627" s="1"/>
    </row>
    <row r="50628" spans="1:20" x14ac:dyDescent="0.25">
      <c r="A50628">
        <v>29192707</v>
      </c>
      <c r="B50628" t="s">
        <v>18</v>
      </c>
      <c r="C50628" t="s">
        <v>17283</v>
      </c>
      <c r="D50628" t="s">
        <v>6024</v>
      </c>
      <c r="E50628">
        <v>303</v>
      </c>
      <c r="F50628">
        <v>36</v>
      </c>
      <c r="G50628">
        <v>25</v>
      </c>
      <c r="H50628">
        <v>56</v>
      </c>
      <c r="I50628">
        <v>8</v>
      </c>
      <c r="J50628" t="s">
        <v>941</v>
      </c>
      <c r="K50628">
        <v>11221</v>
      </c>
      <c r="L50628" t="s">
        <v>25</v>
      </c>
      <c r="M50628" t="s">
        <v>26</v>
      </c>
      <c r="N50628" t="s">
        <v>4525</v>
      </c>
      <c r="O50628" t="s">
        <v>4526</v>
      </c>
      <c r="P50628" s="1">
        <v>45574.493807870371</v>
      </c>
      <c r="Q50628" s="1">
        <v>45748.744004629632</v>
      </c>
      <c r="R50628" s="1"/>
      <c r="S50628" s="1"/>
      <c r="T50628" s="1"/>
    </row>
    <row r="50629" spans="1:20" x14ac:dyDescent="0.25">
      <c r="A50629">
        <v>29192708</v>
      </c>
      <c r="B50629" t="s">
        <v>21</v>
      </c>
      <c r="C50629" t="s">
        <v>3953</v>
      </c>
      <c r="D50629" t="s">
        <v>1364</v>
      </c>
      <c r="E50629">
        <v>502</v>
      </c>
      <c r="F50629">
        <v>50</v>
      </c>
      <c r="G50629">
        <v>24</v>
      </c>
      <c r="H50629">
        <v>64</v>
      </c>
      <c r="I50629">
        <v>11</v>
      </c>
      <c r="J50629" t="s">
        <v>1344</v>
      </c>
      <c r="K50629">
        <v>10306</v>
      </c>
      <c r="L50629" t="s">
        <v>28</v>
      </c>
      <c r="M50629" t="s">
        <v>112</v>
      </c>
      <c r="N50629" t="s">
        <v>113</v>
      </c>
      <c r="O50629" t="s">
        <v>114</v>
      </c>
      <c r="P50629" s="1">
        <v>45574.493750000001</v>
      </c>
      <c r="Q50629" s="1">
        <v>45575.431250000001</v>
      </c>
      <c r="R50629" s="1"/>
      <c r="S50629" s="1"/>
      <c r="T50629" s="1"/>
    </row>
    <row r="50630" spans="1:20" x14ac:dyDescent="0.25">
      <c r="A50630">
        <v>29192706</v>
      </c>
      <c r="B50630" t="s">
        <v>19</v>
      </c>
      <c r="C50630" t="s">
        <v>2313</v>
      </c>
      <c r="D50630" t="s">
        <v>921</v>
      </c>
      <c r="E50630">
        <v>103</v>
      </c>
      <c r="F50630">
        <v>2</v>
      </c>
      <c r="G50630">
        <v>27</v>
      </c>
      <c r="H50630">
        <v>66</v>
      </c>
      <c r="I50630">
        <v>10</v>
      </c>
      <c r="J50630" t="s">
        <v>1820</v>
      </c>
      <c r="K50630">
        <v>10003</v>
      </c>
      <c r="L50630" t="s">
        <v>25</v>
      </c>
      <c r="M50630" t="s">
        <v>26</v>
      </c>
      <c r="N50630" t="s">
        <v>4525</v>
      </c>
      <c r="O50630" t="s">
        <v>4526</v>
      </c>
      <c r="P50630" s="1">
        <v>45574.492361111108</v>
      </c>
      <c r="Q50630" s="1">
        <v>45603.305173611108</v>
      </c>
      <c r="R50630" s="1"/>
      <c r="S50630" s="1"/>
      <c r="T50630" s="1"/>
    </row>
    <row r="50631" spans="1:20" x14ac:dyDescent="0.25">
      <c r="A50631">
        <v>29192705</v>
      </c>
      <c r="B50631" t="s">
        <v>21</v>
      </c>
      <c r="C50631" t="s">
        <v>6322</v>
      </c>
      <c r="D50631" t="s">
        <v>22634</v>
      </c>
      <c r="E50631">
        <v>502</v>
      </c>
      <c r="F50631">
        <v>50</v>
      </c>
      <c r="G50631">
        <v>24</v>
      </c>
      <c r="H50631">
        <v>64</v>
      </c>
      <c r="I50631">
        <v>11</v>
      </c>
      <c r="J50631" t="s">
        <v>1344</v>
      </c>
      <c r="K50631">
        <v>10306</v>
      </c>
      <c r="L50631" t="s">
        <v>28</v>
      </c>
      <c r="M50631" t="s">
        <v>112</v>
      </c>
      <c r="N50631" t="s">
        <v>113</v>
      </c>
      <c r="O50631" t="s">
        <v>114</v>
      </c>
      <c r="P50631" s="1">
        <v>45574.490694444445</v>
      </c>
      <c r="Q50631" s="1">
        <v>45590.374641203707</v>
      </c>
      <c r="R50631" s="1"/>
      <c r="S50631" s="1"/>
      <c r="T50631" s="1"/>
    </row>
    <row r="50632" spans="1:20" x14ac:dyDescent="0.25">
      <c r="A50632">
        <v>29192704</v>
      </c>
      <c r="B50632" t="s">
        <v>20</v>
      </c>
      <c r="C50632" t="s">
        <v>8773</v>
      </c>
      <c r="D50632" t="s">
        <v>207</v>
      </c>
      <c r="E50632">
        <v>405</v>
      </c>
      <c r="F50632">
        <v>32</v>
      </c>
      <c r="G50632">
        <v>15</v>
      </c>
      <c r="H50632">
        <v>38</v>
      </c>
      <c r="I50632">
        <v>7</v>
      </c>
      <c r="J50632" t="s">
        <v>1196</v>
      </c>
      <c r="K50632">
        <v>11385</v>
      </c>
      <c r="L50632" t="s">
        <v>32</v>
      </c>
      <c r="M50632" t="s">
        <v>75</v>
      </c>
      <c r="N50632" t="s">
        <v>76</v>
      </c>
      <c r="O50632" t="s">
        <v>77</v>
      </c>
      <c r="P50632" s="1">
        <v>45574.488194444442</v>
      </c>
      <c r="Q50632" s="1"/>
      <c r="R50632" s="1">
        <v>45569</v>
      </c>
      <c r="S50632" s="1">
        <v>45576.455555555556</v>
      </c>
      <c r="T50632" s="1"/>
    </row>
    <row r="50633" spans="1:20" x14ac:dyDescent="0.25">
      <c r="A50633">
        <v>29192703</v>
      </c>
      <c r="B50633" t="s">
        <v>21</v>
      </c>
      <c r="C50633" t="s">
        <v>906</v>
      </c>
      <c r="D50633" t="s">
        <v>4307</v>
      </c>
      <c r="E50633">
        <v>502</v>
      </c>
      <c r="F50633">
        <v>50</v>
      </c>
      <c r="G50633">
        <v>23</v>
      </c>
      <c r="H50633">
        <v>64</v>
      </c>
      <c r="I50633">
        <v>11</v>
      </c>
      <c r="J50633" t="s">
        <v>373</v>
      </c>
      <c r="K50633">
        <v>10305</v>
      </c>
      <c r="L50633" t="s">
        <v>34</v>
      </c>
      <c r="M50633" t="s">
        <v>84</v>
      </c>
      <c r="N50633" t="s">
        <v>85</v>
      </c>
      <c r="O50633" t="s">
        <v>86</v>
      </c>
      <c r="P50633" s="1">
        <v>45574.485879629632</v>
      </c>
      <c r="Q50633" s="1">
        <v>45833.66097222222</v>
      </c>
      <c r="R50633" s="1">
        <v>45833.66070601852</v>
      </c>
      <c r="S50633" s="1"/>
      <c r="T50633" s="1"/>
    </row>
    <row r="50634" spans="1:20" x14ac:dyDescent="0.25">
      <c r="A50634">
        <v>29192702</v>
      </c>
      <c r="B50634" t="s">
        <v>17</v>
      </c>
      <c r="C50634" t="s">
        <v>8321</v>
      </c>
      <c r="D50634" t="s">
        <v>9065</v>
      </c>
      <c r="E50634">
        <v>206</v>
      </c>
      <c r="F50634">
        <v>15</v>
      </c>
      <c r="G50634">
        <v>32</v>
      </c>
      <c r="H50634">
        <v>78</v>
      </c>
      <c r="I50634">
        <v>15</v>
      </c>
      <c r="J50634" t="s">
        <v>6271</v>
      </c>
      <c r="K50634">
        <v>10457</v>
      </c>
      <c r="L50634" t="s">
        <v>34</v>
      </c>
      <c r="M50634" t="s">
        <v>84</v>
      </c>
      <c r="N50634" t="s">
        <v>85</v>
      </c>
      <c r="O50634" t="s">
        <v>86</v>
      </c>
      <c r="P50634" s="1">
        <v>45574.481180555558</v>
      </c>
      <c r="Q50634" s="1">
        <v>45680.403969907406</v>
      </c>
      <c r="R50634" s="1">
        <v>45680.403784722221</v>
      </c>
      <c r="S50634" s="1"/>
      <c r="T50634" s="1"/>
    </row>
    <row r="50635" spans="1:20" x14ac:dyDescent="0.25">
      <c r="A50635">
        <v>29192701</v>
      </c>
      <c r="B50635" t="s">
        <v>18</v>
      </c>
      <c r="C50635" t="s">
        <v>469</v>
      </c>
      <c r="D50635" t="s">
        <v>3515</v>
      </c>
      <c r="E50635">
        <v>302</v>
      </c>
      <c r="F50635">
        <v>35</v>
      </c>
      <c r="G50635">
        <v>25</v>
      </c>
      <c r="H50635">
        <v>57</v>
      </c>
      <c r="I50635">
        <v>8</v>
      </c>
      <c r="J50635" t="s">
        <v>1089</v>
      </c>
      <c r="K50635">
        <v>11238</v>
      </c>
      <c r="L50635" t="s">
        <v>34</v>
      </c>
      <c r="M50635" t="s">
        <v>84</v>
      </c>
      <c r="N50635" t="s">
        <v>85</v>
      </c>
      <c r="O50635" t="s">
        <v>86</v>
      </c>
      <c r="P50635" s="1">
        <v>45574.48027777778</v>
      </c>
      <c r="Q50635" s="1">
        <v>45735.409479166665</v>
      </c>
      <c r="R50635" s="1">
        <v>45735.409386574072</v>
      </c>
      <c r="S50635" s="1"/>
      <c r="T50635" s="1"/>
    </row>
    <row r="50636" spans="1:20" x14ac:dyDescent="0.25">
      <c r="A50636">
        <v>29193115</v>
      </c>
      <c r="B50636" t="s">
        <v>18</v>
      </c>
      <c r="C50636" t="s">
        <v>10987</v>
      </c>
      <c r="D50636" t="s">
        <v>6024</v>
      </c>
      <c r="E50636">
        <v>303</v>
      </c>
      <c r="F50636">
        <v>36</v>
      </c>
      <c r="G50636">
        <v>25</v>
      </c>
      <c r="H50636">
        <v>56</v>
      </c>
      <c r="I50636">
        <v>8</v>
      </c>
      <c r="J50636" t="s">
        <v>941</v>
      </c>
      <c r="K50636">
        <v>11221</v>
      </c>
      <c r="L50636" t="s">
        <v>25</v>
      </c>
      <c r="M50636" t="s">
        <v>26</v>
      </c>
      <c r="N50636" t="s">
        <v>4525</v>
      </c>
      <c r="O50636" t="s">
        <v>4526</v>
      </c>
      <c r="P50636" s="1">
        <v>45574.476990740739</v>
      </c>
      <c r="Q50636" s="1">
        <v>45748.744004629632</v>
      </c>
      <c r="R50636" s="1"/>
      <c r="S50636" s="1"/>
      <c r="T50636" s="1"/>
    </row>
    <row r="50637" spans="1:20" x14ac:dyDescent="0.25">
      <c r="A50637">
        <v>29192700</v>
      </c>
      <c r="B50637" t="s">
        <v>17</v>
      </c>
      <c r="C50637" t="s">
        <v>8321</v>
      </c>
      <c r="D50637" t="s">
        <v>9065</v>
      </c>
      <c r="E50637">
        <v>206</v>
      </c>
      <c r="F50637">
        <v>15</v>
      </c>
      <c r="G50637">
        <v>32</v>
      </c>
      <c r="H50637">
        <v>78</v>
      </c>
      <c r="I50637">
        <v>15</v>
      </c>
      <c r="J50637" t="s">
        <v>6271</v>
      </c>
      <c r="K50637">
        <v>10457</v>
      </c>
      <c r="L50637" t="s">
        <v>28</v>
      </c>
      <c r="M50637" t="s">
        <v>517</v>
      </c>
      <c r="N50637" t="s">
        <v>113</v>
      </c>
      <c r="O50637" t="s">
        <v>518</v>
      </c>
      <c r="P50637" s="1">
        <v>45574.476388888892</v>
      </c>
      <c r="Q50637" s="1">
        <v>45679.461805555555</v>
      </c>
      <c r="R50637" s="1">
        <v>45679</v>
      </c>
      <c r="S50637" s="1"/>
      <c r="T50637" s="1"/>
    </row>
    <row r="50638" spans="1:20" x14ac:dyDescent="0.25">
      <c r="A50638">
        <v>99999999</v>
      </c>
      <c r="B50638" t="s">
        <v>17</v>
      </c>
      <c r="C50638" t="s">
        <v>10877</v>
      </c>
      <c r="D50638" t="s">
        <v>4929</v>
      </c>
      <c r="E50638">
        <v>210</v>
      </c>
      <c r="F50638">
        <v>13</v>
      </c>
      <c r="G50638">
        <v>34</v>
      </c>
      <c r="H50638">
        <v>82</v>
      </c>
      <c r="I50638">
        <v>14</v>
      </c>
      <c r="J50638" t="s">
        <v>5122</v>
      </c>
      <c r="K50638">
        <v>10461</v>
      </c>
      <c r="L50638" t="s">
        <v>29</v>
      </c>
      <c r="M50638" t="s">
        <v>29</v>
      </c>
      <c r="P50638" s="1">
        <v>45574.475983796299</v>
      </c>
      <c r="Q50638" s="1"/>
      <c r="R50638" s="1"/>
      <c r="S50638" s="1"/>
      <c r="T50638" s="1"/>
    </row>
    <row r="50639" spans="1:20" x14ac:dyDescent="0.25">
      <c r="A50639">
        <v>29192699</v>
      </c>
      <c r="B50639" t="s">
        <v>21</v>
      </c>
      <c r="C50639" t="s">
        <v>2248</v>
      </c>
      <c r="D50639" t="s">
        <v>22056</v>
      </c>
      <c r="E50639">
        <v>501</v>
      </c>
      <c r="F50639">
        <v>49</v>
      </c>
      <c r="G50639">
        <v>23</v>
      </c>
      <c r="H50639">
        <v>63</v>
      </c>
      <c r="I50639">
        <v>11</v>
      </c>
      <c r="J50639" t="s">
        <v>2508</v>
      </c>
      <c r="K50639">
        <v>10304</v>
      </c>
      <c r="L50639" t="s">
        <v>34</v>
      </c>
      <c r="M50639" t="s">
        <v>84</v>
      </c>
      <c r="N50639" t="s">
        <v>85</v>
      </c>
      <c r="O50639" t="s">
        <v>86</v>
      </c>
      <c r="P50639" s="1">
        <v>45574.475324074076</v>
      </c>
      <c r="Q50639" s="1">
        <v>45615.450879629629</v>
      </c>
      <c r="R50639" s="1">
        <v>45615.450555555559</v>
      </c>
      <c r="S50639" s="1">
        <v>45615.452349537038</v>
      </c>
      <c r="T50639" s="1"/>
    </row>
    <row r="50640" spans="1:20" x14ac:dyDescent="0.25">
      <c r="A50640">
        <v>29192697</v>
      </c>
      <c r="B50640" t="s">
        <v>20</v>
      </c>
      <c r="C50640" t="s">
        <v>6306</v>
      </c>
      <c r="D50640" t="s">
        <v>2646</v>
      </c>
      <c r="E50640">
        <v>401</v>
      </c>
      <c r="F50640">
        <v>22</v>
      </c>
      <c r="G50640">
        <v>12</v>
      </c>
      <c r="H50640">
        <v>34</v>
      </c>
      <c r="I50640">
        <v>14</v>
      </c>
      <c r="J50640" t="s">
        <v>5423</v>
      </c>
      <c r="K50640">
        <v>11105</v>
      </c>
      <c r="L50640" t="s">
        <v>22</v>
      </c>
      <c r="M50640" t="s">
        <v>124</v>
      </c>
      <c r="N50640" t="s">
        <v>38</v>
      </c>
      <c r="O50640" t="s">
        <v>125</v>
      </c>
      <c r="P50640" s="1">
        <v>45574.474305555559</v>
      </c>
      <c r="Q50640" s="1">
        <v>45586.526122685187</v>
      </c>
      <c r="R50640" s="1">
        <v>45586.525868055556</v>
      </c>
      <c r="S50640" s="1"/>
      <c r="T50640" s="1"/>
    </row>
    <row r="50641" spans="1:20" x14ac:dyDescent="0.25">
      <c r="A50641">
        <v>29192698</v>
      </c>
      <c r="B50641" t="s">
        <v>21</v>
      </c>
      <c r="C50641" t="s">
        <v>11864</v>
      </c>
      <c r="D50641" t="s">
        <v>6249</v>
      </c>
      <c r="E50641">
        <v>503</v>
      </c>
      <c r="F50641">
        <v>51</v>
      </c>
      <c r="G50641">
        <v>24</v>
      </c>
      <c r="H50641">
        <v>62</v>
      </c>
      <c r="I50641">
        <v>11</v>
      </c>
      <c r="J50641" t="s">
        <v>2754</v>
      </c>
      <c r="K50641">
        <v>10307</v>
      </c>
      <c r="L50641" t="s">
        <v>22</v>
      </c>
      <c r="M50641" t="s">
        <v>37</v>
      </c>
      <c r="N50641" t="s">
        <v>38</v>
      </c>
      <c r="O50641" t="s">
        <v>39</v>
      </c>
      <c r="P50641" s="1">
        <v>45574.474305555559</v>
      </c>
      <c r="Q50641" s="1">
        <v>45583.521284722221</v>
      </c>
      <c r="R50641" s="1">
        <v>45581.401504629626</v>
      </c>
      <c r="S50641" s="1">
        <v>45581.402337962965</v>
      </c>
      <c r="T50641" s="1">
        <v>45583</v>
      </c>
    </row>
    <row r="50642" spans="1:20" x14ac:dyDescent="0.25">
      <c r="A50642">
        <v>29192696</v>
      </c>
      <c r="B50642" t="s">
        <v>18</v>
      </c>
      <c r="C50642" t="s">
        <v>321</v>
      </c>
      <c r="D50642" t="s">
        <v>2807</v>
      </c>
      <c r="E50642">
        <v>301</v>
      </c>
      <c r="F50642">
        <v>34</v>
      </c>
      <c r="G50642">
        <v>59</v>
      </c>
      <c r="H50642">
        <v>50</v>
      </c>
      <c r="I50642">
        <v>7</v>
      </c>
      <c r="J50642" t="s">
        <v>1816</v>
      </c>
      <c r="K50642">
        <v>11211</v>
      </c>
      <c r="L50642" t="s">
        <v>28</v>
      </c>
      <c r="M50642" t="s">
        <v>1662</v>
      </c>
      <c r="N50642" t="s">
        <v>113</v>
      </c>
      <c r="O50642" t="s">
        <v>1359</v>
      </c>
      <c r="P50642" s="1">
        <v>45574.472222222219</v>
      </c>
      <c r="Q50642" s="1">
        <v>45586.657048611109</v>
      </c>
      <c r="R50642" s="1">
        <v>45586.657025462962</v>
      </c>
      <c r="S50642" s="1"/>
      <c r="T50642" s="1"/>
    </row>
    <row r="50643" spans="1:20" x14ac:dyDescent="0.25">
      <c r="A50643">
        <v>29192695</v>
      </c>
      <c r="B50643" t="s">
        <v>18</v>
      </c>
      <c r="C50643" t="s">
        <v>14020</v>
      </c>
      <c r="D50643" t="s">
        <v>1041</v>
      </c>
      <c r="E50643">
        <v>303</v>
      </c>
      <c r="F50643">
        <v>36</v>
      </c>
      <c r="G50643">
        <v>25</v>
      </c>
      <c r="H50643">
        <v>56</v>
      </c>
      <c r="I50643">
        <v>8</v>
      </c>
      <c r="J50643" t="s">
        <v>3341</v>
      </c>
      <c r="K50643">
        <v>11221</v>
      </c>
      <c r="L50643" t="s">
        <v>23</v>
      </c>
      <c r="M50643" t="s">
        <v>147</v>
      </c>
      <c r="N50643" t="s">
        <v>23</v>
      </c>
      <c r="O50643" t="s">
        <v>147</v>
      </c>
      <c r="P50643" s="1">
        <v>45574.471574074072</v>
      </c>
      <c r="Q50643" s="1">
        <v>45596.640081018515</v>
      </c>
      <c r="R50643" s="1">
        <v>45596.639803240738</v>
      </c>
      <c r="S50643" s="1"/>
      <c r="T50643" s="1"/>
    </row>
    <row r="50644" spans="1:20" x14ac:dyDescent="0.25">
      <c r="A50644">
        <v>29192694</v>
      </c>
      <c r="B50644" t="s">
        <v>18</v>
      </c>
      <c r="C50644" t="s">
        <v>5581</v>
      </c>
      <c r="D50644" t="s">
        <v>12260</v>
      </c>
      <c r="E50644">
        <v>306</v>
      </c>
      <c r="F50644">
        <v>39</v>
      </c>
      <c r="G50644">
        <v>26</v>
      </c>
      <c r="H50644">
        <v>44</v>
      </c>
      <c r="I50644">
        <v>10</v>
      </c>
      <c r="J50644" t="s">
        <v>3470</v>
      </c>
      <c r="K50644">
        <v>11215</v>
      </c>
      <c r="L50644" t="s">
        <v>22</v>
      </c>
      <c r="M50644" t="s">
        <v>124</v>
      </c>
      <c r="N50644" t="s">
        <v>38</v>
      </c>
      <c r="O50644" t="s">
        <v>125</v>
      </c>
      <c r="P50644" s="1">
        <v>45574.470289351855</v>
      </c>
      <c r="Q50644" s="1">
        <v>45574.623888888891</v>
      </c>
      <c r="R50644" s="1"/>
      <c r="S50644" s="1"/>
      <c r="T50644" s="1"/>
    </row>
    <row r="50645" spans="1:20" x14ac:dyDescent="0.25">
      <c r="A50645">
        <v>29192693</v>
      </c>
      <c r="B50645" t="s">
        <v>19</v>
      </c>
      <c r="C50645" t="s">
        <v>4128</v>
      </c>
      <c r="D50645" t="s">
        <v>4912</v>
      </c>
      <c r="E50645">
        <v>110</v>
      </c>
      <c r="F50645">
        <v>9</v>
      </c>
      <c r="G50645">
        <v>30</v>
      </c>
      <c r="H50645">
        <v>70</v>
      </c>
      <c r="I50645">
        <v>13</v>
      </c>
      <c r="J50645" t="s">
        <v>4911</v>
      </c>
      <c r="K50645">
        <v>10030</v>
      </c>
      <c r="L50645" t="s">
        <v>34</v>
      </c>
      <c r="M50645" t="s">
        <v>84</v>
      </c>
      <c r="N50645" t="s">
        <v>85</v>
      </c>
      <c r="O50645" t="s">
        <v>86</v>
      </c>
      <c r="P50645" s="1">
        <v>45574.470046296294</v>
      </c>
      <c r="Q50645" s="1"/>
      <c r="R50645" s="1"/>
      <c r="S50645" s="1"/>
      <c r="T50645" s="1"/>
    </row>
    <row r="50646" spans="1:20" x14ac:dyDescent="0.25">
      <c r="A50646">
        <v>29192691</v>
      </c>
      <c r="B50646" t="s">
        <v>18</v>
      </c>
      <c r="C50646" t="s">
        <v>1412</v>
      </c>
      <c r="D50646" t="s">
        <v>7901</v>
      </c>
      <c r="E50646">
        <v>307</v>
      </c>
      <c r="F50646">
        <v>39</v>
      </c>
      <c r="G50646">
        <v>20</v>
      </c>
      <c r="H50646">
        <v>44</v>
      </c>
      <c r="I50646">
        <v>10</v>
      </c>
      <c r="J50646" t="s">
        <v>901</v>
      </c>
      <c r="K50646">
        <v>11218</v>
      </c>
      <c r="L50646" t="s">
        <v>28</v>
      </c>
      <c r="M50646" t="s">
        <v>517</v>
      </c>
      <c r="N50646" t="s">
        <v>113</v>
      </c>
      <c r="O50646" t="s">
        <v>518</v>
      </c>
      <c r="P50646" s="1">
        <v>45574.469131944446</v>
      </c>
      <c r="Q50646" s="1">
        <v>45621.473252314812</v>
      </c>
      <c r="R50646" s="1"/>
      <c r="S50646" s="1"/>
      <c r="T50646" s="1"/>
    </row>
    <row r="50647" spans="1:20" x14ac:dyDescent="0.25">
      <c r="A50647">
        <v>29192692</v>
      </c>
      <c r="B50647" t="s">
        <v>20</v>
      </c>
      <c r="C50647" t="s">
        <v>23040</v>
      </c>
      <c r="D50647" t="s">
        <v>857</v>
      </c>
      <c r="E50647">
        <v>413</v>
      </c>
      <c r="F50647">
        <v>27</v>
      </c>
      <c r="G50647">
        <v>14</v>
      </c>
      <c r="H50647">
        <v>33</v>
      </c>
      <c r="I50647">
        <v>5</v>
      </c>
      <c r="J50647" t="s">
        <v>5906</v>
      </c>
      <c r="K50647">
        <v>11411</v>
      </c>
      <c r="L50647" t="s">
        <v>28</v>
      </c>
      <c r="M50647" t="s">
        <v>483</v>
      </c>
      <c r="N50647" t="s">
        <v>113</v>
      </c>
      <c r="O50647" t="s">
        <v>484</v>
      </c>
      <c r="P50647" s="1">
        <v>45574.46875</v>
      </c>
      <c r="Q50647" s="1"/>
      <c r="R50647" s="1"/>
      <c r="S50647" s="1"/>
      <c r="T50647" s="1"/>
    </row>
    <row r="50648" spans="1:20" x14ac:dyDescent="0.25">
      <c r="A50648">
        <v>29192690</v>
      </c>
      <c r="B50648" t="s">
        <v>18</v>
      </c>
      <c r="C50648" t="s">
        <v>342</v>
      </c>
      <c r="D50648" t="s">
        <v>4044</v>
      </c>
      <c r="E50648">
        <v>301</v>
      </c>
      <c r="F50648">
        <v>33</v>
      </c>
      <c r="G50648">
        <v>59</v>
      </c>
      <c r="H50648">
        <v>50</v>
      </c>
      <c r="I50648">
        <v>7</v>
      </c>
      <c r="J50648" t="s">
        <v>1816</v>
      </c>
      <c r="K50648">
        <v>11222</v>
      </c>
      <c r="L50648" t="s">
        <v>34</v>
      </c>
      <c r="M50648" t="s">
        <v>84</v>
      </c>
      <c r="N50648" t="s">
        <v>85</v>
      </c>
      <c r="O50648" t="s">
        <v>86</v>
      </c>
      <c r="P50648" s="1">
        <v>45574.468449074076</v>
      </c>
      <c r="Q50648" s="1">
        <v>45716.555381944447</v>
      </c>
      <c r="R50648" s="1"/>
      <c r="S50648" s="1"/>
      <c r="T50648" s="1"/>
    </row>
    <row r="50649" spans="1:20" x14ac:dyDescent="0.25">
      <c r="A50649">
        <v>29192689</v>
      </c>
      <c r="B50649" t="s">
        <v>20</v>
      </c>
      <c r="C50649" t="s">
        <v>7626</v>
      </c>
      <c r="D50649" t="s">
        <v>997</v>
      </c>
      <c r="E50649">
        <v>404</v>
      </c>
      <c r="F50649">
        <v>21</v>
      </c>
      <c r="G50649">
        <v>13</v>
      </c>
      <c r="H50649">
        <v>39</v>
      </c>
      <c r="I50649">
        <v>6</v>
      </c>
      <c r="J50649" t="s">
        <v>2583</v>
      </c>
      <c r="K50649">
        <v>11368</v>
      </c>
      <c r="L50649" t="s">
        <v>32</v>
      </c>
      <c r="M50649" t="s">
        <v>75</v>
      </c>
      <c r="N50649" t="s">
        <v>76</v>
      </c>
      <c r="O50649" t="s">
        <v>77</v>
      </c>
      <c r="P50649" s="1">
        <v>45574.46597222222</v>
      </c>
      <c r="Q50649" s="1">
        <v>45578.549386574072</v>
      </c>
      <c r="R50649" s="1">
        <v>45578.549004629633</v>
      </c>
      <c r="S50649" s="1"/>
      <c r="T50649" s="1"/>
    </row>
    <row r="50650" spans="1:20" x14ac:dyDescent="0.25">
      <c r="A50650">
        <v>29192688</v>
      </c>
      <c r="B50650" t="s">
        <v>21</v>
      </c>
      <c r="C50650" t="s">
        <v>1157</v>
      </c>
      <c r="D50650" t="s">
        <v>8528</v>
      </c>
      <c r="E50650">
        <v>503</v>
      </c>
      <c r="F50650">
        <v>51</v>
      </c>
      <c r="G50650">
        <v>24</v>
      </c>
      <c r="H50650">
        <v>62</v>
      </c>
      <c r="I50650">
        <v>11</v>
      </c>
      <c r="J50650" t="s">
        <v>761</v>
      </c>
      <c r="K50650">
        <v>10309</v>
      </c>
      <c r="L50650" t="s">
        <v>34</v>
      </c>
      <c r="M50650" t="s">
        <v>84</v>
      </c>
      <c r="N50650" t="s">
        <v>85</v>
      </c>
      <c r="O50650" t="s">
        <v>86</v>
      </c>
      <c r="P50650" s="1">
        <v>45574.464814814812</v>
      </c>
      <c r="Q50650" s="1"/>
      <c r="R50650" s="1"/>
      <c r="S50650" s="1"/>
      <c r="T50650" s="1"/>
    </row>
    <row r="50651" spans="1:20" x14ac:dyDescent="0.25">
      <c r="A50651">
        <v>29192687</v>
      </c>
      <c r="B50651" t="s">
        <v>20</v>
      </c>
      <c r="C50651" t="s">
        <v>11836</v>
      </c>
      <c r="D50651" t="s">
        <v>983</v>
      </c>
      <c r="E50651">
        <v>409</v>
      </c>
      <c r="F50651">
        <v>29</v>
      </c>
      <c r="G50651">
        <v>15</v>
      </c>
      <c r="H50651">
        <v>24</v>
      </c>
      <c r="I50651">
        <v>5</v>
      </c>
      <c r="J50651" t="s">
        <v>1765</v>
      </c>
      <c r="K50651">
        <v>11418</v>
      </c>
      <c r="L50651" t="s">
        <v>34</v>
      </c>
      <c r="M50651" t="s">
        <v>84</v>
      </c>
      <c r="N50651" t="s">
        <v>85</v>
      </c>
      <c r="O50651" t="s">
        <v>86</v>
      </c>
      <c r="P50651" s="1">
        <v>45574.462800925925</v>
      </c>
      <c r="Q50651" s="1">
        <v>45702.565613425926</v>
      </c>
      <c r="R50651" s="1">
        <v>45702.565347222226</v>
      </c>
      <c r="S50651" s="1"/>
      <c r="T50651" s="1"/>
    </row>
    <row r="50652" spans="1:20" x14ac:dyDescent="0.25">
      <c r="A50652">
        <v>29192686</v>
      </c>
      <c r="B50652" t="s">
        <v>20</v>
      </c>
      <c r="C50652" t="s">
        <v>8148</v>
      </c>
      <c r="D50652" t="s">
        <v>657</v>
      </c>
      <c r="E50652">
        <v>408</v>
      </c>
      <c r="F50652">
        <v>24</v>
      </c>
      <c r="G50652">
        <v>11</v>
      </c>
      <c r="H50652">
        <v>24</v>
      </c>
      <c r="I50652">
        <v>6</v>
      </c>
      <c r="J50652" t="s">
        <v>4266</v>
      </c>
      <c r="K50652">
        <v>11432</v>
      </c>
      <c r="L50652" t="s">
        <v>28</v>
      </c>
      <c r="M50652" t="s">
        <v>546</v>
      </c>
      <c r="N50652" t="s">
        <v>113</v>
      </c>
      <c r="O50652" t="s">
        <v>547</v>
      </c>
      <c r="P50652" s="1">
        <v>45574.461805555555</v>
      </c>
      <c r="Q50652" s="1">
        <v>45820.304861111108</v>
      </c>
      <c r="R50652" s="1"/>
      <c r="S50652" s="1"/>
      <c r="T50652" s="1"/>
    </row>
    <row r="50653" spans="1:20" x14ac:dyDescent="0.25">
      <c r="A50653">
        <v>29192685</v>
      </c>
      <c r="B50653" t="s">
        <v>18</v>
      </c>
      <c r="C50653" t="s">
        <v>2511</v>
      </c>
      <c r="D50653" t="s">
        <v>13474</v>
      </c>
      <c r="E50653">
        <v>303</v>
      </c>
      <c r="F50653">
        <v>36</v>
      </c>
      <c r="G50653">
        <v>25</v>
      </c>
      <c r="H50653">
        <v>57</v>
      </c>
      <c r="I50653">
        <v>8</v>
      </c>
      <c r="J50653" t="s">
        <v>1145</v>
      </c>
      <c r="K50653">
        <v>11238</v>
      </c>
      <c r="L50653" t="s">
        <v>34</v>
      </c>
      <c r="M50653" t="s">
        <v>84</v>
      </c>
      <c r="N50653" t="s">
        <v>85</v>
      </c>
      <c r="O50653" t="s">
        <v>86</v>
      </c>
      <c r="P50653" s="1">
        <v>45574.461041666669</v>
      </c>
      <c r="Q50653" s="1">
        <v>45729.199502314812</v>
      </c>
      <c r="R50653" s="1">
        <v>45729.199340277781</v>
      </c>
      <c r="S50653" s="1"/>
      <c r="T50653" s="1"/>
    </row>
    <row r="50654" spans="1:20" x14ac:dyDescent="0.25">
      <c r="A50654">
        <v>29192684</v>
      </c>
      <c r="B50654" t="s">
        <v>20</v>
      </c>
      <c r="C50654" t="s">
        <v>18468</v>
      </c>
      <c r="D50654" t="s">
        <v>2420</v>
      </c>
      <c r="E50654">
        <v>412</v>
      </c>
      <c r="F50654">
        <v>23</v>
      </c>
      <c r="G50654">
        <v>11</v>
      </c>
      <c r="H50654">
        <v>29</v>
      </c>
      <c r="I50654">
        <v>5</v>
      </c>
      <c r="J50654" t="s">
        <v>974</v>
      </c>
      <c r="K50654">
        <v>11423</v>
      </c>
      <c r="L50654" t="s">
        <v>28</v>
      </c>
      <c r="M50654" t="s">
        <v>517</v>
      </c>
      <c r="N50654" t="s">
        <v>113</v>
      </c>
      <c r="O50654" t="s">
        <v>518</v>
      </c>
      <c r="P50654" s="1">
        <v>45574.457638888889</v>
      </c>
      <c r="Q50654" s="1"/>
      <c r="R50654" s="1"/>
      <c r="S50654" s="1"/>
      <c r="T50654" s="1"/>
    </row>
    <row r="50655" spans="1:20" x14ac:dyDescent="0.25">
      <c r="A50655">
        <v>29192683</v>
      </c>
      <c r="B50655" t="s">
        <v>17</v>
      </c>
      <c r="C50655" t="s">
        <v>3618</v>
      </c>
      <c r="D50655" t="s">
        <v>9065</v>
      </c>
      <c r="E50655">
        <v>206</v>
      </c>
      <c r="F50655">
        <v>15</v>
      </c>
      <c r="G50655">
        <v>32</v>
      </c>
      <c r="H50655">
        <v>78</v>
      </c>
      <c r="I50655">
        <v>15</v>
      </c>
      <c r="J50655" t="s">
        <v>6271</v>
      </c>
      <c r="K50655">
        <v>10460</v>
      </c>
      <c r="L50655" t="s">
        <v>23</v>
      </c>
      <c r="M50655" t="s">
        <v>139</v>
      </c>
      <c r="N50655" t="s">
        <v>23</v>
      </c>
      <c r="O50655" t="s">
        <v>139</v>
      </c>
      <c r="P50655" s="1">
        <v>45574.456250000003</v>
      </c>
      <c r="Q50655" s="1">
        <v>45575.380520833336</v>
      </c>
      <c r="R50655" s="1">
        <v>45575.38008101852</v>
      </c>
      <c r="S50655" s="1">
        <v>45575.380474537036</v>
      </c>
      <c r="T50655" s="1"/>
    </row>
    <row r="50656" spans="1:20" x14ac:dyDescent="0.25">
      <c r="A50656">
        <v>29192682</v>
      </c>
      <c r="B50656" t="s">
        <v>21</v>
      </c>
      <c r="C50656" t="s">
        <v>1804</v>
      </c>
      <c r="D50656" t="s">
        <v>6173</v>
      </c>
      <c r="E50656">
        <v>502</v>
      </c>
      <c r="F50656">
        <v>50</v>
      </c>
      <c r="G50656">
        <v>23</v>
      </c>
      <c r="H50656">
        <v>64</v>
      </c>
      <c r="I50656">
        <v>11</v>
      </c>
      <c r="J50656" t="s">
        <v>3002</v>
      </c>
      <c r="K50656">
        <v>10305</v>
      </c>
      <c r="L50656" t="s">
        <v>22</v>
      </c>
      <c r="M50656" t="s">
        <v>61</v>
      </c>
      <c r="N50656" t="s">
        <v>38</v>
      </c>
      <c r="O50656" t="s">
        <v>39</v>
      </c>
      <c r="P50656" s="1">
        <v>45574.455555555556</v>
      </c>
      <c r="Q50656" s="1">
        <v>45574.590891203705</v>
      </c>
      <c r="R50656" s="1">
        <v>45574.586793981478</v>
      </c>
      <c r="S50656" s="1">
        <v>45574.588020833333</v>
      </c>
      <c r="T50656" s="1">
        <v>45574</v>
      </c>
    </row>
    <row r="50657" spans="1:20" x14ac:dyDescent="0.25">
      <c r="A50657">
        <v>29192681</v>
      </c>
      <c r="B50657" t="s">
        <v>20</v>
      </c>
      <c r="C50657" t="s">
        <v>18468</v>
      </c>
      <c r="D50657" t="s">
        <v>2420</v>
      </c>
      <c r="E50657">
        <v>412</v>
      </c>
      <c r="F50657">
        <v>23</v>
      </c>
      <c r="G50657">
        <v>11</v>
      </c>
      <c r="H50657">
        <v>29</v>
      </c>
      <c r="I50657">
        <v>5</v>
      </c>
      <c r="J50657" t="s">
        <v>974</v>
      </c>
      <c r="K50657">
        <v>11423</v>
      </c>
      <c r="L50657" t="s">
        <v>34</v>
      </c>
      <c r="M50657" t="s">
        <v>84</v>
      </c>
      <c r="N50657" t="s">
        <v>85</v>
      </c>
      <c r="O50657" t="s">
        <v>86</v>
      </c>
      <c r="P50657" s="1">
        <v>45574.455150462964</v>
      </c>
      <c r="Q50657" s="1">
        <v>45733.42015046296</v>
      </c>
      <c r="R50657" s="1">
        <v>45733.419641203705</v>
      </c>
      <c r="S50657" s="1"/>
      <c r="T50657" s="1"/>
    </row>
    <row r="50658" spans="1:20" x14ac:dyDescent="0.25">
      <c r="A50658">
        <v>29192680</v>
      </c>
      <c r="B50658" t="s">
        <v>20</v>
      </c>
      <c r="C50658" t="s">
        <v>12362</v>
      </c>
      <c r="D50658" t="s">
        <v>16583</v>
      </c>
      <c r="E50658">
        <v>406</v>
      </c>
      <c r="F50658">
        <v>29</v>
      </c>
      <c r="G50658">
        <v>14</v>
      </c>
      <c r="H50658">
        <v>28</v>
      </c>
      <c r="I50658">
        <v>6</v>
      </c>
      <c r="J50658" t="s">
        <v>191</v>
      </c>
      <c r="K50658">
        <v>11375</v>
      </c>
      <c r="L50658" t="s">
        <v>32</v>
      </c>
      <c r="M50658" t="s">
        <v>75</v>
      </c>
      <c r="N50658" t="s">
        <v>76</v>
      </c>
      <c r="O50658" t="s">
        <v>77</v>
      </c>
      <c r="P50658" s="1">
        <v>45574.454421296294</v>
      </c>
      <c r="Q50658" s="1">
        <v>45597.605983796297</v>
      </c>
      <c r="R50658" s="1"/>
      <c r="S50658" s="1"/>
      <c r="T50658" s="1"/>
    </row>
    <row r="50659" spans="1:20" x14ac:dyDescent="0.25">
      <c r="A50659">
        <v>29192679</v>
      </c>
      <c r="B50659" t="s">
        <v>18</v>
      </c>
      <c r="C50659" t="s">
        <v>11422</v>
      </c>
      <c r="D50659" t="s">
        <v>399</v>
      </c>
      <c r="E50659">
        <v>311</v>
      </c>
      <c r="F50659">
        <v>43</v>
      </c>
      <c r="G50659">
        <v>17</v>
      </c>
      <c r="H50659">
        <v>47</v>
      </c>
      <c r="I50659">
        <v>11</v>
      </c>
      <c r="J50659" t="s">
        <v>1800</v>
      </c>
      <c r="K50659">
        <v>11204</v>
      </c>
      <c r="L50659" t="s">
        <v>28</v>
      </c>
      <c r="M50659" t="s">
        <v>517</v>
      </c>
      <c r="N50659" t="s">
        <v>113</v>
      </c>
      <c r="O50659" t="s">
        <v>518</v>
      </c>
      <c r="P50659" s="1">
        <v>45574.453125</v>
      </c>
      <c r="Q50659" s="1">
        <v>45757.519814814812</v>
      </c>
      <c r="R50659" s="1"/>
      <c r="S50659" s="1"/>
      <c r="T50659" s="1"/>
    </row>
    <row r="50660" spans="1:20" x14ac:dyDescent="0.25">
      <c r="A50660">
        <v>29192677</v>
      </c>
      <c r="B50660" t="s">
        <v>20</v>
      </c>
      <c r="C50660" t="s">
        <v>20987</v>
      </c>
      <c r="D50660" t="s">
        <v>1400</v>
      </c>
      <c r="E50660">
        <v>411</v>
      </c>
      <c r="F50660">
        <v>19</v>
      </c>
      <c r="G50660">
        <v>16</v>
      </c>
      <c r="H50660">
        <v>25</v>
      </c>
      <c r="I50660">
        <v>6</v>
      </c>
      <c r="J50660" t="s">
        <v>3442</v>
      </c>
      <c r="K50660">
        <v>11361</v>
      </c>
      <c r="L50660" t="s">
        <v>32</v>
      </c>
      <c r="M50660" t="s">
        <v>75</v>
      </c>
      <c r="N50660" t="s">
        <v>76</v>
      </c>
      <c r="O50660" t="s">
        <v>77</v>
      </c>
      <c r="P50660" s="1">
        <v>45574.450868055559</v>
      </c>
      <c r="Q50660" s="1">
        <v>45575.338900462964</v>
      </c>
      <c r="R50660" s="1"/>
      <c r="S50660" s="1"/>
      <c r="T50660" s="1"/>
    </row>
    <row r="50661" spans="1:20" x14ac:dyDescent="0.25">
      <c r="A50661">
        <v>29192678</v>
      </c>
      <c r="B50661" t="s">
        <v>20</v>
      </c>
      <c r="C50661" t="s">
        <v>18164</v>
      </c>
      <c r="D50661" t="s">
        <v>2957</v>
      </c>
      <c r="E50661">
        <v>413</v>
      </c>
      <c r="F50661">
        <v>27</v>
      </c>
      <c r="G50661">
        <v>14</v>
      </c>
      <c r="H50661">
        <v>33</v>
      </c>
      <c r="I50661">
        <v>5</v>
      </c>
      <c r="J50661" t="s">
        <v>2842</v>
      </c>
      <c r="K50661">
        <v>11429</v>
      </c>
      <c r="L50661" t="s">
        <v>22</v>
      </c>
      <c r="M50661" t="s">
        <v>37</v>
      </c>
      <c r="N50661" t="s">
        <v>38</v>
      </c>
      <c r="O50661" t="s">
        <v>39</v>
      </c>
      <c r="P50661" s="1">
        <v>45574.450694444444</v>
      </c>
      <c r="Q50661" s="1">
        <v>45576.328472222223</v>
      </c>
      <c r="R50661" s="1">
        <v>45576.327905092592</v>
      </c>
      <c r="S50661" s="1">
        <v>45576.327777777777</v>
      </c>
      <c r="T50661" s="1"/>
    </row>
    <row r="50662" spans="1:20" x14ac:dyDescent="0.25">
      <c r="A50662">
        <v>29192676</v>
      </c>
      <c r="B50662" t="s">
        <v>17</v>
      </c>
      <c r="C50662" t="s">
        <v>11184</v>
      </c>
      <c r="D50662" t="s">
        <v>4589</v>
      </c>
      <c r="E50662">
        <v>210</v>
      </c>
      <c r="F50662">
        <v>13</v>
      </c>
      <c r="G50662">
        <v>34</v>
      </c>
      <c r="H50662">
        <v>82</v>
      </c>
      <c r="I50662">
        <v>14</v>
      </c>
      <c r="J50662" t="s">
        <v>3187</v>
      </c>
      <c r="K50662">
        <v>10465</v>
      </c>
      <c r="L50662" t="s">
        <v>25</v>
      </c>
      <c r="M50662" t="s">
        <v>26</v>
      </c>
      <c r="N50662" t="s">
        <v>4525</v>
      </c>
      <c r="O50662" t="s">
        <v>4526</v>
      </c>
      <c r="P50662" s="1">
        <v>45574.450150462966</v>
      </c>
      <c r="Q50662" s="1">
        <v>45748.744004629632</v>
      </c>
      <c r="R50662" s="1"/>
      <c r="S50662" s="1"/>
      <c r="T50662" s="1"/>
    </row>
    <row r="50663" spans="1:20" x14ac:dyDescent="0.25">
      <c r="A50663">
        <v>29192675</v>
      </c>
      <c r="B50663" t="s">
        <v>20</v>
      </c>
      <c r="C50663" t="s">
        <v>22525</v>
      </c>
      <c r="D50663" t="s">
        <v>3713</v>
      </c>
      <c r="E50663">
        <v>407</v>
      </c>
      <c r="F50663">
        <v>19</v>
      </c>
      <c r="G50663">
        <v>11</v>
      </c>
      <c r="H50663">
        <v>27</v>
      </c>
      <c r="I50663">
        <v>3</v>
      </c>
      <c r="J50663" t="s">
        <v>3071</v>
      </c>
      <c r="K50663">
        <v>11357</v>
      </c>
      <c r="L50663" t="s">
        <v>32</v>
      </c>
      <c r="M50663" t="s">
        <v>75</v>
      </c>
      <c r="N50663" t="s">
        <v>76</v>
      </c>
      <c r="O50663" t="s">
        <v>77</v>
      </c>
      <c r="P50663" s="1">
        <v>45574.449305555558</v>
      </c>
      <c r="Q50663" s="1"/>
      <c r="R50663" s="1">
        <v>45594</v>
      </c>
      <c r="S50663" s="1">
        <v>45594.599305555559</v>
      </c>
      <c r="T50663" s="1">
        <v>45666</v>
      </c>
    </row>
    <row r="50664" spans="1:20" x14ac:dyDescent="0.25">
      <c r="A50664">
        <v>29192674</v>
      </c>
      <c r="B50664" t="s">
        <v>18</v>
      </c>
      <c r="C50664" t="s">
        <v>462</v>
      </c>
      <c r="D50664" t="s">
        <v>1042</v>
      </c>
      <c r="E50664">
        <v>303</v>
      </c>
      <c r="F50664">
        <v>36</v>
      </c>
      <c r="G50664">
        <v>25</v>
      </c>
      <c r="H50664">
        <v>56</v>
      </c>
      <c r="I50664">
        <v>8</v>
      </c>
      <c r="J50664" t="s">
        <v>941</v>
      </c>
      <c r="K50664">
        <v>11216</v>
      </c>
      <c r="L50664" t="s">
        <v>34</v>
      </c>
      <c r="M50664" t="s">
        <v>84</v>
      </c>
      <c r="N50664" t="s">
        <v>85</v>
      </c>
      <c r="O50664" t="s">
        <v>86</v>
      </c>
      <c r="P50664" s="1">
        <v>45574.445763888885</v>
      </c>
      <c r="Q50664" s="1">
        <v>45713.887488425928</v>
      </c>
      <c r="R50664" s="1">
        <v>45713.887337962966</v>
      </c>
      <c r="S50664" s="1"/>
      <c r="T50664" s="1"/>
    </row>
    <row r="50665" spans="1:20" x14ac:dyDescent="0.25">
      <c r="A50665">
        <v>99999999</v>
      </c>
      <c r="B50665" t="s">
        <v>21</v>
      </c>
      <c r="C50665" t="s">
        <v>4029</v>
      </c>
      <c r="D50665" t="s">
        <v>3774</v>
      </c>
      <c r="E50665">
        <v>502</v>
      </c>
      <c r="F50665">
        <v>50</v>
      </c>
      <c r="G50665">
        <v>24</v>
      </c>
      <c r="H50665">
        <v>62</v>
      </c>
      <c r="I50665">
        <v>11</v>
      </c>
      <c r="J50665" t="s">
        <v>369</v>
      </c>
      <c r="K50665">
        <v>10314</v>
      </c>
      <c r="L50665" t="s">
        <v>29</v>
      </c>
      <c r="M50665" t="s">
        <v>29</v>
      </c>
      <c r="P50665" s="1">
        <v>45574.442453703705</v>
      </c>
      <c r="Q50665" s="1"/>
      <c r="R50665" s="1"/>
      <c r="S50665" s="1"/>
      <c r="T50665" s="1"/>
    </row>
    <row r="50666" spans="1:20" x14ac:dyDescent="0.25">
      <c r="A50666">
        <v>29192673</v>
      </c>
      <c r="B50666" t="s">
        <v>19</v>
      </c>
      <c r="C50666" t="s">
        <v>5054</v>
      </c>
      <c r="D50666" t="s">
        <v>17282</v>
      </c>
      <c r="E50666">
        <v>107</v>
      </c>
      <c r="F50666">
        <v>6</v>
      </c>
      <c r="G50666">
        <v>47</v>
      </c>
      <c r="H50666">
        <v>69</v>
      </c>
      <c r="I50666">
        <v>12</v>
      </c>
      <c r="J50666" t="s">
        <v>4069</v>
      </c>
      <c r="K50666">
        <v>10025</v>
      </c>
      <c r="L50666" t="s">
        <v>25</v>
      </c>
      <c r="M50666" t="s">
        <v>26</v>
      </c>
      <c r="N50666" t="s">
        <v>4525</v>
      </c>
      <c r="O50666" t="s">
        <v>4526</v>
      </c>
      <c r="P50666" s="1">
        <v>45574.440439814818</v>
      </c>
      <c r="Q50666" s="1">
        <v>45748.744004629632</v>
      </c>
      <c r="R50666" s="1"/>
      <c r="S50666" s="1"/>
      <c r="T50666" s="1"/>
    </row>
    <row r="50667" spans="1:20" x14ac:dyDescent="0.25">
      <c r="A50667">
        <v>99999999</v>
      </c>
      <c r="B50667" t="s">
        <v>20</v>
      </c>
      <c r="C50667" t="s">
        <v>12072</v>
      </c>
      <c r="D50667" t="s">
        <v>26261</v>
      </c>
      <c r="E50667">
        <v>401</v>
      </c>
      <c r="F50667">
        <v>22</v>
      </c>
      <c r="G50667">
        <v>11</v>
      </c>
      <c r="H50667">
        <v>34</v>
      </c>
      <c r="I50667">
        <v>14</v>
      </c>
      <c r="J50667" t="s">
        <v>3033</v>
      </c>
      <c r="K50667">
        <v>11105</v>
      </c>
      <c r="L50667" t="s">
        <v>29</v>
      </c>
      <c r="M50667" t="s">
        <v>29</v>
      </c>
      <c r="P50667" s="1">
        <v>45574.440428240741</v>
      </c>
      <c r="Q50667" s="1"/>
      <c r="R50667" s="1"/>
      <c r="S50667" s="1"/>
      <c r="T50667" s="1"/>
    </row>
    <row r="50668" spans="1:20" x14ac:dyDescent="0.25">
      <c r="A50668">
        <v>29193528</v>
      </c>
      <c r="B50668" t="s">
        <v>19</v>
      </c>
      <c r="C50668" t="s">
        <v>14829</v>
      </c>
      <c r="D50668" t="s">
        <v>4070</v>
      </c>
      <c r="E50668">
        <v>107</v>
      </c>
      <c r="F50668">
        <v>7</v>
      </c>
      <c r="G50668">
        <v>30</v>
      </c>
      <c r="H50668">
        <v>69</v>
      </c>
      <c r="I50668">
        <v>12</v>
      </c>
      <c r="J50668" t="s">
        <v>2332</v>
      </c>
      <c r="K50668">
        <v>10025</v>
      </c>
      <c r="L50668" t="s">
        <v>23</v>
      </c>
      <c r="M50668" t="s">
        <v>234</v>
      </c>
      <c r="N50668" t="s">
        <v>23</v>
      </c>
      <c r="O50668" t="s">
        <v>235</v>
      </c>
      <c r="P50668" s="1">
        <v>45574.438194444447</v>
      </c>
      <c r="Q50668" s="1">
        <v>45580.467268518521</v>
      </c>
      <c r="R50668" s="1">
        <v>45580.467106481483</v>
      </c>
      <c r="S50668" s="1"/>
      <c r="T50668" s="1"/>
    </row>
    <row r="50669" spans="1:20" x14ac:dyDescent="0.25">
      <c r="A50669">
        <v>29193114</v>
      </c>
      <c r="B50669" t="s">
        <v>20</v>
      </c>
      <c r="C50669" t="s">
        <v>1313</v>
      </c>
      <c r="D50669" t="s">
        <v>2866</v>
      </c>
      <c r="E50669">
        <v>401</v>
      </c>
      <c r="F50669">
        <v>22</v>
      </c>
      <c r="G50669">
        <v>59</v>
      </c>
      <c r="H50669">
        <v>36</v>
      </c>
      <c r="I50669">
        <v>14</v>
      </c>
      <c r="J50669" t="s">
        <v>2421</v>
      </c>
      <c r="K50669">
        <v>11106</v>
      </c>
      <c r="L50669" t="s">
        <v>22</v>
      </c>
      <c r="M50669" t="s">
        <v>124</v>
      </c>
      <c r="N50669" t="s">
        <v>38</v>
      </c>
      <c r="O50669" t="s">
        <v>125</v>
      </c>
      <c r="P50669" s="1">
        <v>45574.4375</v>
      </c>
      <c r="Q50669" s="1">
        <v>45586.322546296295</v>
      </c>
      <c r="R50669" s="1">
        <v>45586.322291666664</v>
      </c>
      <c r="S50669" s="1"/>
      <c r="T50669" s="1"/>
    </row>
    <row r="50670" spans="1:20" x14ac:dyDescent="0.25">
      <c r="A50670">
        <v>29192672</v>
      </c>
      <c r="B50670" t="s">
        <v>20</v>
      </c>
      <c r="C50670" t="s">
        <v>22974</v>
      </c>
      <c r="D50670" t="s">
        <v>2759</v>
      </c>
      <c r="E50670">
        <v>411</v>
      </c>
      <c r="F50670">
        <v>20</v>
      </c>
      <c r="G50670">
        <v>16</v>
      </c>
      <c r="H50670">
        <v>25</v>
      </c>
      <c r="I50670">
        <v>6</v>
      </c>
      <c r="J50670" t="s">
        <v>3442</v>
      </c>
      <c r="K50670">
        <v>11364</v>
      </c>
      <c r="L50670" t="s">
        <v>32</v>
      </c>
      <c r="M50670" t="s">
        <v>75</v>
      </c>
      <c r="N50670" t="s">
        <v>76</v>
      </c>
      <c r="O50670" t="s">
        <v>77</v>
      </c>
      <c r="P50670" s="1">
        <v>45574.435416666667</v>
      </c>
      <c r="Q50670" s="1">
        <v>45577.358680555553</v>
      </c>
      <c r="R50670" s="1">
        <v>44860</v>
      </c>
      <c r="S50670" s="1">
        <v>44860.419444444444</v>
      </c>
      <c r="T50670" s="1"/>
    </row>
    <row r="50671" spans="1:20" x14ac:dyDescent="0.25">
      <c r="A50671">
        <v>29192671</v>
      </c>
      <c r="B50671" t="s">
        <v>20</v>
      </c>
      <c r="C50671" t="s">
        <v>10156</v>
      </c>
      <c r="D50671" t="s">
        <v>1582</v>
      </c>
      <c r="E50671">
        <v>413</v>
      </c>
      <c r="F50671">
        <v>23</v>
      </c>
      <c r="G50671">
        <v>11</v>
      </c>
      <c r="H50671">
        <v>26</v>
      </c>
      <c r="I50671">
        <v>3</v>
      </c>
      <c r="J50671" t="s">
        <v>1579</v>
      </c>
      <c r="K50671">
        <v>11004</v>
      </c>
      <c r="L50671" t="s">
        <v>22</v>
      </c>
      <c r="M50671" t="s">
        <v>124</v>
      </c>
      <c r="N50671" t="s">
        <v>38</v>
      </c>
      <c r="O50671" t="s">
        <v>125</v>
      </c>
      <c r="P50671" s="1">
        <v>45574.433333333334</v>
      </c>
      <c r="Q50671" s="1">
        <v>45600.486932870372</v>
      </c>
      <c r="R50671" s="1">
        <v>45600.486724537041</v>
      </c>
      <c r="S50671" s="1"/>
      <c r="T50671" s="1"/>
    </row>
    <row r="50672" spans="1:20" x14ac:dyDescent="0.25">
      <c r="A50672">
        <v>29192670</v>
      </c>
      <c r="B50672" t="s">
        <v>18</v>
      </c>
      <c r="C50672" t="s">
        <v>7649</v>
      </c>
      <c r="D50672" t="s">
        <v>4957</v>
      </c>
      <c r="E50672">
        <v>318</v>
      </c>
      <c r="F50672">
        <v>46</v>
      </c>
      <c r="G50672">
        <v>21</v>
      </c>
      <c r="H50672">
        <v>59</v>
      </c>
      <c r="I50672">
        <v>8</v>
      </c>
      <c r="J50672" t="s">
        <v>5624</v>
      </c>
      <c r="K50672">
        <v>11234</v>
      </c>
      <c r="L50672" t="s">
        <v>22</v>
      </c>
      <c r="M50672" t="s">
        <v>124</v>
      </c>
      <c r="N50672" t="s">
        <v>38</v>
      </c>
      <c r="O50672" t="s">
        <v>125</v>
      </c>
      <c r="P50672" s="1">
        <v>45574.433159722219</v>
      </c>
      <c r="Q50672" s="1">
        <v>45576.506053240744</v>
      </c>
      <c r="R50672" s="1">
        <v>45576.506006944444</v>
      </c>
      <c r="S50672" s="1"/>
      <c r="T50672" s="1"/>
    </row>
    <row r="50673" spans="1:20" x14ac:dyDescent="0.25">
      <c r="A50673">
        <v>29192669</v>
      </c>
      <c r="B50673" t="s">
        <v>18</v>
      </c>
      <c r="C50673" t="s">
        <v>8739</v>
      </c>
      <c r="D50673" t="s">
        <v>108</v>
      </c>
      <c r="E50673">
        <v>314</v>
      </c>
      <c r="F50673">
        <v>48</v>
      </c>
      <c r="G50673">
        <v>22</v>
      </c>
      <c r="H50673">
        <v>41</v>
      </c>
      <c r="I50673">
        <v>9</v>
      </c>
      <c r="J50673" t="s">
        <v>1925</v>
      </c>
      <c r="K50673">
        <v>11230</v>
      </c>
      <c r="L50673" t="s">
        <v>28</v>
      </c>
      <c r="M50673" t="s">
        <v>517</v>
      </c>
      <c r="N50673" t="s">
        <v>113</v>
      </c>
      <c r="O50673" t="s">
        <v>518</v>
      </c>
      <c r="P50673" s="1">
        <v>45574.431250000001</v>
      </c>
      <c r="Q50673" s="1">
        <v>45609.480555555558</v>
      </c>
      <c r="R50673" s="1"/>
      <c r="S50673" s="1"/>
      <c r="T50673" s="1"/>
    </row>
    <row r="50674" spans="1:20" x14ac:dyDescent="0.25">
      <c r="A50674">
        <v>29192668</v>
      </c>
      <c r="B50674" t="s">
        <v>18</v>
      </c>
      <c r="C50674" t="s">
        <v>11518</v>
      </c>
      <c r="D50674" t="s">
        <v>2134</v>
      </c>
      <c r="E50674">
        <v>318</v>
      </c>
      <c r="F50674">
        <v>46</v>
      </c>
      <c r="G50674">
        <v>21</v>
      </c>
      <c r="H50674">
        <v>59</v>
      </c>
      <c r="I50674">
        <v>8</v>
      </c>
      <c r="J50674" t="s">
        <v>4327</v>
      </c>
      <c r="K50674">
        <v>11234</v>
      </c>
      <c r="L50674" t="s">
        <v>28</v>
      </c>
      <c r="M50674" t="s">
        <v>546</v>
      </c>
      <c r="N50674" t="s">
        <v>113</v>
      </c>
      <c r="O50674" t="s">
        <v>547</v>
      </c>
      <c r="P50674" s="1">
        <v>45574.431076388886</v>
      </c>
      <c r="Q50674" s="1">
        <v>45636.546388888892</v>
      </c>
      <c r="R50674" s="1"/>
      <c r="S50674" s="1"/>
      <c r="T50674" s="1"/>
    </row>
    <row r="50675" spans="1:20" x14ac:dyDescent="0.25">
      <c r="A50675">
        <v>29192667</v>
      </c>
      <c r="B50675" t="s">
        <v>21</v>
      </c>
      <c r="C50675" t="s">
        <v>1986</v>
      </c>
      <c r="D50675" t="s">
        <v>7471</v>
      </c>
      <c r="E50675">
        <v>503</v>
      </c>
      <c r="F50675">
        <v>50</v>
      </c>
      <c r="G50675">
        <v>24</v>
      </c>
      <c r="H50675">
        <v>64</v>
      </c>
      <c r="I50675">
        <v>11</v>
      </c>
      <c r="J50675" t="s">
        <v>2097</v>
      </c>
      <c r="K50675">
        <v>10306</v>
      </c>
      <c r="L50675" t="s">
        <v>32</v>
      </c>
      <c r="M50675" t="s">
        <v>75</v>
      </c>
      <c r="N50675" t="s">
        <v>76</v>
      </c>
      <c r="O50675" t="s">
        <v>77</v>
      </c>
      <c r="P50675" s="1">
        <v>45574.426388888889</v>
      </c>
      <c r="Q50675" s="1">
        <v>45643.478784722225</v>
      </c>
      <c r="R50675" s="1"/>
      <c r="S50675" s="1"/>
      <c r="T50675" s="1"/>
    </row>
    <row r="50676" spans="1:20" x14ac:dyDescent="0.25">
      <c r="A50676">
        <v>29192665</v>
      </c>
      <c r="B50676" t="s">
        <v>18</v>
      </c>
      <c r="C50676" t="s">
        <v>11517</v>
      </c>
      <c r="D50676" t="s">
        <v>2786</v>
      </c>
      <c r="E50676">
        <v>318</v>
      </c>
      <c r="F50676">
        <v>46</v>
      </c>
      <c r="G50676">
        <v>21</v>
      </c>
      <c r="H50676">
        <v>59</v>
      </c>
      <c r="I50676">
        <v>8</v>
      </c>
      <c r="J50676" t="s">
        <v>4327</v>
      </c>
      <c r="K50676">
        <v>11234</v>
      </c>
      <c r="L50676" t="s">
        <v>28</v>
      </c>
      <c r="M50676" t="s">
        <v>517</v>
      </c>
      <c r="N50676" t="s">
        <v>113</v>
      </c>
      <c r="O50676" t="s">
        <v>518</v>
      </c>
      <c r="P50676" s="1">
        <v>45574.426388888889</v>
      </c>
      <c r="Q50676" s="1">
        <v>45636.557638888888</v>
      </c>
      <c r="R50676" s="1"/>
      <c r="S50676" s="1"/>
      <c r="T50676" s="1"/>
    </row>
    <row r="50677" spans="1:20" x14ac:dyDescent="0.25">
      <c r="A50677">
        <v>29192666</v>
      </c>
      <c r="B50677" t="s">
        <v>20</v>
      </c>
      <c r="C50677" t="s">
        <v>548</v>
      </c>
      <c r="D50677" t="s">
        <v>558</v>
      </c>
      <c r="E50677">
        <v>412</v>
      </c>
      <c r="F50677">
        <v>27</v>
      </c>
      <c r="G50677">
        <v>14</v>
      </c>
      <c r="H50677">
        <v>33</v>
      </c>
      <c r="I50677">
        <v>5</v>
      </c>
      <c r="J50677" t="s">
        <v>516</v>
      </c>
      <c r="K50677">
        <v>11412</v>
      </c>
      <c r="L50677" t="s">
        <v>32</v>
      </c>
      <c r="M50677" t="s">
        <v>75</v>
      </c>
      <c r="N50677" t="s">
        <v>76</v>
      </c>
      <c r="O50677" t="s">
        <v>77</v>
      </c>
      <c r="P50677" s="1">
        <v>45574.426388888889</v>
      </c>
      <c r="Q50677" s="1"/>
      <c r="R50677" s="1"/>
      <c r="S50677" s="1"/>
      <c r="T50677" s="1"/>
    </row>
    <row r="50678" spans="1:20" x14ac:dyDescent="0.25">
      <c r="A50678">
        <v>29191342</v>
      </c>
      <c r="B50678" t="s">
        <v>20</v>
      </c>
      <c r="C50678" t="s">
        <v>23073</v>
      </c>
      <c r="D50678" t="s">
        <v>499</v>
      </c>
      <c r="E50678">
        <v>401</v>
      </c>
      <c r="F50678">
        <v>22</v>
      </c>
      <c r="G50678">
        <v>12</v>
      </c>
      <c r="H50678">
        <v>34</v>
      </c>
      <c r="I50678">
        <v>14</v>
      </c>
      <c r="J50678" t="s">
        <v>3466</v>
      </c>
      <c r="K50678">
        <v>11103</v>
      </c>
      <c r="L50678" t="s">
        <v>22</v>
      </c>
      <c r="M50678" t="s">
        <v>124</v>
      </c>
      <c r="N50678" t="s">
        <v>38</v>
      </c>
      <c r="O50678" t="s">
        <v>125</v>
      </c>
      <c r="P50678" s="1">
        <v>45574.421527777777</v>
      </c>
      <c r="Q50678" s="1"/>
      <c r="R50678" s="1"/>
      <c r="S50678" s="1"/>
      <c r="T50678" s="1"/>
    </row>
    <row r="50679" spans="1:20" x14ac:dyDescent="0.25">
      <c r="A50679">
        <v>29191341</v>
      </c>
      <c r="B50679" t="s">
        <v>20</v>
      </c>
      <c r="C50679" t="s">
        <v>17280</v>
      </c>
      <c r="D50679" t="s">
        <v>1079</v>
      </c>
      <c r="E50679">
        <v>414</v>
      </c>
      <c r="F50679">
        <v>32</v>
      </c>
      <c r="G50679">
        <v>10</v>
      </c>
      <c r="H50679">
        <v>23</v>
      </c>
      <c r="I50679">
        <v>5</v>
      </c>
      <c r="J50679" t="s">
        <v>1074</v>
      </c>
      <c r="K50679">
        <v>11694</v>
      </c>
      <c r="L50679" t="s">
        <v>25</v>
      </c>
      <c r="M50679" t="s">
        <v>26</v>
      </c>
      <c r="N50679" t="s">
        <v>4525</v>
      </c>
      <c r="O50679" t="s">
        <v>4526</v>
      </c>
      <c r="P50679" s="1">
        <v>45574.41951388889</v>
      </c>
      <c r="Q50679" s="1">
        <v>45748.744004629632</v>
      </c>
      <c r="R50679" s="1"/>
      <c r="S50679" s="1"/>
      <c r="T50679" s="1"/>
    </row>
    <row r="50680" spans="1:20" x14ac:dyDescent="0.25">
      <c r="A50680">
        <v>29191340</v>
      </c>
      <c r="B50680" t="s">
        <v>20</v>
      </c>
      <c r="C50680" t="s">
        <v>391</v>
      </c>
      <c r="D50680" t="s">
        <v>6578</v>
      </c>
      <c r="E50680">
        <v>410</v>
      </c>
      <c r="F50680">
        <v>32</v>
      </c>
      <c r="G50680">
        <v>10</v>
      </c>
      <c r="H50680">
        <v>23</v>
      </c>
      <c r="I50680">
        <v>5</v>
      </c>
      <c r="J50680" t="s">
        <v>1877</v>
      </c>
      <c r="K50680">
        <v>11414</v>
      </c>
      <c r="L50680" t="s">
        <v>34</v>
      </c>
      <c r="M50680" t="s">
        <v>84</v>
      </c>
      <c r="N50680" t="s">
        <v>85</v>
      </c>
      <c r="O50680" t="s">
        <v>86</v>
      </c>
      <c r="P50680" s="1">
        <v>45574.417592592596</v>
      </c>
      <c r="Q50680" s="1">
        <v>45701.347893518519</v>
      </c>
      <c r="R50680" s="1">
        <v>45701.347256944442</v>
      </c>
      <c r="S50680" s="1"/>
      <c r="T50680" s="1"/>
    </row>
    <row r="50681" spans="1:20" x14ac:dyDescent="0.25">
      <c r="A50681">
        <v>29191899</v>
      </c>
      <c r="B50681" t="s">
        <v>17</v>
      </c>
      <c r="C50681" t="s">
        <v>13908</v>
      </c>
      <c r="D50681" t="s">
        <v>23029</v>
      </c>
      <c r="E50681">
        <v>212</v>
      </c>
      <c r="F50681">
        <v>12</v>
      </c>
      <c r="G50681">
        <v>36</v>
      </c>
      <c r="H50681">
        <v>83</v>
      </c>
      <c r="I50681">
        <v>16</v>
      </c>
      <c r="J50681" t="s">
        <v>5448</v>
      </c>
      <c r="K50681">
        <v>10466</v>
      </c>
      <c r="L50681" t="s">
        <v>22</v>
      </c>
      <c r="M50681" t="s">
        <v>476</v>
      </c>
      <c r="N50681" t="s">
        <v>38</v>
      </c>
      <c r="O50681" t="s">
        <v>58</v>
      </c>
      <c r="P50681" s="1">
        <v>45574.413587962961</v>
      </c>
      <c r="Q50681" s="1">
        <v>45575.463750000003</v>
      </c>
      <c r="R50681" s="1">
        <v>45575.463437500002</v>
      </c>
      <c r="S50681" s="1"/>
      <c r="T50681" s="1"/>
    </row>
    <row r="50682" spans="1:20" x14ac:dyDescent="0.25">
      <c r="A50682">
        <v>29191339</v>
      </c>
      <c r="B50682" t="s">
        <v>17</v>
      </c>
      <c r="C50682" t="s">
        <v>18413</v>
      </c>
      <c r="D50682" t="s">
        <v>2490</v>
      </c>
      <c r="E50682">
        <v>209</v>
      </c>
      <c r="F50682">
        <v>17</v>
      </c>
      <c r="G50682">
        <v>34</v>
      </c>
      <c r="H50682">
        <v>85</v>
      </c>
      <c r="I50682">
        <v>14</v>
      </c>
      <c r="J50682" t="s">
        <v>2499</v>
      </c>
      <c r="K50682">
        <v>10472</v>
      </c>
      <c r="L50682" t="s">
        <v>23</v>
      </c>
      <c r="M50682" t="s">
        <v>234</v>
      </c>
      <c r="N50682" t="s">
        <v>23</v>
      </c>
      <c r="O50682" t="s">
        <v>235</v>
      </c>
      <c r="P50682" s="1">
        <v>45574.412557870368</v>
      </c>
      <c r="Q50682" s="1">
        <v>45701.56927083333</v>
      </c>
      <c r="R50682" s="1"/>
      <c r="S50682" s="1"/>
      <c r="T50682" s="1"/>
    </row>
    <row r="50683" spans="1:20" x14ac:dyDescent="0.25">
      <c r="A50683">
        <v>29191338</v>
      </c>
      <c r="B50683" t="s">
        <v>20</v>
      </c>
      <c r="C50683" t="s">
        <v>11002</v>
      </c>
      <c r="D50683" t="s">
        <v>6040</v>
      </c>
      <c r="E50683">
        <v>412</v>
      </c>
      <c r="F50683">
        <v>27</v>
      </c>
      <c r="G50683">
        <v>14</v>
      </c>
      <c r="H50683">
        <v>32</v>
      </c>
      <c r="I50683">
        <v>5</v>
      </c>
      <c r="J50683" t="s">
        <v>534</v>
      </c>
      <c r="K50683">
        <v>11434</v>
      </c>
      <c r="L50683" t="s">
        <v>22</v>
      </c>
      <c r="M50683" t="s">
        <v>57</v>
      </c>
      <c r="N50683" t="s">
        <v>38</v>
      </c>
      <c r="O50683" t="s">
        <v>58</v>
      </c>
      <c r="P50683" s="1">
        <v>45574.411805555559</v>
      </c>
      <c r="Q50683" s="1">
        <v>45593.576099537036</v>
      </c>
      <c r="R50683" s="1">
        <v>45593.574965277781</v>
      </c>
      <c r="S50683" s="1">
        <v>45593.575115740743</v>
      </c>
      <c r="T50683" s="1"/>
    </row>
    <row r="50684" spans="1:20" x14ac:dyDescent="0.25">
      <c r="A50684">
        <v>29191337</v>
      </c>
      <c r="B50684" t="s">
        <v>17</v>
      </c>
      <c r="C50684" t="s">
        <v>18413</v>
      </c>
      <c r="D50684" t="s">
        <v>2490</v>
      </c>
      <c r="E50684">
        <v>209</v>
      </c>
      <c r="F50684">
        <v>17</v>
      </c>
      <c r="G50684">
        <v>34</v>
      </c>
      <c r="H50684">
        <v>85</v>
      </c>
      <c r="I50684">
        <v>14</v>
      </c>
      <c r="J50684" t="s">
        <v>2499</v>
      </c>
      <c r="K50684">
        <v>10472</v>
      </c>
      <c r="L50684" t="s">
        <v>23</v>
      </c>
      <c r="M50684" t="s">
        <v>234</v>
      </c>
      <c r="N50684" t="s">
        <v>23</v>
      </c>
      <c r="O50684" t="s">
        <v>235</v>
      </c>
      <c r="P50684" s="1">
        <v>45574.411111111112</v>
      </c>
      <c r="Q50684" s="1">
        <v>45701.56927083333</v>
      </c>
      <c r="R50684" s="1">
        <v>45701.569050925929</v>
      </c>
      <c r="S50684" s="1">
        <v>45701.618055555555</v>
      </c>
      <c r="T50684" s="1"/>
    </row>
    <row r="50685" spans="1:20" x14ac:dyDescent="0.25">
      <c r="A50685">
        <v>29191336</v>
      </c>
      <c r="B50685" t="s">
        <v>20</v>
      </c>
      <c r="C50685" t="s">
        <v>22928</v>
      </c>
      <c r="D50685" t="s">
        <v>2766</v>
      </c>
      <c r="E50685">
        <v>411</v>
      </c>
      <c r="F50685">
        <v>19</v>
      </c>
      <c r="G50685">
        <v>11</v>
      </c>
      <c r="H50685">
        <v>26</v>
      </c>
      <c r="I50685">
        <v>3</v>
      </c>
      <c r="J50685" t="s">
        <v>3124</v>
      </c>
      <c r="K50685">
        <v>11362</v>
      </c>
      <c r="L50685" t="s">
        <v>30</v>
      </c>
      <c r="M50685" t="s">
        <v>461</v>
      </c>
      <c r="N50685" t="s">
        <v>461</v>
      </c>
      <c r="O50685" t="s">
        <v>30</v>
      </c>
      <c r="P50685" s="1">
        <v>45574.40902777778</v>
      </c>
      <c r="Q50685" s="1">
        <v>45579.533333333333</v>
      </c>
      <c r="R50685" s="1"/>
      <c r="S50685" s="1"/>
      <c r="T50685" s="1"/>
    </row>
    <row r="50686" spans="1:20" x14ac:dyDescent="0.25">
      <c r="A50686">
        <v>29191898</v>
      </c>
      <c r="B50686" t="s">
        <v>21</v>
      </c>
      <c r="C50686" t="s">
        <v>12713</v>
      </c>
      <c r="D50686" t="s">
        <v>4641</v>
      </c>
      <c r="E50686">
        <v>501</v>
      </c>
      <c r="F50686">
        <v>49</v>
      </c>
      <c r="G50686">
        <v>24</v>
      </c>
      <c r="H50686">
        <v>63</v>
      </c>
      <c r="I50686">
        <v>11</v>
      </c>
      <c r="J50686" t="s">
        <v>388</v>
      </c>
      <c r="K50686">
        <v>10301</v>
      </c>
      <c r="L50686" t="s">
        <v>22</v>
      </c>
      <c r="M50686" t="s">
        <v>61</v>
      </c>
      <c r="P50686" s="1">
        <v>45574.407638888886</v>
      </c>
      <c r="Q50686" s="1">
        <v>45582.430625000001</v>
      </c>
      <c r="R50686" s="1">
        <v>45582.430069444446</v>
      </c>
      <c r="S50686" s="1">
        <v>45582.429861111108</v>
      </c>
      <c r="T50686" s="1">
        <v>45590</v>
      </c>
    </row>
    <row r="50687" spans="1:20" x14ac:dyDescent="0.25">
      <c r="A50687">
        <v>29191335</v>
      </c>
      <c r="B50687" t="s">
        <v>21</v>
      </c>
      <c r="C50687" t="s">
        <v>218</v>
      </c>
      <c r="D50687" t="s">
        <v>4914</v>
      </c>
      <c r="E50687">
        <v>503</v>
      </c>
      <c r="F50687">
        <v>51</v>
      </c>
      <c r="G50687">
        <v>24</v>
      </c>
      <c r="H50687">
        <v>64</v>
      </c>
      <c r="I50687">
        <v>11</v>
      </c>
      <c r="J50687" t="s">
        <v>1501</v>
      </c>
      <c r="K50687">
        <v>10312</v>
      </c>
      <c r="L50687" t="s">
        <v>28</v>
      </c>
      <c r="M50687" t="s">
        <v>483</v>
      </c>
      <c r="N50687" t="s">
        <v>113</v>
      </c>
      <c r="O50687" t="s">
        <v>484</v>
      </c>
      <c r="P50687" s="1">
        <v>45574.407638888886</v>
      </c>
      <c r="Q50687" s="1">
        <v>45574.500694444447</v>
      </c>
      <c r="R50687" s="1"/>
      <c r="S50687" s="1"/>
      <c r="T50687" s="1"/>
    </row>
    <row r="50688" spans="1:20" x14ac:dyDescent="0.25">
      <c r="A50688">
        <v>29191334</v>
      </c>
      <c r="B50688" t="s">
        <v>18</v>
      </c>
      <c r="C50688" t="s">
        <v>14162</v>
      </c>
      <c r="D50688" t="s">
        <v>1168</v>
      </c>
      <c r="E50688">
        <v>314</v>
      </c>
      <c r="F50688">
        <v>44</v>
      </c>
      <c r="G50688">
        <v>22</v>
      </c>
      <c r="H50688">
        <v>48</v>
      </c>
      <c r="I50688">
        <v>9</v>
      </c>
      <c r="J50688" t="s">
        <v>1943</v>
      </c>
      <c r="K50688">
        <v>11230</v>
      </c>
      <c r="L50688" t="s">
        <v>22</v>
      </c>
      <c r="M50688" t="s">
        <v>414</v>
      </c>
      <c r="N50688" t="s">
        <v>38</v>
      </c>
      <c r="O50688" t="s">
        <v>39</v>
      </c>
      <c r="P50688" s="1">
        <v>45574.40221064815</v>
      </c>
      <c r="Q50688" s="1">
        <v>45609.440266203703</v>
      </c>
      <c r="R50688" s="1"/>
      <c r="S50688" s="1"/>
      <c r="T50688" s="1"/>
    </row>
    <row r="50689" spans="1:20" x14ac:dyDescent="0.25">
      <c r="A50689">
        <v>29191333</v>
      </c>
      <c r="B50689" t="s">
        <v>17</v>
      </c>
      <c r="E50689">
        <v>211</v>
      </c>
      <c r="F50689">
        <v>13</v>
      </c>
      <c r="G50689">
        <v>33</v>
      </c>
      <c r="H50689">
        <v>80</v>
      </c>
      <c r="I50689">
        <v>15</v>
      </c>
      <c r="J50689" t="s">
        <v>1065</v>
      </c>
      <c r="K50689">
        <v>10462</v>
      </c>
      <c r="L50689" t="s">
        <v>25</v>
      </c>
      <c r="M50689" t="s">
        <v>26</v>
      </c>
      <c r="N50689" t="s">
        <v>4525</v>
      </c>
      <c r="O50689" t="s">
        <v>4526</v>
      </c>
      <c r="P50689" s="1">
        <v>45574.401284722226</v>
      </c>
      <c r="Q50689" s="1">
        <v>45748.744004629632</v>
      </c>
      <c r="R50689" s="1"/>
      <c r="S50689" s="1"/>
      <c r="T50689" s="1"/>
    </row>
    <row r="50690" spans="1:20" x14ac:dyDescent="0.25">
      <c r="A50690">
        <v>29191332</v>
      </c>
      <c r="B50690" t="s">
        <v>21</v>
      </c>
      <c r="C50690" t="s">
        <v>5597</v>
      </c>
      <c r="D50690" t="s">
        <v>4439</v>
      </c>
      <c r="E50690">
        <v>502</v>
      </c>
      <c r="F50690">
        <v>50</v>
      </c>
      <c r="G50690">
        <v>24</v>
      </c>
      <c r="H50690">
        <v>64</v>
      </c>
      <c r="I50690">
        <v>11</v>
      </c>
      <c r="J50690" t="s">
        <v>1344</v>
      </c>
      <c r="K50690">
        <v>10306</v>
      </c>
      <c r="L50690" t="s">
        <v>32</v>
      </c>
      <c r="M50690" t="s">
        <v>75</v>
      </c>
      <c r="P50690" s="1">
        <v>45574.400694444441</v>
      </c>
      <c r="Q50690" s="1">
        <v>45664.424791666665</v>
      </c>
      <c r="R50690" s="1">
        <v>45664.424710648149</v>
      </c>
      <c r="S50690" s="1"/>
      <c r="T50690" s="1"/>
    </row>
    <row r="50691" spans="1:20" x14ac:dyDescent="0.25">
      <c r="A50691">
        <v>29191897</v>
      </c>
      <c r="B50691" t="s">
        <v>18</v>
      </c>
      <c r="C50691" t="s">
        <v>12179</v>
      </c>
      <c r="D50691" t="s">
        <v>1854</v>
      </c>
      <c r="E50691">
        <v>312</v>
      </c>
      <c r="F50691">
        <v>40</v>
      </c>
      <c r="G50691">
        <v>21</v>
      </c>
      <c r="H50691">
        <v>44</v>
      </c>
      <c r="I50691">
        <v>9</v>
      </c>
      <c r="J50691" t="s">
        <v>7017</v>
      </c>
      <c r="K50691">
        <v>11218</v>
      </c>
      <c r="L50691" t="s">
        <v>28</v>
      </c>
      <c r="M50691" t="s">
        <v>517</v>
      </c>
      <c r="N50691" t="s">
        <v>113</v>
      </c>
      <c r="O50691" t="s">
        <v>518</v>
      </c>
      <c r="P50691" s="1">
        <v>45574.397581018522</v>
      </c>
      <c r="Q50691" s="1">
        <v>45747.541145833333</v>
      </c>
      <c r="R50691" s="1"/>
      <c r="S50691" s="1"/>
      <c r="T50691" s="1"/>
    </row>
    <row r="50692" spans="1:20" x14ac:dyDescent="0.25">
      <c r="A50692">
        <v>29191331</v>
      </c>
      <c r="B50692" t="s">
        <v>20</v>
      </c>
      <c r="C50692" t="s">
        <v>8289</v>
      </c>
      <c r="D50692" t="s">
        <v>3753</v>
      </c>
      <c r="E50692">
        <v>410</v>
      </c>
      <c r="F50692">
        <v>28</v>
      </c>
      <c r="G50692">
        <v>10</v>
      </c>
      <c r="H50692">
        <v>31</v>
      </c>
      <c r="I50692">
        <v>5</v>
      </c>
      <c r="J50692" t="s">
        <v>822</v>
      </c>
      <c r="K50692">
        <v>11420</v>
      </c>
      <c r="L50692" t="s">
        <v>34</v>
      </c>
      <c r="M50692" t="s">
        <v>84</v>
      </c>
      <c r="N50692" t="s">
        <v>85</v>
      </c>
      <c r="O50692" t="s">
        <v>86</v>
      </c>
      <c r="P50692" s="1">
        <v>45574.393587962964</v>
      </c>
      <c r="Q50692" s="1">
        <v>45685.272060185183</v>
      </c>
      <c r="R50692" s="1">
        <v>45685.271678240744</v>
      </c>
      <c r="S50692" s="1"/>
      <c r="T50692" s="1"/>
    </row>
    <row r="50693" spans="1:20" x14ac:dyDescent="0.25">
      <c r="A50693">
        <v>29191330</v>
      </c>
      <c r="B50693" t="s">
        <v>18</v>
      </c>
      <c r="C50693" t="s">
        <v>10832</v>
      </c>
      <c r="D50693" t="s">
        <v>453</v>
      </c>
      <c r="E50693">
        <v>310</v>
      </c>
      <c r="F50693">
        <v>38</v>
      </c>
      <c r="G50693">
        <v>26</v>
      </c>
      <c r="H50693">
        <v>49</v>
      </c>
      <c r="I50693">
        <v>11</v>
      </c>
      <c r="J50693" t="s">
        <v>451</v>
      </c>
      <c r="K50693">
        <v>11228</v>
      </c>
      <c r="L50693" t="s">
        <v>28</v>
      </c>
      <c r="M50693" t="s">
        <v>546</v>
      </c>
      <c r="N50693" t="s">
        <v>113</v>
      </c>
      <c r="O50693" t="s">
        <v>547</v>
      </c>
      <c r="P50693" s="1">
        <v>45574.393055555556</v>
      </c>
      <c r="Q50693" s="1"/>
      <c r="R50693" s="1"/>
      <c r="S50693" s="1"/>
      <c r="T50693" s="1"/>
    </row>
    <row r="50694" spans="1:20" x14ac:dyDescent="0.25">
      <c r="A50694">
        <v>29191329</v>
      </c>
      <c r="B50694" t="s">
        <v>19</v>
      </c>
      <c r="C50694" t="s">
        <v>2656</v>
      </c>
      <c r="D50694" t="s">
        <v>7410</v>
      </c>
      <c r="E50694">
        <v>111</v>
      </c>
      <c r="F50694">
        <v>9</v>
      </c>
      <c r="G50694">
        <v>29</v>
      </c>
      <c r="H50694">
        <v>68</v>
      </c>
      <c r="I50694">
        <v>13</v>
      </c>
      <c r="J50694" t="s">
        <v>2319</v>
      </c>
      <c r="K50694">
        <v>10029</v>
      </c>
      <c r="L50694" t="s">
        <v>28</v>
      </c>
      <c r="M50694" t="s">
        <v>517</v>
      </c>
      <c r="N50694" t="s">
        <v>113</v>
      </c>
      <c r="O50694" t="s">
        <v>518</v>
      </c>
      <c r="P50694" s="1">
        <v>45574.39203703704</v>
      </c>
      <c r="Q50694" s="1">
        <v>45617.431446759256</v>
      </c>
      <c r="R50694" s="1">
        <v>45617.431377314817</v>
      </c>
      <c r="S50694" s="1"/>
      <c r="T50694" s="1"/>
    </row>
    <row r="50695" spans="1:20" x14ac:dyDescent="0.25">
      <c r="A50695">
        <v>29191328</v>
      </c>
      <c r="B50695" t="s">
        <v>20</v>
      </c>
      <c r="C50695" t="s">
        <v>22958</v>
      </c>
      <c r="D50695" t="s">
        <v>3768</v>
      </c>
      <c r="E50695">
        <v>410</v>
      </c>
      <c r="F50695">
        <v>28</v>
      </c>
      <c r="G50695">
        <v>10</v>
      </c>
      <c r="H50695">
        <v>31</v>
      </c>
      <c r="I50695">
        <v>5</v>
      </c>
      <c r="J50695" t="s">
        <v>3866</v>
      </c>
      <c r="K50695">
        <v>11420</v>
      </c>
      <c r="L50695" t="s">
        <v>30</v>
      </c>
      <c r="M50695" t="s">
        <v>461</v>
      </c>
      <c r="N50695" t="s">
        <v>461</v>
      </c>
      <c r="O50695" t="s">
        <v>30</v>
      </c>
      <c r="P50695" s="1">
        <v>45574.381249999999</v>
      </c>
      <c r="Q50695" s="1"/>
      <c r="R50695" s="1">
        <v>45578</v>
      </c>
      <c r="S50695" s="1">
        <v>45578.481944444444</v>
      </c>
      <c r="T50695" s="1"/>
    </row>
    <row r="50696" spans="1:20" x14ac:dyDescent="0.25">
      <c r="A50696">
        <v>29191327</v>
      </c>
      <c r="B50696" t="s">
        <v>19</v>
      </c>
      <c r="C50696" t="s">
        <v>1157</v>
      </c>
      <c r="D50696" t="s">
        <v>16955</v>
      </c>
      <c r="E50696">
        <v>107</v>
      </c>
      <c r="F50696">
        <v>6</v>
      </c>
      <c r="G50696">
        <v>47</v>
      </c>
      <c r="H50696">
        <v>69</v>
      </c>
      <c r="I50696">
        <v>12</v>
      </c>
      <c r="J50696" t="s">
        <v>3733</v>
      </c>
      <c r="K50696">
        <v>10024</v>
      </c>
      <c r="L50696" t="s">
        <v>25</v>
      </c>
      <c r="M50696" t="s">
        <v>26</v>
      </c>
      <c r="N50696" t="s">
        <v>4525</v>
      </c>
      <c r="O50696" t="s">
        <v>4526</v>
      </c>
      <c r="P50696" s="1">
        <v>45574.380150462966</v>
      </c>
      <c r="Q50696" s="1">
        <v>45748.744004629632</v>
      </c>
      <c r="R50696" s="1"/>
      <c r="S50696" s="1"/>
      <c r="T50696" s="1"/>
    </row>
    <row r="50697" spans="1:20" x14ac:dyDescent="0.25">
      <c r="A50697">
        <v>29191326</v>
      </c>
      <c r="B50697" t="s">
        <v>20</v>
      </c>
      <c r="C50697" t="s">
        <v>8449</v>
      </c>
      <c r="D50697" t="s">
        <v>2389</v>
      </c>
      <c r="E50697">
        <v>407</v>
      </c>
      <c r="F50697">
        <v>19</v>
      </c>
      <c r="G50697">
        <v>11</v>
      </c>
      <c r="H50697">
        <v>40</v>
      </c>
      <c r="I50697">
        <v>3</v>
      </c>
      <c r="J50697" t="s">
        <v>2385</v>
      </c>
      <c r="K50697">
        <v>11358</v>
      </c>
      <c r="L50697" t="s">
        <v>31</v>
      </c>
      <c r="M50697" t="s">
        <v>840</v>
      </c>
      <c r="N50697" t="s">
        <v>840</v>
      </c>
      <c r="O50697" t="s">
        <v>31</v>
      </c>
      <c r="P50697" s="1">
        <v>45574.379861111112</v>
      </c>
      <c r="Q50697" s="1"/>
      <c r="R50697" s="1"/>
      <c r="S50697" s="1"/>
      <c r="T50697" s="1"/>
    </row>
    <row r="50698" spans="1:20" x14ac:dyDescent="0.25">
      <c r="A50698">
        <v>29191325</v>
      </c>
      <c r="B50698" t="s">
        <v>18</v>
      </c>
      <c r="C50698" t="s">
        <v>3098</v>
      </c>
      <c r="D50698" t="s">
        <v>8503</v>
      </c>
      <c r="E50698">
        <v>304</v>
      </c>
      <c r="F50698">
        <v>37</v>
      </c>
      <c r="G50698">
        <v>18</v>
      </c>
      <c r="H50698">
        <v>53</v>
      </c>
      <c r="I50698">
        <v>7</v>
      </c>
      <c r="J50698" t="s">
        <v>1211</v>
      </c>
      <c r="K50698">
        <v>11237</v>
      </c>
      <c r="L50698" t="s">
        <v>25</v>
      </c>
      <c r="M50698" t="s">
        <v>26</v>
      </c>
      <c r="N50698" t="s">
        <v>4525</v>
      </c>
      <c r="O50698" t="s">
        <v>4526</v>
      </c>
      <c r="P50698" s="1">
        <v>45574.375138888892</v>
      </c>
      <c r="Q50698" s="1">
        <v>45748.744004629632</v>
      </c>
      <c r="R50698" s="1"/>
      <c r="S50698" s="1"/>
      <c r="T50698" s="1"/>
    </row>
    <row r="50699" spans="1:20" x14ac:dyDescent="0.25">
      <c r="A50699">
        <v>29191324</v>
      </c>
      <c r="B50699" t="s">
        <v>20</v>
      </c>
      <c r="C50699" t="s">
        <v>5877</v>
      </c>
      <c r="D50699" t="s">
        <v>3404</v>
      </c>
      <c r="E50699">
        <v>409</v>
      </c>
      <c r="F50699">
        <v>32</v>
      </c>
      <c r="G50699">
        <v>15</v>
      </c>
      <c r="H50699">
        <v>38</v>
      </c>
      <c r="I50699">
        <v>7</v>
      </c>
      <c r="J50699" t="s">
        <v>4013</v>
      </c>
      <c r="K50699">
        <v>11416</v>
      </c>
      <c r="L50699" t="s">
        <v>28</v>
      </c>
      <c r="M50699" t="s">
        <v>517</v>
      </c>
      <c r="N50699" t="s">
        <v>113</v>
      </c>
      <c r="O50699" t="s">
        <v>518</v>
      </c>
      <c r="P50699" s="1">
        <v>45574.372916666667</v>
      </c>
      <c r="Q50699" s="1">
        <v>45830.304861111108</v>
      </c>
      <c r="R50699" s="1"/>
      <c r="S50699" s="1"/>
      <c r="T50699" s="1"/>
    </row>
    <row r="50700" spans="1:20" x14ac:dyDescent="0.25">
      <c r="A50700">
        <v>29191323</v>
      </c>
      <c r="B50700" t="s">
        <v>18</v>
      </c>
      <c r="C50700" t="s">
        <v>3098</v>
      </c>
      <c r="D50700" t="s">
        <v>8503</v>
      </c>
      <c r="E50700">
        <v>304</v>
      </c>
      <c r="F50700">
        <v>37</v>
      </c>
      <c r="G50700">
        <v>18</v>
      </c>
      <c r="H50700">
        <v>53</v>
      </c>
      <c r="I50700">
        <v>7</v>
      </c>
      <c r="J50700" t="s">
        <v>1211</v>
      </c>
      <c r="K50700">
        <v>11237</v>
      </c>
      <c r="L50700" t="s">
        <v>25</v>
      </c>
      <c r="M50700" t="s">
        <v>26</v>
      </c>
      <c r="N50700" t="s">
        <v>4525</v>
      </c>
      <c r="O50700" t="s">
        <v>4526</v>
      </c>
      <c r="P50700" s="1">
        <v>45574.371516203704</v>
      </c>
      <c r="Q50700" s="1">
        <v>45748.744004629632</v>
      </c>
      <c r="R50700" s="1"/>
      <c r="S50700" s="1"/>
      <c r="T50700" s="1"/>
    </row>
    <row r="50701" spans="1:20" x14ac:dyDescent="0.25">
      <c r="A50701">
        <v>29191322</v>
      </c>
      <c r="B50701" t="s">
        <v>18</v>
      </c>
      <c r="C50701" t="s">
        <v>10372</v>
      </c>
      <c r="D50701" t="s">
        <v>417</v>
      </c>
      <c r="E50701">
        <v>310</v>
      </c>
      <c r="F50701">
        <v>38</v>
      </c>
      <c r="G50701">
        <v>26</v>
      </c>
      <c r="H50701">
        <v>46</v>
      </c>
      <c r="I50701">
        <v>11</v>
      </c>
      <c r="J50701" t="s">
        <v>451</v>
      </c>
      <c r="K50701">
        <v>11228</v>
      </c>
      <c r="L50701" t="s">
        <v>28</v>
      </c>
      <c r="M50701" t="s">
        <v>546</v>
      </c>
      <c r="N50701" t="s">
        <v>113</v>
      </c>
      <c r="O50701" t="s">
        <v>547</v>
      </c>
      <c r="P50701" s="1">
        <v>45574.36347222222</v>
      </c>
      <c r="Q50701" s="1">
        <v>45671.492326388892</v>
      </c>
      <c r="R50701" s="1"/>
      <c r="S50701" s="1"/>
      <c r="T50701" s="1"/>
    </row>
    <row r="50702" spans="1:20" x14ac:dyDescent="0.25">
      <c r="A50702">
        <v>29191321</v>
      </c>
      <c r="B50702" t="s">
        <v>20</v>
      </c>
      <c r="C50702" t="s">
        <v>22725</v>
      </c>
      <c r="D50702" t="s">
        <v>5965</v>
      </c>
      <c r="E50702">
        <v>413</v>
      </c>
      <c r="F50702">
        <v>31</v>
      </c>
      <c r="G50702">
        <v>10</v>
      </c>
      <c r="H50702">
        <v>31</v>
      </c>
      <c r="I50702">
        <v>5</v>
      </c>
      <c r="J50702" t="s">
        <v>2439</v>
      </c>
      <c r="K50702">
        <v>11422</v>
      </c>
      <c r="L50702" t="s">
        <v>22</v>
      </c>
      <c r="M50702" t="s">
        <v>61</v>
      </c>
      <c r="N50702" t="s">
        <v>38</v>
      </c>
      <c r="O50702" t="s">
        <v>39</v>
      </c>
      <c r="P50702" s="1">
        <v>45574.363194444442</v>
      </c>
      <c r="Q50702" s="1">
        <v>45587.474247685182</v>
      </c>
      <c r="R50702" s="1">
        <v>45587.473969907405</v>
      </c>
      <c r="S50702" s="1"/>
      <c r="T50702" s="1"/>
    </row>
    <row r="50703" spans="1:20" x14ac:dyDescent="0.25">
      <c r="A50703">
        <v>29191320</v>
      </c>
      <c r="B50703" t="s">
        <v>17</v>
      </c>
      <c r="C50703" t="s">
        <v>17279</v>
      </c>
      <c r="D50703" t="s">
        <v>15509</v>
      </c>
      <c r="E50703">
        <v>208</v>
      </c>
      <c r="F50703">
        <v>11</v>
      </c>
      <c r="G50703">
        <v>33</v>
      </c>
      <c r="H50703">
        <v>81</v>
      </c>
      <c r="I50703">
        <v>15</v>
      </c>
      <c r="J50703" t="s">
        <v>4540</v>
      </c>
      <c r="K50703">
        <v>10463</v>
      </c>
      <c r="L50703" t="s">
        <v>25</v>
      </c>
      <c r="M50703" t="s">
        <v>26</v>
      </c>
      <c r="N50703" t="s">
        <v>4525</v>
      </c>
      <c r="O50703" t="s">
        <v>4526</v>
      </c>
      <c r="P50703" s="1">
        <v>45574.361250000002</v>
      </c>
      <c r="Q50703" s="1">
        <v>45748.744004629632</v>
      </c>
      <c r="R50703" s="1"/>
      <c r="S50703" s="1"/>
      <c r="T50703" s="1"/>
    </row>
    <row r="50704" spans="1:20" x14ac:dyDescent="0.25">
      <c r="A50704">
        <v>29191896</v>
      </c>
      <c r="B50704" t="s">
        <v>18</v>
      </c>
      <c r="C50704" t="s">
        <v>4475</v>
      </c>
      <c r="D50704" t="s">
        <v>146</v>
      </c>
      <c r="E50704">
        <v>309</v>
      </c>
      <c r="F50704">
        <v>40</v>
      </c>
      <c r="G50704">
        <v>20</v>
      </c>
      <c r="H50704">
        <v>43</v>
      </c>
      <c r="I50704">
        <v>9</v>
      </c>
      <c r="J50704" t="s">
        <v>143</v>
      </c>
      <c r="K50704">
        <v>11225</v>
      </c>
      <c r="L50704" t="s">
        <v>28</v>
      </c>
      <c r="M50704" t="s">
        <v>546</v>
      </c>
      <c r="N50704" t="s">
        <v>113</v>
      </c>
      <c r="O50704" t="s">
        <v>547</v>
      </c>
      <c r="P50704" s="1">
        <v>45574.359606481485</v>
      </c>
      <c r="Q50704" s="1"/>
      <c r="R50704" s="1"/>
      <c r="S50704" s="1"/>
      <c r="T50704" s="1"/>
    </row>
    <row r="50705" spans="1:20" x14ac:dyDescent="0.25">
      <c r="A50705">
        <v>29191895</v>
      </c>
      <c r="B50705" t="s">
        <v>17</v>
      </c>
      <c r="C50705" t="s">
        <v>17281</v>
      </c>
      <c r="D50705" t="s">
        <v>9303</v>
      </c>
      <c r="E50705">
        <v>207</v>
      </c>
      <c r="F50705">
        <v>11</v>
      </c>
      <c r="G50705">
        <v>33</v>
      </c>
      <c r="H50705">
        <v>80</v>
      </c>
      <c r="I50705">
        <v>15</v>
      </c>
      <c r="J50705" t="s">
        <v>1915</v>
      </c>
      <c r="K50705">
        <v>10467</v>
      </c>
      <c r="L50705" t="s">
        <v>25</v>
      </c>
      <c r="M50705" t="s">
        <v>26</v>
      </c>
      <c r="N50705" t="s">
        <v>4525</v>
      </c>
      <c r="O50705" t="s">
        <v>4526</v>
      </c>
      <c r="P50705" s="1">
        <v>45574.359085648146</v>
      </c>
      <c r="Q50705" s="1">
        <v>45748.744004629632</v>
      </c>
      <c r="R50705" s="1"/>
      <c r="S50705" s="1"/>
      <c r="T50705" s="1"/>
    </row>
    <row r="50706" spans="1:20" x14ac:dyDescent="0.25">
      <c r="A50706">
        <v>29191319</v>
      </c>
      <c r="B50706" t="s">
        <v>17</v>
      </c>
      <c r="C50706" t="s">
        <v>18129</v>
      </c>
      <c r="D50706" t="s">
        <v>2839</v>
      </c>
      <c r="E50706">
        <v>207</v>
      </c>
      <c r="F50706">
        <v>15</v>
      </c>
      <c r="G50706">
        <v>33</v>
      </c>
      <c r="H50706">
        <v>78</v>
      </c>
      <c r="I50706">
        <v>13</v>
      </c>
      <c r="J50706" t="s">
        <v>6606</v>
      </c>
      <c r="K50706">
        <v>10458</v>
      </c>
      <c r="L50706" t="s">
        <v>28</v>
      </c>
      <c r="M50706" t="s">
        <v>517</v>
      </c>
      <c r="N50706" t="s">
        <v>113</v>
      </c>
      <c r="O50706" t="s">
        <v>518</v>
      </c>
      <c r="P50706" s="1">
        <v>45574.35833333333</v>
      </c>
      <c r="Q50706" s="1">
        <v>45634.383333333331</v>
      </c>
      <c r="R50706" s="1">
        <v>45634</v>
      </c>
      <c r="S50706" s="1"/>
      <c r="T50706" s="1"/>
    </row>
    <row r="50707" spans="1:20" x14ac:dyDescent="0.25">
      <c r="A50707">
        <v>29191318</v>
      </c>
      <c r="B50707" t="s">
        <v>18</v>
      </c>
      <c r="C50707" t="s">
        <v>1502</v>
      </c>
      <c r="D50707" t="s">
        <v>1567</v>
      </c>
      <c r="E50707">
        <v>306</v>
      </c>
      <c r="F50707">
        <v>39</v>
      </c>
      <c r="G50707">
        <v>26</v>
      </c>
      <c r="H50707">
        <v>52</v>
      </c>
      <c r="I50707">
        <v>10</v>
      </c>
      <c r="J50707" t="s">
        <v>1188</v>
      </c>
      <c r="K50707">
        <v>11231</v>
      </c>
      <c r="L50707" t="s">
        <v>23</v>
      </c>
      <c r="M50707" t="s">
        <v>226</v>
      </c>
      <c r="N50707" t="s">
        <v>23</v>
      </c>
      <c r="O50707" t="s">
        <v>226</v>
      </c>
      <c r="P50707" s="1">
        <v>45574.352083333331</v>
      </c>
      <c r="Q50707" s="1">
        <v>45623.624884259261</v>
      </c>
      <c r="R50707" s="1">
        <v>45623.624849537038</v>
      </c>
      <c r="S50707" s="1"/>
      <c r="T50707" s="1"/>
    </row>
    <row r="50708" spans="1:20" x14ac:dyDescent="0.25">
      <c r="A50708">
        <v>29191894</v>
      </c>
      <c r="B50708" t="s">
        <v>21</v>
      </c>
      <c r="C50708" t="s">
        <v>10481</v>
      </c>
      <c r="D50708" t="s">
        <v>18611</v>
      </c>
      <c r="E50708">
        <v>503</v>
      </c>
      <c r="F50708">
        <v>50</v>
      </c>
      <c r="G50708">
        <v>24</v>
      </c>
      <c r="H50708">
        <v>64</v>
      </c>
      <c r="I50708">
        <v>11</v>
      </c>
      <c r="J50708" t="s">
        <v>2884</v>
      </c>
      <c r="K50708">
        <v>10306</v>
      </c>
      <c r="L50708" t="s">
        <v>34</v>
      </c>
      <c r="M50708" t="s">
        <v>84</v>
      </c>
      <c r="N50708" t="s">
        <v>85</v>
      </c>
      <c r="O50708" t="s">
        <v>86</v>
      </c>
      <c r="P50708" s="1">
        <v>45574.350868055553</v>
      </c>
      <c r="Q50708" s="1"/>
      <c r="R50708" s="1"/>
      <c r="S50708" s="1"/>
      <c r="T50708" s="1"/>
    </row>
    <row r="50709" spans="1:20" x14ac:dyDescent="0.25">
      <c r="A50709">
        <v>29191317</v>
      </c>
      <c r="B50709" t="s">
        <v>18</v>
      </c>
      <c r="C50709" t="s">
        <v>2302</v>
      </c>
      <c r="D50709" t="s">
        <v>926</v>
      </c>
      <c r="E50709">
        <v>315</v>
      </c>
      <c r="F50709">
        <v>44</v>
      </c>
      <c r="G50709">
        <v>17</v>
      </c>
      <c r="H50709">
        <v>45</v>
      </c>
      <c r="I50709">
        <v>9</v>
      </c>
      <c r="J50709" t="s">
        <v>3791</v>
      </c>
      <c r="K50709">
        <v>11223</v>
      </c>
      <c r="L50709" t="s">
        <v>22</v>
      </c>
      <c r="M50709" t="s">
        <v>37</v>
      </c>
      <c r="N50709" t="s">
        <v>38</v>
      </c>
      <c r="O50709" t="s">
        <v>39</v>
      </c>
      <c r="P50709" s="1">
        <v>45574.341689814813</v>
      </c>
      <c r="Q50709" s="1">
        <v>45610.519224537034</v>
      </c>
      <c r="R50709" s="1"/>
      <c r="S50709" s="1"/>
      <c r="T50709" s="1"/>
    </row>
    <row r="50710" spans="1:20" x14ac:dyDescent="0.25">
      <c r="A50710">
        <v>29191316</v>
      </c>
      <c r="B50710" t="s">
        <v>20</v>
      </c>
      <c r="C50710" t="s">
        <v>12167</v>
      </c>
      <c r="D50710" t="s">
        <v>3114</v>
      </c>
      <c r="E50710">
        <v>409</v>
      </c>
      <c r="F50710">
        <v>29</v>
      </c>
      <c r="G50710">
        <v>15</v>
      </c>
      <c r="H50710">
        <v>24</v>
      </c>
      <c r="I50710">
        <v>5</v>
      </c>
      <c r="J50710" t="s">
        <v>1765</v>
      </c>
      <c r="K50710">
        <v>11418</v>
      </c>
      <c r="L50710" t="s">
        <v>25</v>
      </c>
      <c r="M50710" t="s">
        <v>26</v>
      </c>
      <c r="N50710" t="s">
        <v>4525</v>
      </c>
      <c r="O50710" t="s">
        <v>4526</v>
      </c>
      <c r="P50710" s="1">
        <v>45574.33834490741</v>
      </c>
      <c r="Q50710" s="1">
        <v>45748.744004629632</v>
      </c>
      <c r="R50710" s="1"/>
      <c r="S50710" s="1"/>
      <c r="T50710" s="1"/>
    </row>
    <row r="50711" spans="1:20" x14ac:dyDescent="0.25">
      <c r="A50711">
        <v>29191893</v>
      </c>
      <c r="B50711" t="s">
        <v>17</v>
      </c>
      <c r="C50711" t="s">
        <v>19201</v>
      </c>
      <c r="D50711" t="s">
        <v>4116</v>
      </c>
      <c r="E50711">
        <v>203</v>
      </c>
      <c r="F50711">
        <v>16</v>
      </c>
      <c r="G50711">
        <v>32</v>
      </c>
      <c r="H50711">
        <v>79</v>
      </c>
      <c r="I50711">
        <v>15</v>
      </c>
      <c r="J50711" t="s">
        <v>4053</v>
      </c>
      <c r="K50711">
        <v>10456</v>
      </c>
      <c r="L50711" t="s">
        <v>32</v>
      </c>
      <c r="M50711" t="s">
        <v>172</v>
      </c>
      <c r="N50711" t="s">
        <v>38</v>
      </c>
      <c r="O50711" t="s">
        <v>47</v>
      </c>
      <c r="P50711" s="1">
        <v>45574.325381944444</v>
      </c>
      <c r="Q50711" s="1">
        <v>45596.519965277781</v>
      </c>
      <c r="R50711" s="1">
        <v>45596.519942129627</v>
      </c>
      <c r="S50711" s="1"/>
      <c r="T50711" s="1"/>
    </row>
    <row r="50712" spans="1:20" x14ac:dyDescent="0.25">
      <c r="A50712">
        <v>29191314</v>
      </c>
      <c r="B50712" t="s">
        <v>17</v>
      </c>
      <c r="C50712" t="s">
        <v>6188</v>
      </c>
      <c r="D50712" t="s">
        <v>1343</v>
      </c>
      <c r="E50712">
        <v>209</v>
      </c>
      <c r="F50712">
        <v>13</v>
      </c>
      <c r="G50712">
        <v>33</v>
      </c>
      <c r="H50712">
        <v>87</v>
      </c>
      <c r="I50712">
        <v>14</v>
      </c>
      <c r="J50712" t="s">
        <v>3741</v>
      </c>
      <c r="K50712">
        <v>10460</v>
      </c>
      <c r="L50712" t="s">
        <v>25</v>
      </c>
      <c r="M50712" t="s">
        <v>26</v>
      </c>
      <c r="N50712" t="s">
        <v>4525</v>
      </c>
      <c r="O50712" t="s">
        <v>4526</v>
      </c>
      <c r="P50712" s="1">
        <v>45574.322939814818</v>
      </c>
      <c r="Q50712" s="1">
        <v>45748.744004629632</v>
      </c>
      <c r="R50712" s="1"/>
      <c r="S50712" s="1"/>
      <c r="T50712" s="1"/>
    </row>
    <row r="50713" spans="1:20" x14ac:dyDescent="0.25">
      <c r="A50713">
        <v>29191315</v>
      </c>
      <c r="B50713" t="s">
        <v>20</v>
      </c>
      <c r="C50713" t="s">
        <v>21793</v>
      </c>
      <c r="D50713" t="s">
        <v>4183</v>
      </c>
      <c r="E50713">
        <v>411</v>
      </c>
      <c r="F50713">
        <v>23</v>
      </c>
      <c r="G50713">
        <v>16</v>
      </c>
      <c r="H50713">
        <v>25</v>
      </c>
      <c r="I50713">
        <v>6</v>
      </c>
      <c r="J50713" t="s">
        <v>3442</v>
      </c>
      <c r="K50713">
        <v>11364</v>
      </c>
      <c r="L50713" t="s">
        <v>28</v>
      </c>
      <c r="M50713" t="s">
        <v>517</v>
      </c>
      <c r="N50713" t="s">
        <v>113</v>
      </c>
      <c r="O50713" t="s">
        <v>518</v>
      </c>
      <c r="P50713" s="1">
        <v>45574.322916666664</v>
      </c>
      <c r="Q50713" s="1">
        <v>45575.382638888892</v>
      </c>
      <c r="R50713" s="1"/>
      <c r="S50713" s="1"/>
      <c r="T50713" s="1"/>
    </row>
    <row r="50714" spans="1:20" x14ac:dyDescent="0.25">
      <c r="A50714">
        <v>29191313</v>
      </c>
      <c r="B50714" t="s">
        <v>20</v>
      </c>
      <c r="C50714" t="s">
        <v>23037</v>
      </c>
      <c r="D50714" t="s">
        <v>2379</v>
      </c>
      <c r="E50714">
        <v>411</v>
      </c>
      <c r="F50714">
        <v>19</v>
      </c>
      <c r="G50714">
        <v>16</v>
      </c>
      <c r="H50714">
        <v>26</v>
      </c>
      <c r="I50714">
        <v>3</v>
      </c>
      <c r="J50714" t="s">
        <v>2913</v>
      </c>
      <c r="K50714">
        <v>11361</v>
      </c>
      <c r="L50714" t="s">
        <v>28</v>
      </c>
      <c r="M50714" t="s">
        <v>112</v>
      </c>
      <c r="P50714" s="1">
        <v>45574.318749999999</v>
      </c>
      <c r="Q50714" s="1"/>
      <c r="R50714" s="1">
        <v>45575.40519675926</v>
      </c>
      <c r="S50714" s="1">
        <v>45575.405555555553</v>
      </c>
      <c r="T50714" s="1"/>
    </row>
    <row r="50715" spans="1:20" x14ac:dyDescent="0.25">
      <c r="A50715">
        <v>29191312</v>
      </c>
      <c r="B50715" t="s">
        <v>20</v>
      </c>
      <c r="C50715" t="s">
        <v>23041</v>
      </c>
      <c r="D50715" t="s">
        <v>2379</v>
      </c>
      <c r="E50715">
        <v>411</v>
      </c>
      <c r="F50715">
        <v>19</v>
      </c>
      <c r="G50715">
        <v>16</v>
      </c>
      <c r="H50715">
        <v>26</v>
      </c>
      <c r="I50715">
        <v>3</v>
      </c>
      <c r="J50715" t="s">
        <v>2913</v>
      </c>
      <c r="K50715">
        <v>11361</v>
      </c>
      <c r="L50715" t="s">
        <v>28</v>
      </c>
      <c r="M50715" t="s">
        <v>112</v>
      </c>
      <c r="P50715" s="1">
        <v>45574.318055555559</v>
      </c>
      <c r="Q50715" s="1"/>
      <c r="R50715" s="1">
        <v>45575.402696759258</v>
      </c>
      <c r="S50715" s="1">
        <v>45575.40315972222</v>
      </c>
      <c r="T50715" s="1"/>
    </row>
    <row r="50716" spans="1:20" x14ac:dyDescent="0.25">
      <c r="A50716">
        <v>29191311</v>
      </c>
      <c r="B50716" t="s">
        <v>20</v>
      </c>
      <c r="C50716" t="s">
        <v>19654</v>
      </c>
      <c r="D50716" t="s">
        <v>20330</v>
      </c>
      <c r="E50716">
        <v>410</v>
      </c>
      <c r="F50716">
        <v>28</v>
      </c>
      <c r="G50716">
        <v>10</v>
      </c>
      <c r="H50716">
        <v>31</v>
      </c>
      <c r="I50716">
        <v>5</v>
      </c>
      <c r="J50716" t="s">
        <v>2722</v>
      </c>
      <c r="K50716">
        <v>11420</v>
      </c>
      <c r="L50716" t="s">
        <v>34</v>
      </c>
      <c r="M50716" t="s">
        <v>84</v>
      </c>
      <c r="N50716" t="s">
        <v>85</v>
      </c>
      <c r="O50716" t="s">
        <v>86</v>
      </c>
      <c r="P50716" s="1">
        <v>45574.296481481484</v>
      </c>
      <c r="Q50716" s="1">
        <v>45688.271631944444</v>
      </c>
      <c r="R50716" s="1"/>
      <c r="S50716" s="1"/>
      <c r="T50716" s="1"/>
    </row>
    <row r="50717" spans="1:20" x14ac:dyDescent="0.25">
      <c r="A50717">
        <v>29191310</v>
      </c>
      <c r="B50717" t="s">
        <v>20</v>
      </c>
      <c r="C50717" t="s">
        <v>14636</v>
      </c>
      <c r="D50717" t="s">
        <v>565</v>
      </c>
      <c r="E50717">
        <v>412</v>
      </c>
      <c r="F50717">
        <v>27</v>
      </c>
      <c r="G50717">
        <v>14</v>
      </c>
      <c r="H50717">
        <v>29</v>
      </c>
      <c r="I50717">
        <v>5</v>
      </c>
      <c r="J50717" t="s">
        <v>3245</v>
      </c>
      <c r="K50717">
        <v>11412</v>
      </c>
      <c r="L50717" t="s">
        <v>28</v>
      </c>
      <c r="M50717" t="s">
        <v>517</v>
      </c>
      <c r="N50717" t="s">
        <v>113</v>
      </c>
      <c r="O50717" t="s">
        <v>518</v>
      </c>
      <c r="P50717" s="1">
        <v>45574.27847222222</v>
      </c>
      <c r="Q50717" s="1"/>
      <c r="R50717" s="1"/>
      <c r="S50717" s="1"/>
      <c r="T50717" s="1"/>
    </row>
    <row r="50718" spans="1:20" x14ac:dyDescent="0.25">
      <c r="A50718">
        <v>29191309</v>
      </c>
      <c r="B50718" t="s">
        <v>20</v>
      </c>
      <c r="C50718" t="s">
        <v>14636</v>
      </c>
      <c r="D50718" t="s">
        <v>565</v>
      </c>
      <c r="E50718">
        <v>412</v>
      </c>
      <c r="F50718">
        <v>27</v>
      </c>
      <c r="G50718">
        <v>14</v>
      </c>
      <c r="H50718">
        <v>29</v>
      </c>
      <c r="I50718">
        <v>5</v>
      </c>
      <c r="J50718" t="s">
        <v>3245</v>
      </c>
      <c r="K50718">
        <v>11412</v>
      </c>
      <c r="L50718" t="s">
        <v>34</v>
      </c>
      <c r="M50718" t="s">
        <v>84</v>
      </c>
      <c r="N50718" t="s">
        <v>85</v>
      </c>
      <c r="O50718" t="s">
        <v>86</v>
      </c>
      <c r="P50718" s="1">
        <v>45574.275081018517</v>
      </c>
      <c r="Q50718" s="1">
        <v>45742.49459490741</v>
      </c>
      <c r="R50718" s="1"/>
      <c r="S50718" s="1"/>
      <c r="T50718" s="1"/>
    </row>
    <row r="50719" spans="1:20" x14ac:dyDescent="0.25">
      <c r="A50719">
        <v>29190865</v>
      </c>
      <c r="B50719" t="s">
        <v>19</v>
      </c>
      <c r="C50719" t="s">
        <v>466</v>
      </c>
      <c r="D50719" t="s">
        <v>2558</v>
      </c>
      <c r="E50719">
        <v>112</v>
      </c>
      <c r="F50719">
        <v>10</v>
      </c>
      <c r="G50719">
        <v>31</v>
      </c>
      <c r="H50719">
        <v>72</v>
      </c>
      <c r="I50719">
        <v>13</v>
      </c>
      <c r="J50719" t="s">
        <v>2347</v>
      </c>
      <c r="K50719">
        <v>10040</v>
      </c>
      <c r="L50719" t="s">
        <v>22</v>
      </c>
      <c r="M50719" t="s">
        <v>57</v>
      </c>
      <c r="N50719" t="s">
        <v>38</v>
      </c>
      <c r="O50719" t="s">
        <v>58</v>
      </c>
      <c r="P50719" s="1">
        <v>45574.179166666669</v>
      </c>
      <c r="Q50719" s="1">
        <v>45574.304525462961</v>
      </c>
      <c r="R50719" s="1"/>
      <c r="S50719" s="1"/>
      <c r="T50719" s="1"/>
    </row>
    <row r="50720" spans="1:20" x14ac:dyDescent="0.25">
      <c r="A50720">
        <v>29190864</v>
      </c>
      <c r="B50720" t="s">
        <v>19</v>
      </c>
      <c r="C50720" t="s">
        <v>3612</v>
      </c>
      <c r="D50720" t="s">
        <v>886</v>
      </c>
      <c r="E50720">
        <v>109</v>
      </c>
      <c r="F50720">
        <v>7</v>
      </c>
      <c r="G50720">
        <v>30</v>
      </c>
      <c r="H50720">
        <v>71</v>
      </c>
      <c r="I50720">
        <v>13</v>
      </c>
      <c r="J50720" t="s">
        <v>2301</v>
      </c>
      <c r="K50720">
        <v>10032</v>
      </c>
      <c r="L50720" t="s">
        <v>25</v>
      </c>
      <c r="M50720" t="s">
        <v>26</v>
      </c>
      <c r="N50720" t="s">
        <v>4525</v>
      </c>
      <c r="O50720" t="s">
        <v>4526</v>
      </c>
      <c r="P50720" s="1">
        <v>45574.128564814811</v>
      </c>
      <c r="Q50720" s="1">
        <v>45748.744004629632</v>
      </c>
      <c r="R50720" s="1"/>
      <c r="S50720" s="1"/>
      <c r="T50720" s="1"/>
    </row>
    <row r="50721" spans="1:20" x14ac:dyDescent="0.25">
      <c r="A50721">
        <v>29190863</v>
      </c>
      <c r="B50721" t="s">
        <v>18</v>
      </c>
      <c r="C50721" t="s">
        <v>1673</v>
      </c>
      <c r="D50721" t="s">
        <v>957</v>
      </c>
      <c r="E50721">
        <v>304</v>
      </c>
      <c r="F50721">
        <v>37</v>
      </c>
      <c r="G50721">
        <v>18</v>
      </c>
      <c r="H50721">
        <v>53</v>
      </c>
      <c r="I50721">
        <v>7</v>
      </c>
      <c r="J50721" t="s">
        <v>946</v>
      </c>
      <c r="K50721">
        <v>11237</v>
      </c>
      <c r="L50721" t="s">
        <v>23</v>
      </c>
      <c r="M50721" t="s">
        <v>234</v>
      </c>
      <c r="N50721" t="s">
        <v>23</v>
      </c>
      <c r="O50721" t="s">
        <v>235</v>
      </c>
      <c r="P50721" s="1">
        <v>45574.090277777781</v>
      </c>
      <c r="Q50721" s="1">
        <v>45617.609027777777</v>
      </c>
      <c r="R50721" s="1">
        <v>45617</v>
      </c>
      <c r="S50721" s="1"/>
      <c r="T50721" s="1"/>
    </row>
    <row r="50722" spans="1:20" x14ac:dyDescent="0.25">
      <c r="A50722">
        <v>29190862</v>
      </c>
      <c r="B50722" t="s">
        <v>18</v>
      </c>
      <c r="C50722" t="s">
        <v>21437</v>
      </c>
      <c r="D50722" t="s">
        <v>21438</v>
      </c>
      <c r="E50722">
        <v>313</v>
      </c>
      <c r="F50722">
        <v>48</v>
      </c>
      <c r="G50722">
        <v>23</v>
      </c>
      <c r="H50722">
        <v>45</v>
      </c>
      <c r="I50722">
        <v>8</v>
      </c>
      <c r="J50722" t="s">
        <v>3794</v>
      </c>
      <c r="K50722">
        <v>11235</v>
      </c>
      <c r="L50722" t="s">
        <v>28</v>
      </c>
      <c r="M50722" t="s">
        <v>483</v>
      </c>
      <c r="N50722" t="s">
        <v>113</v>
      </c>
      <c r="O50722" t="s">
        <v>484</v>
      </c>
      <c r="P50722" s="1">
        <v>45574.071585648147</v>
      </c>
      <c r="Q50722" s="1">
        <v>45639.605509259258</v>
      </c>
      <c r="R50722" s="1"/>
      <c r="S50722" s="1"/>
      <c r="T50722" s="1"/>
    </row>
    <row r="50723" spans="1:20" x14ac:dyDescent="0.25">
      <c r="A50723">
        <v>29190861</v>
      </c>
      <c r="B50723" t="s">
        <v>18</v>
      </c>
      <c r="C50723" t="s">
        <v>21437</v>
      </c>
      <c r="D50723" t="s">
        <v>21438</v>
      </c>
      <c r="E50723">
        <v>313</v>
      </c>
      <c r="F50723">
        <v>48</v>
      </c>
      <c r="G50723">
        <v>23</v>
      </c>
      <c r="H50723">
        <v>45</v>
      </c>
      <c r="I50723">
        <v>8</v>
      </c>
      <c r="J50723" t="s">
        <v>3794</v>
      </c>
      <c r="K50723">
        <v>11235</v>
      </c>
      <c r="L50723" t="s">
        <v>28</v>
      </c>
      <c r="M50723" t="s">
        <v>483</v>
      </c>
      <c r="N50723" t="s">
        <v>113</v>
      </c>
      <c r="O50723" t="s">
        <v>484</v>
      </c>
      <c r="P50723" s="1">
        <v>45574.069722222222</v>
      </c>
      <c r="Q50723" s="1">
        <v>45639.605509259258</v>
      </c>
      <c r="R50723" s="1"/>
      <c r="S50723" s="1"/>
      <c r="T50723" s="1"/>
    </row>
    <row r="50724" spans="1:20" x14ac:dyDescent="0.25">
      <c r="A50724">
        <v>29190416</v>
      </c>
      <c r="B50724" t="s">
        <v>20</v>
      </c>
      <c r="C50724" t="s">
        <v>8105</v>
      </c>
      <c r="D50724" t="s">
        <v>1625</v>
      </c>
      <c r="E50724">
        <v>401</v>
      </c>
      <c r="F50724">
        <v>22</v>
      </c>
      <c r="G50724">
        <v>12</v>
      </c>
      <c r="H50724">
        <v>34</v>
      </c>
      <c r="I50724">
        <v>14</v>
      </c>
      <c r="J50724" t="s">
        <v>3033</v>
      </c>
      <c r="K50724">
        <v>11105</v>
      </c>
      <c r="L50724" t="s">
        <v>25</v>
      </c>
      <c r="M50724" t="s">
        <v>26</v>
      </c>
      <c r="N50724" t="s">
        <v>4525</v>
      </c>
      <c r="O50724" t="s">
        <v>4526</v>
      </c>
      <c r="P50724" s="1">
        <v>45573.994432870371</v>
      </c>
      <c r="Q50724" s="1">
        <v>45748.744004629632</v>
      </c>
      <c r="R50724" s="1"/>
      <c r="S50724" s="1"/>
      <c r="T50724" s="1"/>
    </row>
    <row r="50725" spans="1:20" x14ac:dyDescent="0.25">
      <c r="A50725">
        <v>29190415</v>
      </c>
      <c r="B50725" t="s">
        <v>17</v>
      </c>
      <c r="C50725" t="s">
        <v>8041</v>
      </c>
      <c r="D50725" t="s">
        <v>16632</v>
      </c>
      <c r="E50725">
        <v>211</v>
      </c>
      <c r="F50725">
        <v>13</v>
      </c>
      <c r="G50725">
        <v>34</v>
      </c>
      <c r="H50725">
        <v>82</v>
      </c>
      <c r="I50725">
        <v>14</v>
      </c>
      <c r="J50725" t="s">
        <v>4983</v>
      </c>
      <c r="K50725">
        <v>10461</v>
      </c>
      <c r="L50725" t="s">
        <v>25</v>
      </c>
      <c r="M50725" t="s">
        <v>26</v>
      </c>
      <c r="N50725" t="s">
        <v>4525</v>
      </c>
      <c r="O50725" t="s">
        <v>4526</v>
      </c>
      <c r="P50725" s="1">
        <v>45573.966678240744</v>
      </c>
      <c r="Q50725" s="1">
        <v>45748.744004629632</v>
      </c>
      <c r="R50725" s="1"/>
      <c r="S50725" s="1"/>
      <c r="T50725" s="1"/>
    </row>
    <row r="50726" spans="1:20" x14ac:dyDescent="0.25">
      <c r="A50726">
        <v>29190414</v>
      </c>
      <c r="B50726" t="s">
        <v>17</v>
      </c>
      <c r="C50726" t="s">
        <v>8041</v>
      </c>
      <c r="D50726" t="s">
        <v>16632</v>
      </c>
      <c r="E50726">
        <v>211</v>
      </c>
      <c r="F50726">
        <v>13</v>
      </c>
      <c r="G50726">
        <v>34</v>
      </c>
      <c r="H50726">
        <v>82</v>
      </c>
      <c r="I50726">
        <v>14</v>
      </c>
      <c r="J50726" t="s">
        <v>4983</v>
      </c>
      <c r="K50726">
        <v>10461</v>
      </c>
      <c r="L50726" t="s">
        <v>25</v>
      </c>
      <c r="M50726" t="s">
        <v>26</v>
      </c>
      <c r="N50726" t="s">
        <v>4525</v>
      </c>
      <c r="O50726" t="s">
        <v>4526</v>
      </c>
      <c r="P50726" s="1">
        <v>45573.959872685184</v>
      </c>
      <c r="Q50726" s="1">
        <v>45748.744004629632</v>
      </c>
      <c r="R50726" s="1"/>
      <c r="S50726" s="1"/>
      <c r="T50726" s="1"/>
    </row>
    <row r="50727" spans="1:20" x14ac:dyDescent="0.25">
      <c r="A50727">
        <v>29190413</v>
      </c>
      <c r="B50727" t="s">
        <v>18</v>
      </c>
      <c r="C50727" t="s">
        <v>1673</v>
      </c>
      <c r="D50727" t="s">
        <v>957</v>
      </c>
      <c r="E50727">
        <v>304</v>
      </c>
      <c r="F50727">
        <v>37</v>
      </c>
      <c r="G50727">
        <v>18</v>
      </c>
      <c r="H50727">
        <v>53</v>
      </c>
      <c r="I50727">
        <v>7</v>
      </c>
      <c r="J50727" t="s">
        <v>946</v>
      </c>
      <c r="K50727">
        <v>11237</v>
      </c>
      <c r="L50727" t="s">
        <v>23</v>
      </c>
      <c r="M50727" t="s">
        <v>234</v>
      </c>
      <c r="N50727" t="s">
        <v>23</v>
      </c>
      <c r="O50727" t="s">
        <v>235</v>
      </c>
      <c r="P50727" s="1">
        <v>45573.927372685182</v>
      </c>
      <c r="Q50727" s="1">
        <v>45617.610081018516</v>
      </c>
      <c r="R50727" s="1"/>
      <c r="S50727" s="1"/>
      <c r="T50727" s="1"/>
    </row>
    <row r="50728" spans="1:20" x14ac:dyDescent="0.25">
      <c r="A50728">
        <v>29190412</v>
      </c>
      <c r="B50728" t="s">
        <v>20</v>
      </c>
      <c r="C50728" t="s">
        <v>20327</v>
      </c>
      <c r="D50728" t="s">
        <v>665</v>
      </c>
      <c r="E50728">
        <v>410</v>
      </c>
      <c r="F50728">
        <v>28</v>
      </c>
      <c r="G50728">
        <v>10</v>
      </c>
      <c r="H50728">
        <v>31</v>
      </c>
      <c r="I50728">
        <v>5</v>
      </c>
      <c r="J50728" t="s">
        <v>2722</v>
      </c>
      <c r="K50728">
        <v>11420</v>
      </c>
      <c r="L50728" t="s">
        <v>23</v>
      </c>
      <c r="M50728" t="s">
        <v>234</v>
      </c>
      <c r="N50728" t="s">
        <v>23</v>
      </c>
      <c r="O50728" t="s">
        <v>235</v>
      </c>
      <c r="P50728" s="1">
        <v>45573.925000000003</v>
      </c>
      <c r="Q50728" s="1">
        <v>45644.427523148152</v>
      </c>
      <c r="R50728" s="1">
        <v>45644.427199074074</v>
      </c>
      <c r="S50728" s="1"/>
      <c r="T50728" s="1"/>
    </row>
    <row r="50729" spans="1:20" x14ac:dyDescent="0.25">
      <c r="A50729">
        <v>29190411</v>
      </c>
      <c r="B50729" t="s">
        <v>18</v>
      </c>
      <c r="C50729" t="s">
        <v>1673</v>
      </c>
      <c r="D50729" t="s">
        <v>957</v>
      </c>
      <c r="E50729">
        <v>304</v>
      </c>
      <c r="F50729">
        <v>37</v>
      </c>
      <c r="G50729">
        <v>18</v>
      </c>
      <c r="H50729">
        <v>53</v>
      </c>
      <c r="I50729">
        <v>7</v>
      </c>
      <c r="J50729" t="s">
        <v>946</v>
      </c>
      <c r="K50729">
        <v>11237</v>
      </c>
      <c r="L50729" t="s">
        <v>23</v>
      </c>
      <c r="M50729" t="s">
        <v>234</v>
      </c>
      <c r="N50729" t="s">
        <v>23</v>
      </c>
      <c r="O50729" t="s">
        <v>235</v>
      </c>
      <c r="P50729" s="1">
        <v>45573.923055555555</v>
      </c>
      <c r="Q50729" s="1">
        <v>45617.610081018516</v>
      </c>
      <c r="R50729" s="1"/>
      <c r="S50729" s="1"/>
      <c r="T50729" s="1"/>
    </row>
    <row r="50730" spans="1:20" x14ac:dyDescent="0.25">
      <c r="A50730">
        <v>29190410</v>
      </c>
      <c r="B50730" t="s">
        <v>18</v>
      </c>
      <c r="C50730" t="s">
        <v>13344</v>
      </c>
      <c r="D50730" t="s">
        <v>9042</v>
      </c>
      <c r="E50730">
        <v>311</v>
      </c>
      <c r="F50730">
        <v>38</v>
      </c>
      <c r="G50730">
        <v>17</v>
      </c>
      <c r="H50730">
        <v>49</v>
      </c>
      <c r="I50730">
        <v>11</v>
      </c>
      <c r="J50730" t="s">
        <v>1371</v>
      </c>
      <c r="K50730">
        <v>11219</v>
      </c>
      <c r="L50730" t="s">
        <v>23</v>
      </c>
      <c r="M50730" t="s">
        <v>434</v>
      </c>
      <c r="N50730" t="s">
        <v>23</v>
      </c>
      <c r="O50730" t="s">
        <v>435</v>
      </c>
      <c r="P50730" s="1">
        <v>45573.921412037038</v>
      </c>
      <c r="Q50730" s="1">
        <v>45603.472291666665</v>
      </c>
      <c r="R50730" s="1">
        <v>45603.472256944442</v>
      </c>
      <c r="S50730" s="1"/>
      <c r="T50730" s="1"/>
    </row>
    <row r="50731" spans="1:20" x14ac:dyDescent="0.25">
      <c r="A50731">
        <v>29190409</v>
      </c>
      <c r="B50731" t="s">
        <v>21</v>
      </c>
      <c r="C50731" t="s">
        <v>1530</v>
      </c>
      <c r="D50731" t="s">
        <v>2492</v>
      </c>
      <c r="E50731">
        <v>502</v>
      </c>
      <c r="F50731">
        <v>50</v>
      </c>
      <c r="G50731">
        <v>24</v>
      </c>
      <c r="H50731">
        <v>64</v>
      </c>
      <c r="I50731">
        <v>11</v>
      </c>
      <c r="J50731" t="s">
        <v>1344</v>
      </c>
      <c r="K50731">
        <v>10306</v>
      </c>
      <c r="L50731" t="s">
        <v>28</v>
      </c>
      <c r="M50731" t="s">
        <v>483</v>
      </c>
      <c r="N50731" t="s">
        <v>113</v>
      </c>
      <c r="O50731" t="s">
        <v>484</v>
      </c>
      <c r="P50731" s="1">
        <v>45573.919618055559</v>
      </c>
      <c r="Q50731" s="1">
        <v>45574.362858796296</v>
      </c>
      <c r="R50731" s="1"/>
      <c r="S50731" s="1"/>
      <c r="T50731" s="1"/>
    </row>
    <row r="50732" spans="1:20" x14ac:dyDescent="0.25">
      <c r="A50732">
        <v>29190408</v>
      </c>
      <c r="B50732" t="s">
        <v>18</v>
      </c>
      <c r="C50732" t="s">
        <v>1673</v>
      </c>
      <c r="D50732" t="s">
        <v>957</v>
      </c>
      <c r="E50732">
        <v>304</v>
      </c>
      <c r="F50732">
        <v>37</v>
      </c>
      <c r="G50732">
        <v>18</v>
      </c>
      <c r="H50732">
        <v>53</v>
      </c>
      <c r="I50732">
        <v>7</v>
      </c>
      <c r="J50732" t="s">
        <v>946</v>
      </c>
      <c r="K50732">
        <v>11237</v>
      </c>
      <c r="L50732" t="s">
        <v>23</v>
      </c>
      <c r="M50732" t="s">
        <v>234</v>
      </c>
      <c r="N50732" t="s">
        <v>23</v>
      </c>
      <c r="O50732" t="s">
        <v>235</v>
      </c>
      <c r="P50732" s="1">
        <v>45573.919594907406</v>
      </c>
      <c r="Q50732" s="1">
        <v>45617.610081018516</v>
      </c>
      <c r="R50732" s="1"/>
      <c r="S50732" s="1"/>
      <c r="T50732" s="1"/>
    </row>
    <row r="50733" spans="1:20" x14ac:dyDescent="0.25">
      <c r="A50733">
        <v>29190407</v>
      </c>
      <c r="B50733" t="s">
        <v>20</v>
      </c>
      <c r="C50733" t="s">
        <v>3543</v>
      </c>
      <c r="D50733" t="s">
        <v>3473</v>
      </c>
      <c r="E50733">
        <v>414</v>
      </c>
      <c r="F50733">
        <v>32</v>
      </c>
      <c r="G50733">
        <v>10</v>
      </c>
      <c r="H50733">
        <v>23</v>
      </c>
      <c r="I50733">
        <v>5</v>
      </c>
      <c r="J50733" t="s">
        <v>1074</v>
      </c>
      <c r="K50733">
        <v>11694</v>
      </c>
      <c r="L50733" t="s">
        <v>34</v>
      </c>
      <c r="M50733" t="s">
        <v>84</v>
      </c>
      <c r="N50733" t="s">
        <v>85</v>
      </c>
      <c r="O50733" t="s">
        <v>86</v>
      </c>
      <c r="P50733" s="1">
        <v>45573.91746527778</v>
      </c>
      <c r="Q50733" s="1">
        <v>45709.446342592593</v>
      </c>
      <c r="R50733" s="1"/>
      <c r="S50733" s="1"/>
      <c r="T50733" s="1"/>
    </row>
    <row r="50734" spans="1:20" x14ac:dyDescent="0.25">
      <c r="A50734">
        <v>29190406</v>
      </c>
      <c r="B50734" t="s">
        <v>20</v>
      </c>
      <c r="C50734" t="s">
        <v>13910</v>
      </c>
      <c r="D50734" t="s">
        <v>3022</v>
      </c>
      <c r="E50734">
        <v>401</v>
      </c>
      <c r="F50734">
        <v>22</v>
      </c>
      <c r="G50734">
        <v>59</v>
      </c>
      <c r="H50734">
        <v>36</v>
      </c>
      <c r="I50734">
        <v>14</v>
      </c>
      <c r="J50734" t="s">
        <v>3179</v>
      </c>
      <c r="K50734">
        <v>11106</v>
      </c>
      <c r="L50734" t="s">
        <v>25</v>
      </c>
      <c r="M50734" t="s">
        <v>26</v>
      </c>
      <c r="N50734" t="s">
        <v>4525</v>
      </c>
      <c r="O50734" t="s">
        <v>4526</v>
      </c>
      <c r="P50734" s="1">
        <v>45573.911296296297</v>
      </c>
      <c r="Q50734" s="1">
        <v>45748.744004629632</v>
      </c>
      <c r="R50734" s="1"/>
      <c r="S50734" s="1"/>
      <c r="T50734" s="1"/>
    </row>
    <row r="50735" spans="1:20" x14ac:dyDescent="0.25">
      <c r="A50735">
        <v>29190405</v>
      </c>
      <c r="B50735" t="s">
        <v>18</v>
      </c>
      <c r="C50735" t="s">
        <v>1673</v>
      </c>
      <c r="D50735" t="s">
        <v>957</v>
      </c>
      <c r="E50735">
        <v>304</v>
      </c>
      <c r="F50735">
        <v>37</v>
      </c>
      <c r="G50735">
        <v>18</v>
      </c>
      <c r="H50735">
        <v>53</v>
      </c>
      <c r="I50735">
        <v>7</v>
      </c>
      <c r="J50735" t="s">
        <v>946</v>
      </c>
      <c r="K50735">
        <v>11237</v>
      </c>
      <c r="L50735" t="s">
        <v>23</v>
      </c>
      <c r="M50735" t="s">
        <v>226</v>
      </c>
      <c r="N50735" t="s">
        <v>23</v>
      </c>
      <c r="O50735" t="s">
        <v>226</v>
      </c>
      <c r="P50735" s="1">
        <v>45573.9065625</v>
      </c>
      <c r="Q50735" s="1">
        <v>45617.610081018516</v>
      </c>
      <c r="R50735" s="1"/>
      <c r="S50735" s="1"/>
      <c r="T50735" s="1"/>
    </row>
    <row r="50736" spans="1:20" x14ac:dyDescent="0.25">
      <c r="A50736">
        <v>29190404</v>
      </c>
      <c r="B50736" t="s">
        <v>21</v>
      </c>
      <c r="C50736" t="s">
        <v>272</v>
      </c>
      <c r="D50736" t="s">
        <v>8809</v>
      </c>
      <c r="E50736">
        <v>502</v>
      </c>
      <c r="F50736">
        <v>50</v>
      </c>
      <c r="G50736">
        <v>24</v>
      </c>
      <c r="H50736">
        <v>64</v>
      </c>
      <c r="I50736">
        <v>11</v>
      </c>
      <c r="J50736" t="s">
        <v>2928</v>
      </c>
      <c r="K50736">
        <v>10306</v>
      </c>
      <c r="L50736" t="s">
        <v>28</v>
      </c>
      <c r="M50736" t="s">
        <v>112</v>
      </c>
      <c r="N50736" t="s">
        <v>113</v>
      </c>
      <c r="O50736" t="s">
        <v>114</v>
      </c>
      <c r="P50736" s="1">
        <v>45573.885416666664</v>
      </c>
      <c r="Q50736" s="1">
        <v>45649.386840277781</v>
      </c>
      <c r="R50736" s="1">
        <v>45649.384444444448</v>
      </c>
      <c r="S50736" s="1">
        <v>45649.38652777778</v>
      </c>
      <c r="T50736" s="1"/>
    </row>
    <row r="50737" spans="1:20" x14ac:dyDescent="0.25">
      <c r="A50737">
        <v>29190403</v>
      </c>
      <c r="B50737" t="s">
        <v>18</v>
      </c>
      <c r="C50737" t="s">
        <v>9488</v>
      </c>
      <c r="D50737" t="s">
        <v>92</v>
      </c>
      <c r="E50737">
        <v>318</v>
      </c>
      <c r="F50737">
        <v>45</v>
      </c>
      <c r="G50737">
        <v>21</v>
      </c>
      <c r="H50737">
        <v>41</v>
      </c>
      <c r="I50737">
        <v>9</v>
      </c>
      <c r="J50737" t="s">
        <v>1173</v>
      </c>
      <c r="K50737">
        <v>11234</v>
      </c>
      <c r="L50737" t="s">
        <v>28</v>
      </c>
      <c r="M50737" t="s">
        <v>517</v>
      </c>
      <c r="N50737" t="s">
        <v>113</v>
      </c>
      <c r="O50737" t="s">
        <v>518</v>
      </c>
      <c r="P50737" s="1">
        <v>45573.879166666666</v>
      </c>
      <c r="Q50737" s="1">
        <v>45635.40902777778</v>
      </c>
      <c r="R50737" s="1"/>
      <c r="S50737" s="1"/>
      <c r="T50737" s="1"/>
    </row>
    <row r="50738" spans="1:20" x14ac:dyDescent="0.25">
      <c r="A50738">
        <v>29190402</v>
      </c>
      <c r="B50738" t="s">
        <v>20</v>
      </c>
      <c r="C50738" t="s">
        <v>20683</v>
      </c>
      <c r="D50738" t="s">
        <v>853</v>
      </c>
      <c r="E50738">
        <v>411</v>
      </c>
      <c r="F50738">
        <v>23</v>
      </c>
      <c r="G50738">
        <v>11</v>
      </c>
      <c r="H50738">
        <v>24</v>
      </c>
      <c r="I50738">
        <v>6</v>
      </c>
      <c r="J50738" t="s">
        <v>3408</v>
      </c>
      <c r="K50738">
        <v>11364</v>
      </c>
      <c r="L50738" t="s">
        <v>22</v>
      </c>
      <c r="M50738" t="s">
        <v>61</v>
      </c>
      <c r="N50738" t="s">
        <v>38</v>
      </c>
      <c r="O50738" t="s">
        <v>39</v>
      </c>
      <c r="P50738" s="1">
        <v>45573.87222222222</v>
      </c>
      <c r="Q50738" s="1">
        <v>45674.603472222225</v>
      </c>
      <c r="R50738" s="1">
        <v>45596.550219907411</v>
      </c>
      <c r="S50738" s="1">
        <v>45596.550613425927</v>
      </c>
      <c r="T50738" s="1">
        <v>45674</v>
      </c>
    </row>
    <row r="50739" spans="1:20" x14ac:dyDescent="0.25">
      <c r="A50739">
        <v>29190401</v>
      </c>
      <c r="B50739" t="s">
        <v>21</v>
      </c>
      <c r="C50739" t="s">
        <v>1276</v>
      </c>
      <c r="D50739" t="s">
        <v>4812</v>
      </c>
      <c r="E50739">
        <v>503</v>
      </c>
      <c r="F50739">
        <v>51</v>
      </c>
      <c r="G50739">
        <v>24</v>
      </c>
      <c r="H50739">
        <v>62</v>
      </c>
      <c r="I50739">
        <v>11</v>
      </c>
      <c r="J50739" t="s">
        <v>217</v>
      </c>
      <c r="K50739">
        <v>10312</v>
      </c>
      <c r="L50739" t="s">
        <v>32</v>
      </c>
      <c r="M50739" t="s">
        <v>75</v>
      </c>
      <c r="N50739" t="s">
        <v>76</v>
      </c>
      <c r="O50739" t="s">
        <v>77</v>
      </c>
      <c r="P50739" s="1">
        <v>45573.865706018521</v>
      </c>
      <c r="Q50739" s="1">
        <v>45575.375787037039</v>
      </c>
      <c r="R50739" s="1"/>
      <c r="S50739" s="1"/>
      <c r="T50739" s="1"/>
    </row>
    <row r="50740" spans="1:20" x14ac:dyDescent="0.25">
      <c r="A50740">
        <v>29190400</v>
      </c>
      <c r="B50740" t="s">
        <v>17</v>
      </c>
      <c r="C50740" t="s">
        <v>13523</v>
      </c>
      <c r="D50740" t="s">
        <v>1343</v>
      </c>
      <c r="E50740">
        <v>210</v>
      </c>
      <c r="F50740">
        <v>13</v>
      </c>
      <c r="G50740">
        <v>34</v>
      </c>
      <c r="H50740">
        <v>82</v>
      </c>
      <c r="I50740">
        <v>14</v>
      </c>
      <c r="J50740" t="s">
        <v>1050</v>
      </c>
      <c r="K50740">
        <v>10465</v>
      </c>
      <c r="L50740" t="s">
        <v>25</v>
      </c>
      <c r="M50740" t="s">
        <v>26</v>
      </c>
      <c r="N50740" t="s">
        <v>4525</v>
      </c>
      <c r="O50740" t="s">
        <v>4526</v>
      </c>
      <c r="P50740" s="1">
        <v>45573.850324074076</v>
      </c>
      <c r="Q50740" s="1">
        <v>45748.744004629632</v>
      </c>
      <c r="R50740" s="1"/>
      <c r="S50740" s="1"/>
      <c r="T50740" s="1"/>
    </row>
    <row r="50741" spans="1:20" x14ac:dyDescent="0.25">
      <c r="A50741">
        <v>29190399</v>
      </c>
      <c r="B50741" t="s">
        <v>17</v>
      </c>
      <c r="C50741" t="s">
        <v>3953</v>
      </c>
      <c r="D50741" t="s">
        <v>15634</v>
      </c>
      <c r="E50741">
        <v>208</v>
      </c>
      <c r="F50741">
        <v>10</v>
      </c>
      <c r="G50741">
        <v>31</v>
      </c>
      <c r="H50741">
        <v>72</v>
      </c>
      <c r="I50741">
        <v>13</v>
      </c>
      <c r="J50741" t="s">
        <v>7338</v>
      </c>
      <c r="K50741">
        <v>10463</v>
      </c>
      <c r="L50741" t="s">
        <v>25</v>
      </c>
      <c r="M50741" t="s">
        <v>26</v>
      </c>
      <c r="N50741" t="s">
        <v>4525</v>
      </c>
      <c r="O50741" t="s">
        <v>4526</v>
      </c>
      <c r="P50741" s="1">
        <v>45573.841747685183</v>
      </c>
      <c r="Q50741" s="1">
        <v>45748.744004629632</v>
      </c>
      <c r="R50741" s="1"/>
      <c r="S50741" s="1"/>
      <c r="T50741" s="1"/>
    </row>
    <row r="50742" spans="1:20" x14ac:dyDescent="0.25">
      <c r="A50742">
        <v>29190398</v>
      </c>
      <c r="B50742" t="s">
        <v>17</v>
      </c>
      <c r="C50742" t="s">
        <v>14152</v>
      </c>
      <c r="D50742" t="s">
        <v>15733</v>
      </c>
      <c r="E50742">
        <v>207</v>
      </c>
      <c r="F50742">
        <v>11</v>
      </c>
      <c r="G50742">
        <v>33</v>
      </c>
      <c r="H50742">
        <v>81</v>
      </c>
      <c r="I50742">
        <v>15</v>
      </c>
      <c r="J50742" t="s">
        <v>4510</v>
      </c>
      <c r="K50742">
        <v>10467</v>
      </c>
      <c r="L50742" t="s">
        <v>28</v>
      </c>
      <c r="M50742" t="s">
        <v>517</v>
      </c>
      <c r="N50742" t="s">
        <v>113</v>
      </c>
      <c r="O50742" t="s">
        <v>518</v>
      </c>
      <c r="P50742" s="1">
        <v>45573.813888888886</v>
      </c>
      <c r="Q50742" s="1">
        <v>45702.445138888892</v>
      </c>
      <c r="R50742" s="1">
        <v>45702</v>
      </c>
      <c r="S50742" s="1"/>
      <c r="T50742" s="1"/>
    </row>
    <row r="50743" spans="1:20" x14ac:dyDescent="0.25">
      <c r="A50743">
        <v>29190397</v>
      </c>
      <c r="B50743" t="s">
        <v>20</v>
      </c>
      <c r="C50743" t="s">
        <v>19165</v>
      </c>
      <c r="D50743" t="s">
        <v>2614</v>
      </c>
      <c r="E50743">
        <v>408</v>
      </c>
      <c r="F50743">
        <v>24</v>
      </c>
      <c r="G50743">
        <v>16</v>
      </c>
      <c r="H50743">
        <v>25</v>
      </c>
      <c r="I50743">
        <v>6</v>
      </c>
      <c r="J50743" t="s">
        <v>1286</v>
      </c>
      <c r="K50743">
        <v>11365</v>
      </c>
      <c r="L50743" t="s">
        <v>28</v>
      </c>
      <c r="M50743" t="s">
        <v>483</v>
      </c>
      <c r="N50743" t="s">
        <v>113</v>
      </c>
      <c r="O50743" t="s">
        <v>484</v>
      </c>
      <c r="P50743" s="1">
        <v>45573.807638888888</v>
      </c>
      <c r="Q50743" s="1"/>
      <c r="R50743" s="1"/>
      <c r="S50743" s="1"/>
      <c r="T50743" s="1"/>
    </row>
    <row r="50744" spans="1:20" x14ac:dyDescent="0.25">
      <c r="A50744">
        <v>29190396</v>
      </c>
      <c r="B50744" t="s">
        <v>20</v>
      </c>
      <c r="C50744" t="s">
        <v>23073</v>
      </c>
      <c r="D50744" t="s">
        <v>499</v>
      </c>
      <c r="E50744">
        <v>401</v>
      </c>
      <c r="F50744">
        <v>22</v>
      </c>
      <c r="G50744">
        <v>12</v>
      </c>
      <c r="H50744">
        <v>34</v>
      </c>
      <c r="I50744">
        <v>14</v>
      </c>
      <c r="J50744" t="s">
        <v>3466</v>
      </c>
      <c r="K50744">
        <v>11103</v>
      </c>
      <c r="L50744" t="s">
        <v>22</v>
      </c>
      <c r="M50744" t="s">
        <v>124</v>
      </c>
      <c r="N50744" t="s">
        <v>38</v>
      </c>
      <c r="O50744" t="s">
        <v>125</v>
      </c>
      <c r="P50744" s="1">
        <v>45573.801388888889</v>
      </c>
      <c r="Q50744" s="1"/>
      <c r="R50744" s="1">
        <v>45574.394652777781</v>
      </c>
      <c r="S50744" s="1">
        <v>45574.395972222221</v>
      </c>
      <c r="T50744" s="1"/>
    </row>
    <row r="50745" spans="1:20" x14ac:dyDescent="0.25">
      <c r="A50745">
        <v>29190395</v>
      </c>
      <c r="B50745" t="s">
        <v>18</v>
      </c>
      <c r="C50745" t="s">
        <v>7884</v>
      </c>
      <c r="D50745" t="s">
        <v>1625</v>
      </c>
      <c r="E50745">
        <v>312</v>
      </c>
      <c r="F50745">
        <v>39</v>
      </c>
      <c r="G50745">
        <v>22</v>
      </c>
      <c r="H50745">
        <v>48</v>
      </c>
      <c r="I50745">
        <v>10</v>
      </c>
      <c r="J50745" t="s">
        <v>4565</v>
      </c>
      <c r="K50745">
        <v>11218</v>
      </c>
      <c r="L50745" t="s">
        <v>28</v>
      </c>
      <c r="M50745" t="s">
        <v>517</v>
      </c>
      <c r="N50745" t="s">
        <v>113</v>
      </c>
      <c r="O50745" t="s">
        <v>518</v>
      </c>
      <c r="P50745" s="1">
        <v>45573.793749999997</v>
      </c>
      <c r="Q50745" s="1">
        <v>45820.623611111114</v>
      </c>
      <c r="R50745" s="1"/>
      <c r="S50745" s="1"/>
      <c r="T50745" s="1"/>
    </row>
    <row r="50746" spans="1:20" x14ac:dyDescent="0.25">
      <c r="A50746">
        <v>29190394</v>
      </c>
      <c r="B50746" t="s">
        <v>20</v>
      </c>
      <c r="C50746" t="s">
        <v>22911</v>
      </c>
      <c r="D50746" t="s">
        <v>691</v>
      </c>
      <c r="E50746">
        <v>412</v>
      </c>
      <c r="F50746">
        <v>28</v>
      </c>
      <c r="G50746">
        <v>10</v>
      </c>
      <c r="H50746">
        <v>32</v>
      </c>
      <c r="I50746">
        <v>5</v>
      </c>
      <c r="J50746" t="s">
        <v>683</v>
      </c>
      <c r="K50746">
        <v>11435</v>
      </c>
      <c r="L50746" t="s">
        <v>22</v>
      </c>
      <c r="M50746" t="s">
        <v>37</v>
      </c>
      <c r="N50746" t="s">
        <v>38</v>
      </c>
      <c r="O50746" t="s">
        <v>39</v>
      </c>
      <c r="P50746" s="1">
        <v>45573.793055555558</v>
      </c>
      <c r="Q50746" s="1">
        <v>45579.578472222223</v>
      </c>
      <c r="R50746" s="1">
        <v>45574.690451388888</v>
      </c>
      <c r="S50746" s="1">
        <v>45574.69027777778</v>
      </c>
      <c r="T50746" s="1">
        <v>45579</v>
      </c>
    </row>
    <row r="50747" spans="1:20" x14ac:dyDescent="0.25">
      <c r="A50747">
        <v>29188900</v>
      </c>
      <c r="B50747" t="s">
        <v>20</v>
      </c>
      <c r="C50747" t="s">
        <v>5846</v>
      </c>
      <c r="D50747" t="s">
        <v>3028</v>
      </c>
      <c r="E50747">
        <v>413</v>
      </c>
      <c r="F50747">
        <v>23</v>
      </c>
      <c r="G50747">
        <v>11</v>
      </c>
      <c r="H50747">
        <v>33</v>
      </c>
      <c r="I50747">
        <v>3</v>
      </c>
      <c r="J50747" t="s">
        <v>2711</v>
      </c>
      <c r="K50747">
        <v>11426</v>
      </c>
      <c r="L50747" t="s">
        <v>32</v>
      </c>
      <c r="M50747" t="s">
        <v>75</v>
      </c>
      <c r="N50747" t="s">
        <v>76</v>
      </c>
      <c r="O50747" t="s">
        <v>77</v>
      </c>
      <c r="P50747" s="1">
        <v>45573.787499999999</v>
      </c>
      <c r="Q50747" s="1">
        <v>45786.612129629626</v>
      </c>
      <c r="R50747" s="1"/>
      <c r="S50747" s="1"/>
      <c r="T50747" s="1"/>
    </row>
    <row r="50748" spans="1:20" x14ac:dyDescent="0.25">
      <c r="A50748">
        <v>29188899</v>
      </c>
      <c r="B50748" t="s">
        <v>18</v>
      </c>
      <c r="C50748" t="s">
        <v>10401</v>
      </c>
      <c r="D50748" t="s">
        <v>1132</v>
      </c>
      <c r="E50748">
        <v>310</v>
      </c>
      <c r="F50748">
        <v>47</v>
      </c>
      <c r="G50748">
        <v>26</v>
      </c>
      <c r="H50748">
        <v>46</v>
      </c>
      <c r="I50748">
        <v>11</v>
      </c>
      <c r="J50748" t="s">
        <v>1130</v>
      </c>
      <c r="K50748">
        <v>11209</v>
      </c>
      <c r="L50748" t="s">
        <v>25</v>
      </c>
      <c r="M50748" t="s">
        <v>26</v>
      </c>
      <c r="N50748" t="s">
        <v>4525</v>
      </c>
      <c r="O50748" t="s">
        <v>4526</v>
      </c>
      <c r="P50748" s="1">
        <v>45573.785937499997</v>
      </c>
      <c r="Q50748" s="1">
        <v>45748.744004629632</v>
      </c>
      <c r="R50748" s="1"/>
      <c r="S50748" s="1"/>
      <c r="T50748" s="1"/>
    </row>
    <row r="50749" spans="1:20" x14ac:dyDescent="0.25">
      <c r="A50749">
        <v>29188898</v>
      </c>
      <c r="B50749" t="s">
        <v>18</v>
      </c>
      <c r="C50749" t="s">
        <v>10401</v>
      </c>
      <c r="D50749" t="s">
        <v>1132</v>
      </c>
      <c r="E50749">
        <v>310</v>
      </c>
      <c r="F50749">
        <v>47</v>
      </c>
      <c r="G50749">
        <v>26</v>
      </c>
      <c r="H50749">
        <v>46</v>
      </c>
      <c r="I50749">
        <v>11</v>
      </c>
      <c r="J50749" t="s">
        <v>1130</v>
      </c>
      <c r="K50749">
        <v>11209</v>
      </c>
      <c r="L50749" t="s">
        <v>25</v>
      </c>
      <c r="M50749" t="s">
        <v>26</v>
      </c>
      <c r="N50749" t="s">
        <v>4525</v>
      </c>
      <c r="O50749" t="s">
        <v>4526</v>
      </c>
      <c r="P50749" s="1">
        <v>45573.782847222225</v>
      </c>
      <c r="Q50749" s="1">
        <v>45748.744004629632</v>
      </c>
      <c r="R50749" s="1"/>
      <c r="S50749" s="1"/>
      <c r="T50749" s="1"/>
    </row>
    <row r="50750" spans="1:20" x14ac:dyDescent="0.25">
      <c r="A50750">
        <v>29188897</v>
      </c>
      <c r="B50750" t="s">
        <v>20</v>
      </c>
      <c r="C50750" t="s">
        <v>21306</v>
      </c>
      <c r="D50750" t="s">
        <v>5473</v>
      </c>
      <c r="E50750">
        <v>401</v>
      </c>
      <c r="F50750">
        <v>22</v>
      </c>
      <c r="G50750">
        <v>12</v>
      </c>
      <c r="H50750">
        <v>34</v>
      </c>
      <c r="I50750">
        <v>14</v>
      </c>
      <c r="J50750" t="s">
        <v>3626</v>
      </c>
      <c r="K50750">
        <v>11105</v>
      </c>
      <c r="L50750" t="s">
        <v>28</v>
      </c>
      <c r="M50750" t="s">
        <v>546</v>
      </c>
      <c r="N50750" t="s">
        <v>113</v>
      </c>
      <c r="O50750" t="s">
        <v>547</v>
      </c>
      <c r="P50750" s="1">
        <v>45573.769803240742</v>
      </c>
      <c r="Q50750" s="1"/>
      <c r="R50750" s="1"/>
      <c r="S50750" s="1"/>
      <c r="T50750" s="1"/>
    </row>
    <row r="50751" spans="1:20" x14ac:dyDescent="0.25">
      <c r="A50751">
        <v>29188896</v>
      </c>
      <c r="B50751" t="s">
        <v>18</v>
      </c>
      <c r="C50751" t="s">
        <v>2391</v>
      </c>
      <c r="D50751" t="s">
        <v>15907</v>
      </c>
      <c r="E50751">
        <v>301</v>
      </c>
      <c r="F50751">
        <v>33</v>
      </c>
      <c r="G50751">
        <v>59</v>
      </c>
      <c r="H50751">
        <v>50</v>
      </c>
      <c r="I50751">
        <v>7</v>
      </c>
      <c r="J50751" t="s">
        <v>1030</v>
      </c>
      <c r="K50751">
        <v>11211</v>
      </c>
      <c r="L50751" t="s">
        <v>25</v>
      </c>
      <c r="M50751" t="s">
        <v>26</v>
      </c>
      <c r="N50751" t="s">
        <v>4525</v>
      </c>
      <c r="O50751" t="s">
        <v>4526</v>
      </c>
      <c r="P50751" s="1">
        <v>45573.768541666665</v>
      </c>
      <c r="Q50751" s="1">
        <v>45748.744004629632</v>
      </c>
      <c r="R50751" s="1"/>
      <c r="S50751" s="1"/>
      <c r="T50751" s="1"/>
    </row>
    <row r="50752" spans="1:20" x14ac:dyDescent="0.25">
      <c r="A50752">
        <v>29188895</v>
      </c>
      <c r="B50752" t="s">
        <v>20</v>
      </c>
      <c r="C50752" t="s">
        <v>5536</v>
      </c>
      <c r="D50752" t="s">
        <v>17767</v>
      </c>
      <c r="E50752">
        <v>408</v>
      </c>
      <c r="F50752">
        <v>24</v>
      </c>
      <c r="G50752">
        <v>16</v>
      </c>
      <c r="H50752">
        <v>25</v>
      </c>
      <c r="I50752">
        <v>6</v>
      </c>
      <c r="J50752" t="s">
        <v>850</v>
      </c>
      <c r="K50752">
        <v>11366</v>
      </c>
      <c r="L50752" t="s">
        <v>32</v>
      </c>
      <c r="M50752" t="s">
        <v>75</v>
      </c>
      <c r="N50752" t="s">
        <v>76</v>
      </c>
      <c r="O50752" t="s">
        <v>77</v>
      </c>
      <c r="P50752" s="1">
        <v>45573.768055555556</v>
      </c>
      <c r="Q50752" s="1"/>
      <c r="R50752" s="1">
        <v>45588.440972222219</v>
      </c>
      <c r="S50752" s="1">
        <v>45588.441250000003</v>
      </c>
      <c r="T50752" s="1"/>
    </row>
    <row r="50753" spans="1:20" x14ac:dyDescent="0.25">
      <c r="A50753">
        <v>29188894</v>
      </c>
      <c r="B50753" t="s">
        <v>20</v>
      </c>
      <c r="C50753" t="s">
        <v>21443</v>
      </c>
      <c r="D50753" t="s">
        <v>3400</v>
      </c>
      <c r="E50753">
        <v>403</v>
      </c>
      <c r="F50753">
        <v>22</v>
      </c>
      <c r="G50753">
        <v>13</v>
      </c>
      <c r="H50753">
        <v>35</v>
      </c>
      <c r="I50753">
        <v>14</v>
      </c>
      <c r="J50753" t="s">
        <v>842</v>
      </c>
      <c r="K50753">
        <v>11370</v>
      </c>
      <c r="L50753" t="s">
        <v>34</v>
      </c>
      <c r="M50753" t="s">
        <v>84</v>
      </c>
      <c r="N50753" t="s">
        <v>85</v>
      </c>
      <c r="O50753" t="s">
        <v>86</v>
      </c>
      <c r="P50753" s="1">
        <v>45573.763912037037</v>
      </c>
      <c r="Q50753" s="1">
        <v>45639.563622685186</v>
      </c>
      <c r="R50753" s="1">
        <v>45639.563113425924</v>
      </c>
      <c r="S50753" s="1"/>
      <c r="T50753" s="1"/>
    </row>
    <row r="50754" spans="1:20" x14ac:dyDescent="0.25">
      <c r="A50754">
        <v>29188893</v>
      </c>
      <c r="B50754" t="s">
        <v>18</v>
      </c>
      <c r="C50754" t="s">
        <v>3006</v>
      </c>
      <c r="D50754" t="s">
        <v>5612</v>
      </c>
      <c r="E50754">
        <v>318</v>
      </c>
      <c r="F50754">
        <v>46</v>
      </c>
      <c r="G50754">
        <v>19</v>
      </c>
      <c r="H50754">
        <v>58</v>
      </c>
      <c r="I50754">
        <v>8</v>
      </c>
      <c r="J50754" t="s">
        <v>5605</v>
      </c>
      <c r="K50754">
        <v>11236</v>
      </c>
      <c r="L50754" t="s">
        <v>25</v>
      </c>
      <c r="M50754" t="s">
        <v>26</v>
      </c>
      <c r="N50754" t="s">
        <v>4525</v>
      </c>
      <c r="O50754" t="s">
        <v>4526</v>
      </c>
      <c r="P50754" s="1">
        <v>45573.763784722221</v>
      </c>
      <c r="Q50754" s="1">
        <v>45748.744004629632</v>
      </c>
      <c r="R50754" s="1"/>
      <c r="S50754" s="1"/>
      <c r="T50754" s="1"/>
    </row>
    <row r="50755" spans="1:20" x14ac:dyDescent="0.25">
      <c r="A50755">
        <v>29188891</v>
      </c>
      <c r="B50755" t="s">
        <v>17</v>
      </c>
      <c r="C50755" t="s">
        <v>1340</v>
      </c>
      <c r="D50755" t="s">
        <v>3743</v>
      </c>
      <c r="E50755">
        <v>211</v>
      </c>
      <c r="F50755">
        <v>13</v>
      </c>
      <c r="G50755">
        <v>33</v>
      </c>
      <c r="H50755">
        <v>80</v>
      </c>
      <c r="I50755">
        <v>14</v>
      </c>
      <c r="J50755" t="s">
        <v>3554</v>
      </c>
      <c r="K50755">
        <v>10462</v>
      </c>
      <c r="L50755" t="s">
        <v>32</v>
      </c>
      <c r="M50755" t="s">
        <v>75</v>
      </c>
      <c r="N50755" t="s">
        <v>76</v>
      </c>
      <c r="O50755" t="s">
        <v>77</v>
      </c>
      <c r="P50755" s="1">
        <v>45573.762546296297</v>
      </c>
      <c r="Q50755" s="1">
        <v>45610.602847222224</v>
      </c>
      <c r="R50755" s="1">
        <v>45610.602812500001</v>
      </c>
      <c r="S50755" s="1"/>
      <c r="T50755" s="1"/>
    </row>
    <row r="50756" spans="1:20" x14ac:dyDescent="0.25">
      <c r="A50756">
        <v>29188892</v>
      </c>
      <c r="B50756" t="s">
        <v>18</v>
      </c>
      <c r="C50756" t="s">
        <v>6619</v>
      </c>
      <c r="D50756" t="s">
        <v>926</v>
      </c>
      <c r="E50756">
        <v>312</v>
      </c>
      <c r="F50756">
        <v>44</v>
      </c>
      <c r="G50756">
        <v>22</v>
      </c>
      <c r="H50756">
        <v>45</v>
      </c>
      <c r="I50756">
        <v>9</v>
      </c>
      <c r="J50756" t="s">
        <v>5428</v>
      </c>
      <c r="K50756">
        <v>11230</v>
      </c>
      <c r="L50756" t="s">
        <v>22</v>
      </c>
      <c r="M50756" t="s">
        <v>260</v>
      </c>
      <c r="N50756" t="s">
        <v>38</v>
      </c>
      <c r="O50756" t="s">
        <v>125</v>
      </c>
      <c r="P50756" s="1">
        <v>45573.762499999997</v>
      </c>
      <c r="Q50756" s="1">
        <v>45645.436157407406</v>
      </c>
      <c r="R50756" s="1">
        <v>45645.43613425926</v>
      </c>
      <c r="S50756" s="1"/>
      <c r="T50756" s="1"/>
    </row>
    <row r="50757" spans="1:20" x14ac:dyDescent="0.25">
      <c r="A50757">
        <v>29188890</v>
      </c>
      <c r="B50757" t="s">
        <v>18</v>
      </c>
      <c r="C50757" t="s">
        <v>6619</v>
      </c>
      <c r="D50757" t="s">
        <v>926</v>
      </c>
      <c r="E50757">
        <v>312</v>
      </c>
      <c r="F50757">
        <v>44</v>
      </c>
      <c r="G50757">
        <v>22</v>
      </c>
      <c r="H50757">
        <v>45</v>
      </c>
      <c r="I50757">
        <v>9</v>
      </c>
      <c r="J50757" t="s">
        <v>5428</v>
      </c>
      <c r="K50757">
        <v>11230</v>
      </c>
      <c r="L50757" t="s">
        <v>28</v>
      </c>
      <c r="M50757" t="s">
        <v>517</v>
      </c>
      <c r="N50757" t="s">
        <v>113</v>
      </c>
      <c r="O50757" t="s">
        <v>518</v>
      </c>
      <c r="P50757" s="1">
        <v>45573.761574074073</v>
      </c>
      <c r="Q50757" s="1">
        <v>45761.496990740743</v>
      </c>
      <c r="R50757" s="1"/>
      <c r="S50757" s="1"/>
      <c r="T50757" s="1"/>
    </row>
    <row r="50758" spans="1:20" x14ac:dyDescent="0.25">
      <c r="A50758">
        <v>29188889</v>
      </c>
      <c r="B50758" t="s">
        <v>18</v>
      </c>
      <c r="C50758" t="s">
        <v>3652</v>
      </c>
      <c r="D50758" t="s">
        <v>1210</v>
      </c>
      <c r="E50758">
        <v>304</v>
      </c>
      <c r="F50758">
        <v>37</v>
      </c>
      <c r="G50758">
        <v>18</v>
      </c>
      <c r="H50758">
        <v>53</v>
      </c>
      <c r="I50758">
        <v>7</v>
      </c>
      <c r="J50758" t="s">
        <v>946</v>
      </c>
      <c r="K50758">
        <v>11237</v>
      </c>
      <c r="L50758" t="s">
        <v>25</v>
      </c>
      <c r="M50758" t="s">
        <v>26</v>
      </c>
      <c r="N50758" t="s">
        <v>4525</v>
      </c>
      <c r="O50758" t="s">
        <v>4526</v>
      </c>
      <c r="P50758" s="1">
        <v>45573.755289351851</v>
      </c>
      <c r="Q50758" s="1">
        <v>45748.744004629632</v>
      </c>
      <c r="R50758" s="1"/>
      <c r="S50758" s="1"/>
      <c r="T50758" s="1"/>
    </row>
    <row r="50759" spans="1:20" x14ac:dyDescent="0.25">
      <c r="A50759">
        <v>29188888</v>
      </c>
      <c r="B50759" t="s">
        <v>18</v>
      </c>
      <c r="C50759" t="s">
        <v>3215</v>
      </c>
      <c r="D50759" t="s">
        <v>146</v>
      </c>
      <c r="E50759">
        <v>309</v>
      </c>
      <c r="F50759">
        <v>40</v>
      </c>
      <c r="G50759">
        <v>20</v>
      </c>
      <c r="H50759">
        <v>43</v>
      </c>
      <c r="I50759">
        <v>9</v>
      </c>
      <c r="J50759" t="s">
        <v>7640</v>
      </c>
      <c r="K50759">
        <v>11225</v>
      </c>
      <c r="L50759" t="s">
        <v>32</v>
      </c>
      <c r="M50759" t="s">
        <v>75</v>
      </c>
      <c r="N50759" t="s">
        <v>76</v>
      </c>
      <c r="O50759" t="s">
        <v>77</v>
      </c>
      <c r="P50759" s="1">
        <v>45573.753807870373</v>
      </c>
      <c r="Q50759" s="1">
        <v>45575.639386574076</v>
      </c>
      <c r="R50759" s="1"/>
      <c r="S50759" s="1"/>
      <c r="T50759" s="1"/>
    </row>
    <row r="50760" spans="1:20" x14ac:dyDescent="0.25">
      <c r="A50760">
        <v>29188887</v>
      </c>
      <c r="B50760" t="s">
        <v>18</v>
      </c>
      <c r="C50760" t="s">
        <v>15724</v>
      </c>
      <c r="D50760" t="s">
        <v>3802</v>
      </c>
      <c r="E50760">
        <v>315</v>
      </c>
      <c r="F50760">
        <v>46</v>
      </c>
      <c r="G50760">
        <v>22</v>
      </c>
      <c r="H50760">
        <v>41</v>
      </c>
      <c r="I50760">
        <v>8</v>
      </c>
      <c r="J50760" t="s">
        <v>1686</v>
      </c>
      <c r="K50760">
        <v>11229</v>
      </c>
      <c r="L50760" t="s">
        <v>34</v>
      </c>
      <c r="M50760" t="s">
        <v>84</v>
      </c>
      <c r="N50760" t="s">
        <v>85</v>
      </c>
      <c r="O50760" t="s">
        <v>86</v>
      </c>
      <c r="P50760" s="1">
        <v>45573.752789351849</v>
      </c>
      <c r="Q50760" s="1">
        <v>45616.638738425929</v>
      </c>
      <c r="R50760" s="1">
        <v>45616.638368055559</v>
      </c>
      <c r="S50760" s="1"/>
      <c r="T50760" s="1"/>
    </row>
    <row r="50761" spans="1:20" x14ac:dyDescent="0.25">
      <c r="A50761">
        <v>29188886</v>
      </c>
      <c r="B50761" t="s">
        <v>21</v>
      </c>
      <c r="C50761" t="s">
        <v>3972</v>
      </c>
      <c r="D50761" t="s">
        <v>2496</v>
      </c>
      <c r="E50761">
        <v>503</v>
      </c>
      <c r="F50761">
        <v>51</v>
      </c>
      <c r="G50761">
        <v>24</v>
      </c>
      <c r="H50761">
        <v>64</v>
      </c>
      <c r="I50761">
        <v>11</v>
      </c>
      <c r="J50761" t="s">
        <v>2253</v>
      </c>
      <c r="K50761">
        <v>10308</v>
      </c>
      <c r="L50761" t="s">
        <v>28</v>
      </c>
      <c r="M50761" t="s">
        <v>112</v>
      </c>
      <c r="N50761" t="s">
        <v>113</v>
      </c>
      <c r="O50761" t="s">
        <v>114</v>
      </c>
      <c r="P50761" s="1">
        <v>45573.744976851849</v>
      </c>
      <c r="Q50761" s="1">
        <v>45574.359907407408</v>
      </c>
      <c r="R50761" s="1"/>
      <c r="S50761" s="1"/>
      <c r="T50761" s="1"/>
    </row>
    <row r="50762" spans="1:20" x14ac:dyDescent="0.25">
      <c r="A50762">
        <v>29188885</v>
      </c>
      <c r="B50762" t="s">
        <v>18</v>
      </c>
      <c r="C50762" t="s">
        <v>4174</v>
      </c>
      <c r="D50762" t="s">
        <v>4536</v>
      </c>
      <c r="E50762">
        <v>307</v>
      </c>
      <c r="F50762">
        <v>43</v>
      </c>
      <c r="G50762">
        <v>26</v>
      </c>
      <c r="H50762">
        <v>51</v>
      </c>
      <c r="I50762">
        <v>10</v>
      </c>
      <c r="J50762" t="s">
        <v>5585</v>
      </c>
      <c r="K50762">
        <v>11220</v>
      </c>
      <c r="L50762" t="s">
        <v>34</v>
      </c>
      <c r="M50762" t="s">
        <v>84</v>
      </c>
      <c r="N50762" t="s">
        <v>85</v>
      </c>
      <c r="O50762" t="s">
        <v>86</v>
      </c>
      <c r="P50762" s="1">
        <v>45573.730011574073</v>
      </c>
      <c r="Q50762" s="1">
        <v>45729.645266203705</v>
      </c>
      <c r="R50762" s="1"/>
      <c r="S50762" s="1"/>
      <c r="T50762" s="1"/>
    </row>
    <row r="50763" spans="1:20" x14ac:dyDescent="0.25">
      <c r="A50763">
        <v>29188883</v>
      </c>
      <c r="B50763" t="s">
        <v>18</v>
      </c>
      <c r="C50763" t="s">
        <v>5632</v>
      </c>
      <c r="D50763" t="s">
        <v>1477</v>
      </c>
      <c r="E50763">
        <v>317</v>
      </c>
      <c r="F50763">
        <v>45</v>
      </c>
      <c r="G50763">
        <v>21</v>
      </c>
      <c r="H50763">
        <v>58</v>
      </c>
      <c r="I50763">
        <v>9</v>
      </c>
      <c r="J50763" t="s">
        <v>3293</v>
      </c>
      <c r="K50763">
        <v>11203</v>
      </c>
      <c r="L50763" t="s">
        <v>28</v>
      </c>
      <c r="M50763" t="s">
        <v>517</v>
      </c>
      <c r="N50763" t="s">
        <v>113</v>
      </c>
      <c r="O50763" t="s">
        <v>518</v>
      </c>
      <c r="P50763" s="1">
        <v>45573.728912037041</v>
      </c>
      <c r="Q50763" s="1">
        <v>45730.454895833333</v>
      </c>
      <c r="R50763" s="1"/>
      <c r="S50763" s="1"/>
      <c r="T50763" s="1"/>
    </row>
    <row r="50764" spans="1:20" x14ac:dyDescent="0.25">
      <c r="A50764">
        <v>29188884</v>
      </c>
      <c r="B50764" t="s">
        <v>19</v>
      </c>
      <c r="C50764" t="s">
        <v>337</v>
      </c>
      <c r="D50764" t="s">
        <v>11094</v>
      </c>
      <c r="E50764">
        <v>102</v>
      </c>
      <c r="F50764">
        <v>3</v>
      </c>
      <c r="G50764">
        <v>47</v>
      </c>
      <c r="H50764">
        <v>66</v>
      </c>
      <c r="I50764">
        <v>10</v>
      </c>
      <c r="J50764" t="s">
        <v>9308</v>
      </c>
      <c r="K50764">
        <v>10014</v>
      </c>
      <c r="L50764" t="s">
        <v>22</v>
      </c>
      <c r="M50764" t="s">
        <v>57</v>
      </c>
      <c r="N50764" t="s">
        <v>38</v>
      </c>
      <c r="O50764" t="s">
        <v>58</v>
      </c>
      <c r="P50764" s="1">
        <v>45573.728472222225</v>
      </c>
      <c r="Q50764" s="1">
        <v>45581.333495370367</v>
      </c>
      <c r="R50764" s="1"/>
      <c r="S50764" s="1"/>
      <c r="T50764" s="1"/>
    </row>
    <row r="50765" spans="1:20" x14ac:dyDescent="0.25">
      <c r="A50765">
        <v>29188882</v>
      </c>
      <c r="B50765" t="s">
        <v>19</v>
      </c>
      <c r="C50765" t="s">
        <v>6468</v>
      </c>
      <c r="D50765" t="s">
        <v>17277</v>
      </c>
      <c r="E50765">
        <v>108</v>
      </c>
      <c r="F50765">
        <v>4</v>
      </c>
      <c r="G50765">
        <v>28</v>
      </c>
      <c r="H50765">
        <v>73</v>
      </c>
      <c r="I50765">
        <v>12</v>
      </c>
      <c r="J50765" t="s">
        <v>894</v>
      </c>
      <c r="K50765">
        <v>10021</v>
      </c>
      <c r="L50765" t="s">
        <v>25</v>
      </c>
      <c r="M50765" t="s">
        <v>26</v>
      </c>
      <c r="N50765" t="s">
        <v>4525</v>
      </c>
      <c r="O50765" t="s">
        <v>4526</v>
      </c>
      <c r="P50765" s="1">
        <v>45573.726886574077</v>
      </c>
      <c r="Q50765" s="1">
        <v>45748.744004629632</v>
      </c>
      <c r="R50765" s="1"/>
      <c r="S50765" s="1"/>
      <c r="T50765" s="1"/>
    </row>
    <row r="50766" spans="1:20" x14ac:dyDescent="0.25">
      <c r="A50766">
        <v>29188881</v>
      </c>
      <c r="B50766" t="s">
        <v>20</v>
      </c>
      <c r="C50766" t="s">
        <v>18960</v>
      </c>
      <c r="D50766" t="s">
        <v>686</v>
      </c>
      <c r="E50766">
        <v>412</v>
      </c>
      <c r="F50766">
        <v>28</v>
      </c>
      <c r="G50766">
        <v>10</v>
      </c>
      <c r="H50766">
        <v>32</v>
      </c>
      <c r="I50766">
        <v>5</v>
      </c>
      <c r="J50766" t="s">
        <v>683</v>
      </c>
      <c r="K50766">
        <v>11435</v>
      </c>
      <c r="L50766" t="s">
        <v>34</v>
      </c>
      <c r="M50766" t="s">
        <v>84</v>
      </c>
      <c r="N50766" t="s">
        <v>85</v>
      </c>
      <c r="O50766" t="s">
        <v>86</v>
      </c>
      <c r="P50766" s="1">
        <v>45573.726539351854</v>
      </c>
      <c r="Q50766" s="1">
        <v>45638.605370370373</v>
      </c>
      <c r="R50766" s="1">
        <v>45638.605023148149</v>
      </c>
      <c r="S50766" s="1"/>
      <c r="T50766" s="1"/>
    </row>
    <row r="50767" spans="1:20" x14ac:dyDescent="0.25">
      <c r="A50767">
        <v>29188880</v>
      </c>
      <c r="B50767" t="s">
        <v>18</v>
      </c>
      <c r="C50767" t="s">
        <v>2814</v>
      </c>
      <c r="D50767" t="s">
        <v>270</v>
      </c>
      <c r="E50767">
        <v>313</v>
      </c>
      <c r="F50767">
        <v>47</v>
      </c>
      <c r="G50767">
        <v>23</v>
      </c>
      <c r="H50767">
        <v>45</v>
      </c>
      <c r="I50767">
        <v>8</v>
      </c>
      <c r="J50767" t="s">
        <v>1164</v>
      </c>
      <c r="K50767">
        <v>11223</v>
      </c>
      <c r="L50767" t="s">
        <v>25</v>
      </c>
      <c r="M50767" t="s">
        <v>26</v>
      </c>
      <c r="N50767" t="s">
        <v>4525</v>
      </c>
      <c r="O50767" t="s">
        <v>4526</v>
      </c>
      <c r="P50767" s="1">
        <v>45573.723912037036</v>
      </c>
      <c r="Q50767" s="1">
        <v>45748.744004629632</v>
      </c>
      <c r="R50767" s="1"/>
      <c r="S50767" s="1"/>
      <c r="T50767" s="1"/>
    </row>
    <row r="50768" spans="1:20" x14ac:dyDescent="0.25">
      <c r="A50768">
        <v>29188879</v>
      </c>
      <c r="B50768" t="s">
        <v>18</v>
      </c>
      <c r="C50768" t="s">
        <v>2946</v>
      </c>
      <c r="D50768" t="s">
        <v>15122</v>
      </c>
      <c r="E50768">
        <v>311</v>
      </c>
      <c r="F50768">
        <v>44</v>
      </c>
      <c r="G50768">
        <v>17</v>
      </c>
      <c r="H50768">
        <v>47</v>
      </c>
      <c r="I50768">
        <v>9</v>
      </c>
      <c r="J50768" t="s">
        <v>487</v>
      </c>
      <c r="K50768">
        <v>11223</v>
      </c>
      <c r="L50768" t="s">
        <v>25</v>
      </c>
      <c r="M50768" t="s">
        <v>26</v>
      </c>
      <c r="N50768" t="s">
        <v>4525</v>
      </c>
      <c r="O50768" t="s">
        <v>4526</v>
      </c>
      <c r="P50768" s="1">
        <v>45573.723495370374</v>
      </c>
      <c r="Q50768" s="1">
        <v>45748.744004629632</v>
      </c>
      <c r="R50768" s="1"/>
      <c r="S50768" s="1"/>
      <c r="T50768" s="1"/>
    </row>
    <row r="50769" spans="1:20" x14ac:dyDescent="0.25">
      <c r="A50769">
        <v>29188878</v>
      </c>
      <c r="B50769" t="s">
        <v>18</v>
      </c>
      <c r="C50769" t="s">
        <v>7149</v>
      </c>
      <c r="D50769" t="s">
        <v>2231</v>
      </c>
      <c r="E50769">
        <v>318</v>
      </c>
      <c r="F50769">
        <v>46</v>
      </c>
      <c r="G50769">
        <v>21</v>
      </c>
      <c r="H50769">
        <v>59</v>
      </c>
      <c r="I50769">
        <v>8</v>
      </c>
      <c r="J50769" t="s">
        <v>1110</v>
      </c>
      <c r="K50769">
        <v>11234</v>
      </c>
      <c r="L50769" t="s">
        <v>28</v>
      </c>
      <c r="M50769" t="s">
        <v>517</v>
      </c>
      <c r="N50769" t="s">
        <v>113</v>
      </c>
      <c r="O50769" t="s">
        <v>518</v>
      </c>
      <c r="P50769" s="1">
        <v>45573.72152777778</v>
      </c>
      <c r="Q50769" s="1">
        <v>45653.37222222222</v>
      </c>
      <c r="R50769" s="1"/>
      <c r="S50769" s="1"/>
      <c r="T50769" s="1"/>
    </row>
    <row r="50770" spans="1:20" x14ac:dyDescent="0.25">
      <c r="A50770">
        <v>29188275</v>
      </c>
      <c r="B50770" t="s">
        <v>19</v>
      </c>
      <c r="C50770" t="s">
        <v>337</v>
      </c>
      <c r="D50770" t="s">
        <v>4066</v>
      </c>
      <c r="E50770">
        <v>106</v>
      </c>
      <c r="F50770">
        <v>4</v>
      </c>
      <c r="G50770">
        <v>59</v>
      </c>
      <c r="H50770">
        <v>74</v>
      </c>
      <c r="I50770">
        <v>12</v>
      </c>
      <c r="J50770" t="s">
        <v>1233</v>
      </c>
      <c r="K50770">
        <v>10016</v>
      </c>
      <c r="L50770" t="s">
        <v>22</v>
      </c>
      <c r="M50770" t="s">
        <v>123</v>
      </c>
      <c r="P50770" s="1">
        <v>45573.720138888886</v>
      </c>
      <c r="Q50770" s="1">
        <v>45574.409050925926</v>
      </c>
      <c r="R50770" s="1">
        <v>45574.408877314818</v>
      </c>
      <c r="S50770" s="1"/>
      <c r="T50770" s="1"/>
    </row>
    <row r="50771" spans="1:20" x14ac:dyDescent="0.25">
      <c r="A50771">
        <v>29188877</v>
      </c>
      <c r="B50771" t="s">
        <v>21</v>
      </c>
      <c r="C50771" t="s">
        <v>2177</v>
      </c>
      <c r="D50771" t="s">
        <v>7029</v>
      </c>
      <c r="E50771">
        <v>502</v>
      </c>
      <c r="F50771">
        <v>50</v>
      </c>
      <c r="G50771">
        <v>24</v>
      </c>
      <c r="H50771">
        <v>64</v>
      </c>
      <c r="I50771">
        <v>11</v>
      </c>
      <c r="J50771" t="s">
        <v>1344</v>
      </c>
      <c r="K50771">
        <v>10306</v>
      </c>
      <c r="L50771" t="s">
        <v>28</v>
      </c>
      <c r="M50771" t="s">
        <v>517</v>
      </c>
      <c r="N50771" t="s">
        <v>113</v>
      </c>
      <c r="O50771" t="s">
        <v>518</v>
      </c>
      <c r="P50771" s="1">
        <v>45573.71597222222</v>
      </c>
      <c r="Q50771" s="1"/>
      <c r="R50771" s="1">
        <v>45476</v>
      </c>
      <c r="S50771" s="1">
        <v>45574.356249999997</v>
      </c>
      <c r="T50771" s="1"/>
    </row>
    <row r="50772" spans="1:20" x14ac:dyDescent="0.25">
      <c r="A50772">
        <v>29188876</v>
      </c>
      <c r="B50772" t="s">
        <v>21</v>
      </c>
      <c r="C50772" t="s">
        <v>4477</v>
      </c>
      <c r="D50772" t="s">
        <v>2352</v>
      </c>
      <c r="E50772">
        <v>502</v>
      </c>
      <c r="F50772">
        <v>50</v>
      </c>
      <c r="G50772">
        <v>24</v>
      </c>
      <c r="H50772">
        <v>64</v>
      </c>
      <c r="I50772">
        <v>11</v>
      </c>
      <c r="J50772" t="s">
        <v>1344</v>
      </c>
      <c r="K50772">
        <v>10306</v>
      </c>
      <c r="L50772" t="s">
        <v>28</v>
      </c>
      <c r="M50772" t="s">
        <v>1662</v>
      </c>
      <c r="N50772" t="s">
        <v>113</v>
      </c>
      <c r="O50772" t="s">
        <v>1359</v>
      </c>
      <c r="P50772" s="1">
        <v>45573.714583333334</v>
      </c>
      <c r="Q50772" s="1">
        <v>45575.409050925926</v>
      </c>
      <c r="R50772" s="1"/>
      <c r="S50772" s="1"/>
      <c r="T50772" s="1"/>
    </row>
    <row r="50773" spans="1:20" x14ac:dyDescent="0.25">
      <c r="A50773">
        <v>29188875</v>
      </c>
      <c r="B50773" t="s">
        <v>18</v>
      </c>
      <c r="C50773" t="s">
        <v>2473</v>
      </c>
      <c r="D50773" t="s">
        <v>16097</v>
      </c>
      <c r="E50773">
        <v>313</v>
      </c>
      <c r="F50773">
        <v>47</v>
      </c>
      <c r="G50773">
        <v>23</v>
      </c>
      <c r="H50773">
        <v>45</v>
      </c>
      <c r="I50773">
        <v>8</v>
      </c>
      <c r="J50773" t="s">
        <v>1164</v>
      </c>
      <c r="K50773">
        <v>11223</v>
      </c>
      <c r="L50773" t="s">
        <v>25</v>
      </c>
      <c r="M50773" t="s">
        <v>26</v>
      </c>
      <c r="N50773" t="s">
        <v>4525</v>
      </c>
      <c r="O50773" t="s">
        <v>4526</v>
      </c>
      <c r="P50773" s="1">
        <v>45573.70412037037</v>
      </c>
      <c r="Q50773" s="1">
        <v>45748.744004629632</v>
      </c>
      <c r="R50773" s="1"/>
      <c r="S50773" s="1"/>
      <c r="T50773" s="1"/>
    </row>
    <row r="50774" spans="1:20" x14ac:dyDescent="0.25">
      <c r="A50774">
        <v>29188874</v>
      </c>
      <c r="B50774" t="s">
        <v>20</v>
      </c>
      <c r="C50774" t="s">
        <v>19949</v>
      </c>
      <c r="D50774" t="s">
        <v>19950</v>
      </c>
      <c r="E50774">
        <v>404</v>
      </c>
      <c r="F50774">
        <v>30</v>
      </c>
      <c r="G50774">
        <v>12</v>
      </c>
      <c r="H50774">
        <v>30</v>
      </c>
      <c r="I50774">
        <v>6</v>
      </c>
      <c r="J50774" t="s">
        <v>3694</v>
      </c>
      <c r="K50774">
        <v>11373</v>
      </c>
      <c r="L50774" t="s">
        <v>34</v>
      </c>
      <c r="M50774" t="s">
        <v>84</v>
      </c>
      <c r="N50774" t="s">
        <v>85</v>
      </c>
      <c r="O50774" t="s">
        <v>86</v>
      </c>
      <c r="P50774" s="1">
        <v>45573.701898148145</v>
      </c>
      <c r="Q50774" s="1">
        <v>45701.3983912037</v>
      </c>
      <c r="R50774" s="1">
        <v>45701.397905092592</v>
      </c>
      <c r="S50774" s="1"/>
      <c r="T50774" s="1"/>
    </row>
    <row r="50775" spans="1:20" x14ac:dyDescent="0.25">
      <c r="A50775">
        <v>29188873</v>
      </c>
      <c r="B50775" t="s">
        <v>20</v>
      </c>
      <c r="C50775" t="s">
        <v>14470</v>
      </c>
      <c r="D50775" t="s">
        <v>2074</v>
      </c>
      <c r="E50775">
        <v>413</v>
      </c>
      <c r="F50775">
        <v>27</v>
      </c>
      <c r="G50775">
        <v>14</v>
      </c>
      <c r="H50775">
        <v>33</v>
      </c>
      <c r="I50775">
        <v>5</v>
      </c>
      <c r="J50775" t="s">
        <v>2675</v>
      </c>
      <c r="K50775">
        <v>11411</v>
      </c>
      <c r="L50775" t="s">
        <v>28</v>
      </c>
      <c r="M50775" t="s">
        <v>483</v>
      </c>
      <c r="N50775" t="s">
        <v>113</v>
      </c>
      <c r="O50775" t="s">
        <v>484</v>
      </c>
      <c r="P50775" s="1">
        <v>45573.700474537036</v>
      </c>
      <c r="Q50775" s="1"/>
      <c r="R50775" s="1"/>
      <c r="S50775" s="1"/>
      <c r="T50775" s="1"/>
    </row>
    <row r="50776" spans="1:20" x14ac:dyDescent="0.25">
      <c r="A50776">
        <v>29188872</v>
      </c>
      <c r="B50776" t="s">
        <v>18</v>
      </c>
      <c r="C50776" t="s">
        <v>342</v>
      </c>
      <c r="D50776" t="s">
        <v>4044</v>
      </c>
      <c r="E50776">
        <v>301</v>
      </c>
      <c r="F50776">
        <v>33</v>
      </c>
      <c r="G50776">
        <v>59</v>
      </c>
      <c r="H50776">
        <v>50</v>
      </c>
      <c r="I50776">
        <v>7</v>
      </c>
      <c r="J50776" t="s">
        <v>1816</v>
      </c>
      <c r="K50776">
        <v>11222</v>
      </c>
      <c r="L50776" t="s">
        <v>34</v>
      </c>
      <c r="M50776" t="s">
        <v>84</v>
      </c>
      <c r="N50776" t="s">
        <v>85</v>
      </c>
      <c r="O50776" t="s">
        <v>86</v>
      </c>
      <c r="P50776" s="1">
        <v>45573.699675925927</v>
      </c>
      <c r="Q50776" s="1">
        <v>45716.555381944447</v>
      </c>
      <c r="R50776" s="1">
        <v>45716.555185185185</v>
      </c>
      <c r="S50776" s="1"/>
      <c r="T50776" s="1"/>
    </row>
    <row r="50777" spans="1:20" x14ac:dyDescent="0.25">
      <c r="A50777">
        <v>29188871</v>
      </c>
      <c r="B50777" t="s">
        <v>20</v>
      </c>
      <c r="C50777" t="s">
        <v>2038</v>
      </c>
      <c r="D50777" t="s">
        <v>616</v>
      </c>
      <c r="E50777">
        <v>413</v>
      </c>
      <c r="F50777">
        <v>31</v>
      </c>
      <c r="G50777">
        <v>14</v>
      </c>
      <c r="H50777">
        <v>29</v>
      </c>
      <c r="I50777">
        <v>5</v>
      </c>
      <c r="J50777" t="s">
        <v>854</v>
      </c>
      <c r="K50777">
        <v>11413</v>
      </c>
      <c r="L50777" t="s">
        <v>28</v>
      </c>
      <c r="M50777" t="s">
        <v>517</v>
      </c>
      <c r="N50777" t="s">
        <v>113</v>
      </c>
      <c r="O50777" t="s">
        <v>518</v>
      </c>
      <c r="P50777" s="1">
        <v>45573.699652777781</v>
      </c>
      <c r="Q50777" s="1">
        <v>45840.327627314815</v>
      </c>
      <c r="R50777" s="1"/>
      <c r="S50777" s="1"/>
      <c r="T50777" s="1"/>
    </row>
    <row r="50778" spans="1:20" x14ac:dyDescent="0.25">
      <c r="A50778">
        <v>29188870</v>
      </c>
      <c r="B50778" t="s">
        <v>20</v>
      </c>
      <c r="C50778" t="s">
        <v>4024</v>
      </c>
      <c r="D50778" t="s">
        <v>4732</v>
      </c>
      <c r="E50778">
        <v>406</v>
      </c>
      <c r="F50778">
        <v>30</v>
      </c>
      <c r="G50778">
        <v>15</v>
      </c>
      <c r="H50778">
        <v>28</v>
      </c>
      <c r="I50778">
        <v>6</v>
      </c>
      <c r="J50778" t="s">
        <v>95</v>
      </c>
      <c r="K50778">
        <v>11374</v>
      </c>
      <c r="L50778" t="s">
        <v>32</v>
      </c>
      <c r="M50778" t="s">
        <v>75</v>
      </c>
      <c r="N50778" t="s">
        <v>76</v>
      </c>
      <c r="O50778" t="s">
        <v>77</v>
      </c>
      <c r="P50778" s="1">
        <v>45573.69939814815</v>
      </c>
      <c r="Q50778" s="1"/>
      <c r="R50778" s="1"/>
      <c r="S50778" s="1"/>
      <c r="T50778" s="1"/>
    </row>
    <row r="50779" spans="1:20" x14ac:dyDescent="0.25">
      <c r="A50779">
        <v>29188869</v>
      </c>
      <c r="B50779" t="s">
        <v>18</v>
      </c>
      <c r="C50779" t="s">
        <v>342</v>
      </c>
      <c r="D50779" t="s">
        <v>4044</v>
      </c>
      <c r="E50779">
        <v>301</v>
      </c>
      <c r="F50779">
        <v>33</v>
      </c>
      <c r="G50779">
        <v>59</v>
      </c>
      <c r="H50779">
        <v>50</v>
      </c>
      <c r="I50779">
        <v>7</v>
      </c>
      <c r="J50779" t="s">
        <v>1816</v>
      </c>
      <c r="K50779">
        <v>11222</v>
      </c>
      <c r="L50779" t="s">
        <v>34</v>
      </c>
      <c r="M50779" t="s">
        <v>84</v>
      </c>
      <c r="N50779" t="s">
        <v>85</v>
      </c>
      <c r="O50779" t="s">
        <v>86</v>
      </c>
      <c r="P50779" s="1">
        <v>45573.696134259262</v>
      </c>
      <c r="Q50779" s="1">
        <v>45716.555381944447</v>
      </c>
      <c r="R50779" s="1"/>
      <c r="S50779" s="1"/>
      <c r="T50779" s="1"/>
    </row>
    <row r="50780" spans="1:20" x14ac:dyDescent="0.25">
      <c r="A50780">
        <v>29188868</v>
      </c>
      <c r="B50780" t="s">
        <v>17</v>
      </c>
      <c r="C50780" t="s">
        <v>126</v>
      </c>
      <c r="D50780" t="s">
        <v>11877</v>
      </c>
      <c r="E50780">
        <v>210</v>
      </c>
      <c r="F50780">
        <v>13</v>
      </c>
      <c r="G50780">
        <v>34</v>
      </c>
      <c r="H50780">
        <v>82</v>
      </c>
      <c r="I50780">
        <v>14</v>
      </c>
      <c r="J50780" t="s">
        <v>4612</v>
      </c>
      <c r="K50780">
        <v>10461</v>
      </c>
      <c r="L50780" t="s">
        <v>28</v>
      </c>
      <c r="M50780" t="s">
        <v>483</v>
      </c>
      <c r="N50780" t="s">
        <v>113</v>
      </c>
      <c r="O50780" t="s">
        <v>484</v>
      </c>
      <c r="P50780" s="1">
        <v>45573.691666666666</v>
      </c>
      <c r="Q50780" s="1">
        <v>45666.456944444442</v>
      </c>
      <c r="R50780" s="1"/>
      <c r="S50780" s="1"/>
      <c r="T50780" s="1"/>
    </row>
    <row r="50781" spans="1:20" x14ac:dyDescent="0.25">
      <c r="A50781">
        <v>29188867</v>
      </c>
      <c r="B50781" t="s">
        <v>20</v>
      </c>
      <c r="C50781" t="s">
        <v>15007</v>
      </c>
      <c r="D50781" t="s">
        <v>6618</v>
      </c>
      <c r="E50781">
        <v>401</v>
      </c>
      <c r="F50781">
        <v>22</v>
      </c>
      <c r="G50781">
        <v>59</v>
      </c>
      <c r="H50781">
        <v>36</v>
      </c>
      <c r="I50781">
        <v>14</v>
      </c>
      <c r="J50781" t="s">
        <v>5342</v>
      </c>
      <c r="K50781">
        <v>11102</v>
      </c>
      <c r="L50781" t="s">
        <v>28</v>
      </c>
      <c r="M50781" t="s">
        <v>517</v>
      </c>
      <c r="N50781" t="s">
        <v>113</v>
      </c>
      <c r="O50781" t="s">
        <v>518</v>
      </c>
      <c r="P50781" s="1">
        <v>45573.690949074073</v>
      </c>
      <c r="Q50781" s="1"/>
      <c r="R50781" s="1"/>
      <c r="S50781" s="1"/>
      <c r="T50781" s="1"/>
    </row>
    <row r="50782" spans="1:20" x14ac:dyDescent="0.25">
      <c r="A50782">
        <v>29188866</v>
      </c>
      <c r="B50782" t="s">
        <v>21</v>
      </c>
      <c r="C50782" t="s">
        <v>2196</v>
      </c>
      <c r="D50782" t="s">
        <v>19465</v>
      </c>
      <c r="E50782">
        <v>503</v>
      </c>
      <c r="F50782">
        <v>51</v>
      </c>
      <c r="G50782">
        <v>24</v>
      </c>
      <c r="H50782">
        <v>62</v>
      </c>
      <c r="I50782">
        <v>11</v>
      </c>
      <c r="J50782" t="s">
        <v>1490</v>
      </c>
      <c r="K50782">
        <v>10309</v>
      </c>
      <c r="L50782" t="s">
        <v>34</v>
      </c>
      <c r="M50782" t="s">
        <v>84</v>
      </c>
      <c r="N50782" t="s">
        <v>85</v>
      </c>
      <c r="O50782" t="s">
        <v>86</v>
      </c>
      <c r="P50782" s="1">
        <v>45573.690891203703</v>
      </c>
      <c r="Q50782" s="1">
        <v>45604.460613425923</v>
      </c>
      <c r="R50782" s="1">
        <v>45604.460370370369</v>
      </c>
      <c r="S50782" s="1"/>
      <c r="T50782" s="1"/>
    </row>
    <row r="50783" spans="1:20" x14ac:dyDescent="0.25">
      <c r="A50783">
        <v>29188865</v>
      </c>
      <c r="B50783" t="s">
        <v>17</v>
      </c>
      <c r="C50783" t="s">
        <v>6317</v>
      </c>
      <c r="D50783" t="s">
        <v>7211</v>
      </c>
      <c r="E50783">
        <v>211</v>
      </c>
      <c r="F50783">
        <v>13</v>
      </c>
      <c r="G50783">
        <v>33</v>
      </c>
      <c r="H50783">
        <v>80</v>
      </c>
      <c r="I50783">
        <v>15</v>
      </c>
      <c r="J50783" t="s">
        <v>1065</v>
      </c>
      <c r="K50783">
        <v>10462</v>
      </c>
      <c r="L50783" t="s">
        <v>32</v>
      </c>
      <c r="M50783" t="s">
        <v>172</v>
      </c>
      <c r="N50783" t="s">
        <v>38</v>
      </c>
      <c r="O50783" t="s">
        <v>47</v>
      </c>
      <c r="P50783" s="1">
        <v>45573.690312500003</v>
      </c>
      <c r="Q50783" s="1">
        <v>45602.365740740737</v>
      </c>
      <c r="R50783" s="1"/>
      <c r="S50783" s="1"/>
      <c r="T50783" s="1"/>
    </row>
    <row r="50784" spans="1:20" x14ac:dyDescent="0.25">
      <c r="A50784">
        <v>29188864</v>
      </c>
      <c r="B50784" t="s">
        <v>19</v>
      </c>
      <c r="C50784" t="s">
        <v>1224</v>
      </c>
      <c r="D50784" t="s">
        <v>1275</v>
      </c>
      <c r="E50784">
        <v>103</v>
      </c>
      <c r="F50784">
        <v>2</v>
      </c>
      <c r="G50784">
        <v>27</v>
      </c>
      <c r="H50784">
        <v>65</v>
      </c>
      <c r="I50784">
        <v>10</v>
      </c>
      <c r="J50784" t="s">
        <v>2693</v>
      </c>
      <c r="K50784">
        <v>10009</v>
      </c>
      <c r="L50784" t="s">
        <v>28</v>
      </c>
      <c r="M50784" t="s">
        <v>517</v>
      </c>
      <c r="N50784" t="s">
        <v>113</v>
      </c>
      <c r="O50784" t="s">
        <v>518</v>
      </c>
      <c r="P50784" s="1">
        <v>45573.689826388887</v>
      </c>
      <c r="Q50784" s="1">
        <v>45623.392141203702</v>
      </c>
      <c r="R50784" s="1">
        <v>45623.391759259262</v>
      </c>
      <c r="S50784" s="1"/>
      <c r="T50784" s="1"/>
    </row>
    <row r="50785" spans="1:20" x14ac:dyDescent="0.25">
      <c r="A50785">
        <v>29188863</v>
      </c>
      <c r="B50785" t="s">
        <v>18</v>
      </c>
      <c r="C50785" t="s">
        <v>1515</v>
      </c>
      <c r="D50785" t="s">
        <v>14624</v>
      </c>
      <c r="E50785">
        <v>302</v>
      </c>
      <c r="F50785">
        <v>35</v>
      </c>
      <c r="G50785">
        <v>25</v>
      </c>
      <c r="H50785">
        <v>57</v>
      </c>
      <c r="I50785">
        <v>7</v>
      </c>
      <c r="J50785" t="s">
        <v>3184</v>
      </c>
      <c r="K50785">
        <v>11205</v>
      </c>
      <c r="L50785" t="s">
        <v>25</v>
      </c>
      <c r="M50785" t="s">
        <v>26</v>
      </c>
      <c r="N50785" t="s">
        <v>4525</v>
      </c>
      <c r="O50785" t="s">
        <v>4526</v>
      </c>
      <c r="P50785" s="1">
        <v>45573.689386574071</v>
      </c>
      <c r="Q50785" s="1">
        <v>45748.744004629632</v>
      </c>
      <c r="R50785" s="1"/>
      <c r="S50785" s="1"/>
      <c r="T50785" s="1"/>
    </row>
    <row r="50786" spans="1:20" x14ac:dyDescent="0.25">
      <c r="A50786">
        <v>29188862</v>
      </c>
      <c r="B50786" t="s">
        <v>20</v>
      </c>
      <c r="C50786" t="s">
        <v>1724</v>
      </c>
      <c r="D50786" t="s">
        <v>154</v>
      </c>
      <c r="E50786">
        <v>407</v>
      </c>
      <c r="F50786">
        <v>20</v>
      </c>
      <c r="G50786">
        <v>16</v>
      </c>
      <c r="H50786">
        <v>27</v>
      </c>
      <c r="I50786">
        <v>6</v>
      </c>
      <c r="J50786" t="s">
        <v>877</v>
      </c>
      <c r="K50786">
        <v>11367</v>
      </c>
      <c r="L50786" t="s">
        <v>32</v>
      </c>
      <c r="M50786" t="s">
        <v>75</v>
      </c>
      <c r="N50786" t="s">
        <v>76</v>
      </c>
      <c r="O50786" t="s">
        <v>77</v>
      </c>
      <c r="P50786" s="1">
        <v>45573.6875</v>
      </c>
      <c r="Q50786" s="1">
        <v>45695.610358796293</v>
      </c>
      <c r="R50786" s="1"/>
      <c r="S50786" s="1"/>
      <c r="T50786" s="1"/>
    </row>
    <row r="50787" spans="1:20" x14ac:dyDescent="0.25">
      <c r="A50787">
        <v>29188861</v>
      </c>
      <c r="B50787" t="s">
        <v>17</v>
      </c>
      <c r="C50787" t="s">
        <v>7329</v>
      </c>
      <c r="D50787" t="s">
        <v>1917</v>
      </c>
      <c r="E50787">
        <v>205</v>
      </c>
      <c r="F50787">
        <v>16</v>
      </c>
      <c r="G50787">
        <v>31</v>
      </c>
      <c r="H50787">
        <v>77</v>
      </c>
      <c r="I50787">
        <v>13</v>
      </c>
      <c r="J50787" t="s">
        <v>4400</v>
      </c>
      <c r="K50787">
        <v>10453</v>
      </c>
      <c r="L50787" t="s">
        <v>22</v>
      </c>
      <c r="M50787" t="s">
        <v>237</v>
      </c>
      <c r="N50787" t="s">
        <v>38</v>
      </c>
      <c r="O50787" t="s">
        <v>125</v>
      </c>
      <c r="P50787" s="1">
        <v>45573.686990740738</v>
      </c>
      <c r="Q50787" s="1">
        <v>45575.419722222221</v>
      </c>
      <c r="R50787" s="1">
        <v>45575.419502314813</v>
      </c>
      <c r="S50787" s="1"/>
      <c r="T50787" s="1"/>
    </row>
    <row r="50788" spans="1:20" x14ac:dyDescent="0.25">
      <c r="A50788">
        <v>29188860</v>
      </c>
      <c r="B50788" t="s">
        <v>18</v>
      </c>
      <c r="C50788" t="s">
        <v>1515</v>
      </c>
      <c r="D50788" t="s">
        <v>14624</v>
      </c>
      <c r="E50788">
        <v>302</v>
      </c>
      <c r="F50788">
        <v>35</v>
      </c>
      <c r="G50788">
        <v>25</v>
      </c>
      <c r="H50788">
        <v>57</v>
      </c>
      <c r="I50788">
        <v>7</v>
      </c>
      <c r="J50788" t="s">
        <v>3184</v>
      </c>
      <c r="K50788">
        <v>11205</v>
      </c>
      <c r="L50788" t="s">
        <v>25</v>
      </c>
      <c r="M50788" t="s">
        <v>26</v>
      </c>
      <c r="N50788" t="s">
        <v>4525</v>
      </c>
      <c r="O50788" t="s">
        <v>4526</v>
      </c>
      <c r="P50788" s="1">
        <v>45573.685243055559</v>
      </c>
      <c r="Q50788" s="1">
        <v>45748.744004629632</v>
      </c>
      <c r="R50788" s="1"/>
      <c r="S50788" s="1"/>
      <c r="T50788" s="1"/>
    </row>
    <row r="50789" spans="1:20" x14ac:dyDescent="0.25">
      <c r="A50789">
        <v>29189289</v>
      </c>
      <c r="B50789" t="s">
        <v>20</v>
      </c>
      <c r="C50789" t="s">
        <v>10520</v>
      </c>
      <c r="D50789" t="s">
        <v>88</v>
      </c>
      <c r="E50789">
        <v>404</v>
      </c>
      <c r="F50789">
        <v>30</v>
      </c>
      <c r="G50789">
        <v>12</v>
      </c>
      <c r="H50789">
        <v>30</v>
      </c>
      <c r="I50789">
        <v>6</v>
      </c>
      <c r="J50789" t="s">
        <v>2589</v>
      </c>
      <c r="K50789">
        <v>11373</v>
      </c>
      <c r="L50789" t="s">
        <v>22</v>
      </c>
      <c r="M50789" t="s">
        <v>124</v>
      </c>
      <c r="N50789" t="s">
        <v>38</v>
      </c>
      <c r="O50789" t="s">
        <v>125</v>
      </c>
      <c r="P50789" s="1">
        <v>45573.683854166666</v>
      </c>
      <c r="Q50789" s="1">
        <v>45603.635995370372</v>
      </c>
      <c r="R50789" s="1"/>
      <c r="S50789" s="1"/>
      <c r="T50789" s="1"/>
    </row>
    <row r="50790" spans="1:20" x14ac:dyDescent="0.25">
      <c r="A50790">
        <v>29188859</v>
      </c>
      <c r="B50790" t="s">
        <v>20</v>
      </c>
      <c r="C50790" t="s">
        <v>15481</v>
      </c>
      <c r="D50790" t="s">
        <v>3404</v>
      </c>
      <c r="E50790">
        <v>410</v>
      </c>
      <c r="F50790">
        <v>32</v>
      </c>
      <c r="G50790">
        <v>10</v>
      </c>
      <c r="H50790">
        <v>23</v>
      </c>
      <c r="I50790">
        <v>5</v>
      </c>
      <c r="J50790" t="s">
        <v>2549</v>
      </c>
      <c r="K50790">
        <v>11414</v>
      </c>
      <c r="L50790" t="s">
        <v>25</v>
      </c>
      <c r="M50790" t="s">
        <v>26</v>
      </c>
      <c r="N50790" t="s">
        <v>4525</v>
      </c>
      <c r="O50790" t="s">
        <v>4526</v>
      </c>
      <c r="P50790" s="1">
        <v>45573.680428240739</v>
      </c>
      <c r="Q50790" s="1">
        <v>45748.744004629632</v>
      </c>
      <c r="R50790" s="1"/>
      <c r="S50790" s="1"/>
      <c r="T50790" s="1"/>
    </row>
    <row r="50791" spans="1:20" x14ac:dyDescent="0.25">
      <c r="A50791">
        <v>29188858</v>
      </c>
      <c r="B50791" t="s">
        <v>20</v>
      </c>
      <c r="C50791" t="s">
        <v>11567</v>
      </c>
      <c r="D50791" t="s">
        <v>1257</v>
      </c>
      <c r="E50791">
        <v>407</v>
      </c>
      <c r="F50791">
        <v>19</v>
      </c>
      <c r="G50791">
        <v>11</v>
      </c>
      <c r="H50791">
        <v>26</v>
      </c>
      <c r="I50791">
        <v>3</v>
      </c>
      <c r="J50791" t="s">
        <v>872</v>
      </c>
      <c r="K50791">
        <v>11360</v>
      </c>
      <c r="L50791" t="s">
        <v>34</v>
      </c>
      <c r="M50791" t="s">
        <v>84</v>
      </c>
      <c r="N50791" t="s">
        <v>85</v>
      </c>
      <c r="O50791" t="s">
        <v>86</v>
      </c>
      <c r="P50791" s="1">
        <v>45573.677025462966</v>
      </c>
      <c r="Q50791" s="1">
        <v>45714.798842592594</v>
      </c>
      <c r="R50791" s="1">
        <v>45714.798541666663</v>
      </c>
      <c r="S50791" s="1"/>
      <c r="T50791" s="1"/>
    </row>
    <row r="50792" spans="1:20" x14ac:dyDescent="0.25">
      <c r="A50792">
        <v>29188857</v>
      </c>
      <c r="B50792" t="s">
        <v>17</v>
      </c>
      <c r="C50792" t="s">
        <v>11057</v>
      </c>
      <c r="D50792" t="s">
        <v>1062</v>
      </c>
      <c r="E50792">
        <v>210</v>
      </c>
      <c r="F50792">
        <v>18</v>
      </c>
      <c r="G50792">
        <v>34</v>
      </c>
      <c r="H50792">
        <v>87</v>
      </c>
      <c r="I50792">
        <v>14</v>
      </c>
      <c r="J50792" t="s">
        <v>1339</v>
      </c>
      <c r="K50792">
        <v>10462</v>
      </c>
      <c r="L50792" t="s">
        <v>34</v>
      </c>
      <c r="M50792" t="s">
        <v>84</v>
      </c>
      <c r="N50792" t="s">
        <v>85</v>
      </c>
      <c r="O50792" t="s">
        <v>86</v>
      </c>
      <c r="P50792" s="1">
        <v>45573.675752314812</v>
      </c>
      <c r="Q50792" s="1">
        <v>45705.368171296293</v>
      </c>
      <c r="R50792" s="1">
        <v>45705.366851851853</v>
      </c>
      <c r="S50792" s="1"/>
      <c r="T50792" s="1"/>
    </row>
    <row r="50793" spans="1:20" x14ac:dyDescent="0.25">
      <c r="A50793">
        <v>29188856</v>
      </c>
      <c r="B50793" t="s">
        <v>20</v>
      </c>
      <c r="C50793" t="s">
        <v>22414</v>
      </c>
      <c r="D50793" t="s">
        <v>20802</v>
      </c>
      <c r="E50793">
        <v>411</v>
      </c>
      <c r="F50793">
        <v>20</v>
      </c>
      <c r="G50793">
        <v>16</v>
      </c>
      <c r="H50793">
        <v>25</v>
      </c>
      <c r="I50793">
        <v>6</v>
      </c>
      <c r="J50793" t="s">
        <v>2926</v>
      </c>
      <c r="K50793">
        <v>11365</v>
      </c>
      <c r="L50793" t="s">
        <v>22</v>
      </c>
      <c r="M50793" t="s">
        <v>1192</v>
      </c>
      <c r="N50793" t="s">
        <v>38</v>
      </c>
      <c r="O50793" t="s">
        <v>102</v>
      </c>
      <c r="P50793" s="1">
        <v>45573.674942129626</v>
      </c>
      <c r="Q50793" s="1">
        <v>45576.605462962965</v>
      </c>
      <c r="R50793" s="1"/>
      <c r="S50793" s="1"/>
      <c r="T50793" s="1"/>
    </row>
    <row r="50794" spans="1:20" x14ac:dyDescent="0.25">
      <c r="A50794">
        <v>29188854</v>
      </c>
      <c r="B50794" t="s">
        <v>18</v>
      </c>
      <c r="C50794" t="s">
        <v>1682</v>
      </c>
      <c r="D50794" t="s">
        <v>1127</v>
      </c>
      <c r="E50794">
        <v>315</v>
      </c>
      <c r="F50794">
        <v>48</v>
      </c>
      <c r="G50794">
        <v>23</v>
      </c>
      <c r="H50794">
        <v>45</v>
      </c>
      <c r="I50794">
        <v>8</v>
      </c>
      <c r="J50794" t="s">
        <v>1125</v>
      </c>
      <c r="K50794">
        <v>11235</v>
      </c>
      <c r="L50794" t="s">
        <v>28</v>
      </c>
      <c r="M50794" t="s">
        <v>112</v>
      </c>
      <c r="N50794" t="s">
        <v>113</v>
      </c>
      <c r="O50794" t="s">
        <v>114</v>
      </c>
      <c r="P50794" s="1">
        <v>45573.674560185187</v>
      </c>
      <c r="Q50794" s="1">
        <v>45574.382141203707</v>
      </c>
      <c r="R50794" s="1"/>
      <c r="S50794" s="1"/>
      <c r="T50794" s="1"/>
    </row>
    <row r="50795" spans="1:20" x14ac:dyDescent="0.25">
      <c r="A50795">
        <v>29188855</v>
      </c>
      <c r="B50795" t="s">
        <v>20</v>
      </c>
      <c r="C50795" t="s">
        <v>97</v>
      </c>
      <c r="D50795" t="s">
        <v>9944</v>
      </c>
      <c r="E50795">
        <v>411</v>
      </c>
      <c r="F50795">
        <v>20</v>
      </c>
      <c r="G50795">
        <v>16</v>
      </c>
      <c r="H50795">
        <v>25</v>
      </c>
      <c r="I50795">
        <v>6</v>
      </c>
      <c r="J50795" t="s">
        <v>2926</v>
      </c>
      <c r="K50795">
        <v>11365</v>
      </c>
      <c r="L50795" t="s">
        <v>22</v>
      </c>
      <c r="M50795" t="s">
        <v>414</v>
      </c>
      <c r="N50795" t="s">
        <v>38</v>
      </c>
      <c r="O50795" t="s">
        <v>39</v>
      </c>
      <c r="P50795" s="1">
        <v>45573.674305555556</v>
      </c>
      <c r="Q50795" s="1">
        <v>45575.3</v>
      </c>
      <c r="R50795" s="1"/>
      <c r="S50795" s="1"/>
      <c r="T50795" s="1"/>
    </row>
    <row r="50796" spans="1:20" x14ac:dyDescent="0.25">
      <c r="A50796">
        <v>29188853</v>
      </c>
      <c r="B50796" t="s">
        <v>21</v>
      </c>
      <c r="C50796" t="s">
        <v>889</v>
      </c>
      <c r="D50796" t="s">
        <v>3123</v>
      </c>
      <c r="E50796">
        <v>503</v>
      </c>
      <c r="F50796">
        <v>51</v>
      </c>
      <c r="G50796">
        <v>24</v>
      </c>
      <c r="H50796">
        <v>62</v>
      </c>
      <c r="I50796">
        <v>11</v>
      </c>
      <c r="J50796" t="s">
        <v>1983</v>
      </c>
      <c r="K50796">
        <v>10308</v>
      </c>
      <c r="L50796" t="s">
        <v>34</v>
      </c>
      <c r="M50796" t="s">
        <v>84</v>
      </c>
      <c r="N50796" t="s">
        <v>85</v>
      </c>
      <c r="O50796" t="s">
        <v>86</v>
      </c>
      <c r="P50796" s="1">
        <v>45573.672615740739</v>
      </c>
      <c r="Q50796" s="1"/>
      <c r="R50796" s="1"/>
      <c r="S50796" s="1"/>
      <c r="T50796" s="1"/>
    </row>
    <row r="50797" spans="1:20" x14ac:dyDescent="0.25">
      <c r="A50797">
        <v>29188852</v>
      </c>
      <c r="B50797" t="s">
        <v>21</v>
      </c>
      <c r="C50797" t="s">
        <v>889</v>
      </c>
      <c r="D50797" t="s">
        <v>3123</v>
      </c>
      <c r="E50797">
        <v>503</v>
      </c>
      <c r="F50797">
        <v>51</v>
      </c>
      <c r="G50797">
        <v>24</v>
      </c>
      <c r="H50797">
        <v>62</v>
      </c>
      <c r="I50797">
        <v>11</v>
      </c>
      <c r="J50797" t="s">
        <v>1983</v>
      </c>
      <c r="K50797">
        <v>10308</v>
      </c>
      <c r="L50797" t="s">
        <v>28</v>
      </c>
      <c r="M50797" t="s">
        <v>546</v>
      </c>
      <c r="N50797" t="s">
        <v>113</v>
      </c>
      <c r="O50797" t="s">
        <v>547</v>
      </c>
      <c r="P50797" s="1">
        <v>45573.671527777777</v>
      </c>
      <c r="Q50797" s="1">
        <v>45574.350694444445</v>
      </c>
      <c r="R50797" s="1"/>
      <c r="S50797" s="1"/>
      <c r="T50797" s="1"/>
    </row>
    <row r="50798" spans="1:20" x14ac:dyDescent="0.25">
      <c r="A50798">
        <v>29188851</v>
      </c>
      <c r="B50798" t="s">
        <v>20</v>
      </c>
      <c r="C50798" t="s">
        <v>10311</v>
      </c>
      <c r="D50798" t="s">
        <v>1473</v>
      </c>
      <c r="E50798">
        <v>407</v>
      </c>
      <c r="F50798">
        <v>19</v>
      </c>
      <c r="G50798">
        <v>11</v>
      </c>
      <c r="H50798">
        <v>40</v>
      </c>
      <c r="I50798">
        <v>3</v>
      </c>
      <c r="J50798" t="s">
        <v>2385</v>
      </c>
      <c r="K50798">
        <v>11357</v>
      </c>
      <c r="L50798" t="s">
        <v>32</v>
      </c>
      <c r="M50798" t="s">
        <v>75</v>
      </c>
      <c r="N50798" t="s">
        <v>76</v>
      </c>
      <c r="O50798" t="s">
        <v>77</v>
      </c>
      <c r="P50798" s="1">
        <v>45573.669444444444</v>
      </c>
      <c r="Q50798" s="1"/>
      <c r="R50798" s="1"/>
      <c r="S50798" s="1"/>
      <c r="T50798" s="1"/>
    </row>
    <row r="50799" spans="1:20" x14ac:dyDescent="0.25">
      <c r="A50799">
        <v>29188850</v>
      </c>
      <c r="B50799" t="s">
        <v>18</v>
      </c>
      <c r="C50799" t="s">
        <v>3506</v>
      </c>
      <c r="D50799" t="s">
        <v>18771</v>
      </c>
      <c r="E50799">
        <v>305</v>
      </c>
      <c r="F50799">
        <v>37</v>
      </c>
      <c r="G50799">
        <v>19</v>
      </c>
      <c r="H50799">
        <v>55</v>
      </c>
      <c r="I50799">
        <v>8</v>
      </c>
      <c r="J50799" t="s">
        <v>1258</v>
      </c>
      <c r="K50799">
        <v>11207</v>
      </c>
      <c r="L50799" t="s">
        <v>32</v>
      </c>
      <c r="M50799" t="s">
        <v>75</v>
      </c>
      <c r="N50799" t="s">
        <v>76</v>
      </c>
      <c r="O50799" t="s">
        <v>77</v>
      </c>
      <c r="P50799" s="1">
        <v>45573.669363425928</v>
      </c>
      <c r="Q50799" s="1">
        <v>45575.633356481485</v>
      </c>
      <c r="R50799" s="1"/>
      <c r="S50799" s="1"/>
      <c r="T50799" s="1"/>
    </row>
    <row r="50800" spans="1:20" x14ac:dyDescent="0.25">
      <c r="A50800">
        <v>29188849</v>
      </c>
      <c r="B50800" t="s">
        <v>21</v>
      </c>
      <c r="C50800" t="s">
        <v>1238</v>
      </c>
      <c r="D50800" t="s">
        <v>1064</v>
      </c>
      <c r="E50800">
        <v>501</v>
      </c>
      <c r="F50800">
        <v>49</v>
      </c>
      <c r="G50800">
        <v>23</v>
      </c>
      <c r="H50800">
        <v>63</v>
      </c>
      <c r="I50800">
        <v>11</v>
      </c>
      <c r="J50800" t="s">
        <v>1554</v>
      </c>
      <c r="K50800">
        <v>10301</v>
      </c>
      <c r="L50800" t="s">
        <v>22</v>
      </c>
      <c r="M50800" t="s">
        <v>237</v>
      </c>
      <c r="N50800" t="s">
        <v>38</v>
      </c>
      <c r="O50800" t="s">
        <v>125</v>
      </c>
      <c r="P50800" s="1">
        <v>45573.668055555558</v>
      </c>
      <c r="Q50800" s="1"/>
      <c r="R50800" s="1">
        <v>45575.480671296296</v>
      </c>
      <c r="S50800" s="1">
        <v>45575.481111111112</v>
      </c>
      <c r="T50800" s="1"/>
    </row>
    <row r="50801" spans="1:20" x14ac:dyDescent="0.25">
      <c r="A50801">
        <v>29188848</v>
      </c>
      <c r="B50801" t="s">
        <v>20</v>
      </c>
      <c r="C50801" t="s">
        <v>436</v>
      </c>
      <c r="D50801" t="s">
        <v>437</v>
      </c>
      <c r="E50801">
        <v>402</v>
      </c>
      <c r="F50801">
        <v>26</v>
      </c>
      <c r="G50801">
        <v>12</v>
      </c>
      <c r="H50801">
        <v>37</v>
      </c>
      <c r="I50801">
        <v>6</v>
      </c>
      <c r="J50801" t="s">
        <v>409</v>
      </c>
      <c r="K50801">
        <v>11377</v>
      </c>
      <c r="L50801" t="s">
        <v>25</v>
      </c>
      <c r="M50801" t="s">
        <v>26</v>
      </c>
      <c r="N50801" t="s">
        <v>4525</v>
      </c>
      <c r="O50801" t="s">
        <v>4526</v>
      </c>
      <c r="P50801" s="1">
        <v>45573.664930555555</v>
      </c>
      <c r="Q50801" s="1">
        <v>45748.744004629632</v>
      </c>
      <c r="R50801" s="1"/>
      <c r="S50801" s="1"/>
      <c r="T50801" s="1"/>
    </row>
    <row r="50802" spans="1:20" x14ac:dyDescent="0.25">
      <c r="A50802">
        <v>29188847</v>
      </c>
      <c r="B50802" t="s">
        <v>18</v>
      </c>
      <c r="C50802" t="s">
        <v>16375</v>
      </c>
      <c r="D50802" t="s">
        <v>15886</v>
      </c>
      <c r="E50802">
        <v>315</v>
      </c>
      <c r="F50802">
        <v>48</v>
      </c>
      <c r="G50802">
        <v>22</v>
      </c>
      <c r="H50802">
        <v>41</v>
      </c>
      <c r="I50802">
        <v>8</v>
      </c>
      <c r="J50802" t="s">
        <v>66</v>
      </c>
      <c r="K50802">
        <v>11229</v>
      </c>
      <c r="L50802" t="s">
        <v>28</v>
      </c>
      <c r="M50802" t="s">
        <v>517</v>
      </c>
      <c r="N50802" t="s">
        <v>113</v>
      </c>
      <c r="O50802" t="s">
        <v>518</v>
      </c>
      <c r="P50802" s="1">
        <v>45573.662499999999</v>
      </c>
      <c r="Q50802" s="1">
        <v>45667.540277777778</v>
      </c>
      <c r="R50802" s="1"/>
      <c r="S50802" s="1"/>
      <c r="T50802" s="1"/>
    </row>
    <row r="50803" spans="1:20" x14ac:dyDescent="0.25">
      <c r="A50803">
        <v>29188846</v>
      </c>
      <c r="B50803" t="s">
        <v>20</v>
      </c>
      <c r="C50803" t="s">
        <v>8217</v>
      </c>
      <c r="D50803" t="s">
        <v>1132</v>
      </c>
      <c r="E50803">
        <v>405</v>
      </c>
      <c r="F50803">
        <v>30</v>
      </c>
      <c r="G50803">
        <v>15</v>
      </c>
      <c r="H50803">
        <v>39</v>
      </c>
      <c r="I50803">
        <v>6</v>
      </c>
      <c r="J50803" t="s">
        <v>2782</v>
      </c>
      <c r="K50803">
        <v>11379</v>
      </c>
      <c r="L50803" t="s">
        <v>28</v>
      </c>
      <c r="M50803" t="s">
        <v>112</v>
      </c>
      <c r="N50803" t="s">
        <v>113</v>
      </c>
      <c r="O50803" t="s">
        <v>114</v>
      </c>
      <c r="P50803" s="1">
        <v>45573.659386574072</v>
      </c>
      <c r="Q50803" s="1">
        <v>45575.63486111111</v>
      </c>
      <c r="R50803" s="1"/>
      <c r="S50803" s="1"/>
      <c r="T50803" s="1"/>
    </row>
    <row r="50804" spans="1:20" x14ac:dyDescent="0.25">
      <c r="A50804">
        <v>29188845</v>
      </c>
      <c r="B50804" t="s">
        <v>18</v>
      </c>
      <c r="C50804" t="s">
        <v>4359</v>
      </c>
      <c r="D50804" t="s">
        <v>499</v>
      </c>
      <c r="E50804">
        <v>312</v>
      </c>
      <c r="F50804">
        <v>39</v>
      </c>
      <c r="G50804">
        <v>22</v>
      </c>
      <c r="H50804">
        <v>44</v>
      </c>
      <c r="I50804">
        <v>9</v>
      </c>
      <c r="J50804" t="s">
        <v>1191</v>
      </c>
      <c r="K50804">
        <v>11204</v>
      </c>
      <c r="L50804" t="s">
        <v>22</v>
      </c>
      <c r="M50804" t="s">
        <v>37</v>
      </c>
      <c r="N50804" t="s">
        <v>38</v>
      </c>
      <c r="O50804" t="s">
        <v>39</v>
      </c>
      <c r="P50804" s="1">
        <v>45573.656944444447</v>
      </c>
      <c r="Q50804" s="1">
        <v>45649.487129629626</v>
      </c>
      <c r="R50804" s="1">
        <v>45649.48709490741</v>
      </c>
      <c r="S50804" s="1"/>
      <c r="T50804" s="1"/>
    </row>
    <row r="50805" spans="1:20" x14ac:dyDescent="0.25">
      <c r="A50805">
        <v>29188844</v>
      </c>
      <c r="B50805" t="s">
        <v>20</v>
      </c>
      <c r="C50805" t="s">
        <v>13960</v>
      </c>
      <c r="D50805" t="s">
        <v>678</v>
      </c>
      <c r="E50805">
        <v>412</v>
      </c>
      <c r="F50805">
        <v>28</v>
      </c>
      <c r="G50805">
        <v>10</v>
      </c>
      <c r="H50805">
        <v>32</v>
      </c>
      <c r="I50805">
        <v>5</v>
      </c>
      <c r="J50805" t="s">
        <v>651</v>
      </c>
      <c r="K50805">
        <v>11436</v>
      </c>
      <c r="L50805" t="s">
        <v>32</v>
      </c>
      <c r="M50805" t="s">
        <v>75</v>
      </c>
      <c r="N50805" t="s">
        <v>76</v>
      </c>
      <c r="O50805" t="s">
        <v>77</v>
      </c>
      <c r="P50805" s="1">
        <v>45573.6565625</v>
      </c>
      <c r="Q50805" s="1">
        <v>45574.686076388891</v>
      </c>
      <c r="R50805" s="1">
        <v>45574.68582175926</v>
      </c>
      <c r="S50805" s="1"/>
      <c r="T50805" s="1"/>
    </row>
    <row r="50806" spans="1:20" x14ac:dyDescent="0.25">
      <c r="A50806">
        <v>29188843</v>
      </c>
      <c r="B50806" t="s">
        <v>20</v>
      </c>
      <c r="C50806" t="s">
        <v>21340</v>
      </c>
      <c r="D50806" t="s">
        <v>23084</v>
      </c>
      <c r="E50806">
        <v>405</v>
      </c>
      <c r="F50806">
        <v>30</v>
      </c>
      <c r="G50806">
        <v>15</v>
      </c>
      <c r="H50806">
        <v>28</v>
      </c>
      <c r="I50806">
        <v>7</v>
      </c>
      <c r="J50806" t="s">
        <v>1810</v>
      </c>
      <c r="K50806">
        <v>11379</v>
      </c>
      <c r="L50806" t="s">
        <v>28</v>
      </c>
      <c r="M50806" t="s">
        <v>517</v>
      </c>
      <c r="N50806" t="s">
        <v>113</v>
      </c>
      <c r="O50806" t="s">
        <v>518</v>
      </c>
      <c r="P50806" s="1">
        <v>45573.655555555553</v>
      </c>
      <c r="Q50806" s="1"/>
      <c r="R50806" s="1"/>
      <c r="S50806" s="1"/>
      <c r="T50806" s="1"/>
    </row>
    <row r="50807" spans="1:20" x14ac:dyDescent="0.25">
      <c r="A50807">
        <v>29188842</v>
      </c>
      <c r="B50807" t="s">
        <v>20</v>
      </c>
      <c r="C50807" t="s">
        <v>2518</v>
      </c>
      <c r="D50807" t="s">
        <v>11709</v>
      </c>
      <c r="E50807">
        <v>414</v>
      </c>
      <c r="F50807">
        <v>31</v>
      </c>
      <c r="G50807">
        <v>10</v>
      </c>
      <c r="H50807">
        <v>23</v>
      </c>
      <c r="I50807">
        <v>5</v>
      </c>
      <c r="J50807" t="s">
        <v>1834</v>
      </c>
      <c r="K50807">
        <v>11691</v>
      </c>
      <c r="L50807" t="s">
        <v>25</v>
      </c>
      <c r="M50807" t="s">
        <v>26</v>
      </c>
      <c r="N50807" t="s">
        <v>4525</v>
      </c>
      <c r="O50807" t="s">
        <v>4526</v>
      </c>
      <c r="P50807" s="1">
        <v>45573.65421296296</v>
      </c>
      <c r="Q50807" s="1">
        <v>45748.744004629632</v>
      </c>
      <c r="R50807" s="1"/>
      <c r="S50807" s="1"/>
      <c r="T50807" s="1"/>
    </row>
    <row r="50808" spans="1:20" x14ac:dyDescent="0.25">
      <c r="A50808">
        <v>29188841</v>
      </c>
      <c r="B50808" t="s">
        <v>20</v>
      </c>
      <c r="C50808" t="s">
        <v>2902</v>
      </c>
      <c r="D50808" t="s">
        <v>2724</v>
      </c>
      <c r="E50808">
        <v>410</v>
      </c>
      <c r="F50808">
        <v>28</v>
      </c>
      <c r="G50808">
        <v>10</v>
      </c>
      <c r="H50808">
        <v>31</v>
      </c>
      <c r="I50808">
        <v>5</v>
      </c>
      <c r="J50808" t="s">
        <v>2722</v>
      </c>
      <c r="K50808">
        <v>11420</v>
      </c>
      <c r="L50808" t="s">
        <v>32</v>
      </c>
      <c r="M50808" t="s">
        <v>46</v>
      </c>
      <c r="N50808" t="s">
        <v>38</v>
      </c>
      <c r="O50808" t="s">
        <v>47</v>
      </c>
      <c r="P50808" s="1">
        <v>45573.651388888888</v>
      </c>
      <c r="Q50808" s="1">
        <v>45578.502083333333</v>
      </c>
      <c r="R50808" s="1">
        <v>45578</v>
      </c>
      <c r="S50808" s="1"/>
      <c r="T50808" s="1"/>
    </row>
    <row r="50809" spans="1:20" x14ac:dyDescent="0.25">
      <c r="A50809">
        <v>29188840</v>
      </c>
      <c r="B50809" t="s">
        <v>17</v>
      </c>
      <c r="C50809" t="s">
        <v>7390</v>
      </c>
      <c r="D50809" t="s">
        <v>6738</v>
      </c>
      <c r="E50809">
        <v>212</v>
      </c>
      <c r="F50809">
        <v>12</v>
      </c>
      <c r="G50809">
        <v>36</v>
      </c>
      <c r="H50809">
        <v>80</v>
      </c>
      <c r="I50809">
        <v>15</v>
      </c>
      <c r="J50809" t="s">
        <v>3976</v>
      </c>
      <c r="K50809">
        <v>10467</v>
      </c>
      <c r="L50809" t="s">
        <v>28</v>
      </c>
      <c r="M50809" t="s">
        <v>517</v>
      </c>
      <c r="N50809" t="s">
        <v>113</v>
      </c>
      <c r="O50809" t="s">
        <v>518</v>
      </c>
      <c r="P50809" s="1">
        <v>45573.650694444441</v>
      </c>
      <c r="Q50809" s="1">
        <v>45630.322222222225</v>
      </c>
      <c r="R50809" s="1"/>
      <c r="S50809" s="1"/>
      <c r="T50809" s="1"/>
    </row>
    <row r="50810" spans="1:20" x14ac:dyDescent="0.25">
      <c r="A50810">
        <v>29188839</v>
      </c>
      <c r="B50810" t="s">
        <v>18</v>
      </c>
      <c r="C50810" t="s">
        <v>5391</v>
      </c>
      <c r="D50810" t="s">
        <v>421</v>
      </c>
      <c r="E50810">
        <v>311</v>
      </c>
      <c r="F50810">
        <v>43</v>
      </c>
      <c r="G50810">
        <v>17</v>
      </c>
      <c r="H50810">
        <v>47</v>
      </c>
      <c r="I50810">
        <v>11</v>
      </c>
      <c r="J50810" t="s">
        <v>3536</v>
      </c>
      <c r="K50810">
        <v>11214</v>
      </c>
      <c r="L50810" t="s">
        <v>34</v>
      </c>
      <c r="M50810" t="s">
        <v>84</v>
      </c>
      <c r="N50810" t="s">
        <v>85</v>
      </c>
      <c r="O50810" t="s">
        <v>86</v>
      </c>
      <c r="P50810" s="1">
        <v>45573.649560185186</v>
      </c>
      <c r="Q50810" s="1"/>
      <c r="R50810" s="1"/>
      <c r="S50810" s="1"/>
      <c r="T50810" s="1"/>
    </row>
    <row r="50811" spans="1:20" x14ac:dyDescent="0.25">
      <c r="A50811">
        <v>29188838</v>
      </c>
      <c r="B50811" t="s">
        <v>18</v>
      </c>
      <c r="C50811" t="s">
        <v>7032</v>
      </c>
      <c r="D50811" t="s">
        <v>8085</v>
      </c>
      <c r="E50811">
        <v>318</v>
      </c>
      <c r="F50811">
        <v>46</v>
      </c>
      <c r="G50811">
        <v>19</v>
      </c>
      <c r="H50811">
        <v>59</v>
      </c>
      <c r="I50811">
        <v>8</v>
      </c>
      <c r="J50811" t="s">
        <v>3775</v>
      </c>
      <c r="K50811">
        <v>11236</v>
      </c>
      <c r="L50811" t="s">
        <v>34</v>
      </c>
      <c r="M50811" t="s">
        <v>84</v>
      </c>
      <c r="N50811" t="s">
        <v>85</v>
      </c>
      <c r="O50811" t="s">
        <v>86</v>
      </c>
      <c r="P50811" s="1">
        <v>45573.649398148147</v>
      </c>
      <c r="Q50811" s="1">
        <v>45581.648344907408</v>
      </c>
      <c r="R50811" s="1">
        <v>45581.648125</v>
      </c>
      <c r="S50811" s="1"/>
      <c r="T50811" s="1"/>
    </row>
    <row r="50812" spans="1:20" x14ac:dyDescent="0.25">
      <c r="A50812">
        <v>29189735</v>
      </c>
      <c r="B50812" t="s">
        <v>18</v>
      </c>
      <c r="C50812" t="s">
        <v>7032</v>
      </c>
      <c r="D50812" t="s">
        <v>8085</v>
      </c>
      <c r="E50812">
        <v>318</v>
      </c>
      <c r="F50812">
        <v>46</v>
      </c>
      <c r="G50812">
        <v>19</v>
      </c>
      <c r="H50812">
        <v>59</v>
      </c>
      <c r="I50812">
        <v>8</v>
      </c>
      <c r="J50812" t="s">
        <v>3775</v>
      </c>
      <c r="K50812">
        <v>11236</v>
      </c>
      <c r="L50812" t="s">
        <v>28</v>
      </c>
      <c r="M50812" t="s">
        <v>517</v>
      </c>
      <c r="N50812" t="s">
        <v>113</v>
      </c>
      <c r="O50812" t="s">
        <v>518</v>
      </c>
      <c r="P50812" s="1">
        <v>45573.648125</v>
      </c>
      <c r="Q50812" s="1">
        <v>45659.499525462961</v>
      </c>
      <c r="R50812" s="1"/>
      <c r="S50812" s="1"/>
      <c r="T50812" s="1"/>
    </row>
    <row r="50813" spans="1:20" x14ac:dyDescent="0.25">
      <c r="A50813">
        <v>29188837</v>
      </c>
      <c r="B50813" t="s">
        <v>18</v>
      </c>
      <c r="C50813" t="s">
        <v>5636</v>
      </c>
      <c r="D50813" t="s">
        <v>482</v>
      </c>
      <c r="E50813">
        <v>318</v>
      </c>
      <c r="F50813">
        <v>46</v>
      </c>
      <c r="G50813">
        <v>21</v>
      </c>
      <c r="H50813">
        <v>59</v>
      </c>
      <c r="I50813">
        <v>8</v>
      </c>
      <c r="J50813" t="s">
        <v>5624</v>
      </c>
      <c r="K50813">
        <v>11234</v>
      </c>
      <c r="L50813" t="s">
        <v>28</v>
      </c>
      <c r="M50813" t="s">
        <v>517</v>
      </c>
      <c r="N50813" t="s">
        <v>113</v>
      </c>
      <c r="O50813" t="s">
        <v>518</v>
      </c>
      <c r="P50813" s="1">
        <v>45573.646944444445</v>
      </c>
      <c r="Q50813" s="1">
        <v>45636.551180555558</v>
      </c>
      <c r="R50813" s="1"/>
      <c r="S50813" s="1"/>
      <c r="T50813" s="1"/>
    </row>
    <row r="50814" spans="1:20" x14ac:dyDescent="0.25">
      <c r="A50814">
        <v>29188836</v>
      </c>
      <c r="B50814" t="s">
        <v>18</v>
      </c>
      <c r="C50814" t="s">
        <v>7032</v>
      </c>
      <c r="D50814" t="s">
        <v>8085</v>
      </c>
      <c r="E50814">
        <v>318</v>
      </c>
      <c r="F50814">
        <v>46</v>
      </c>
      <c r="G50814">
        <v>19</v>
      </c>
      <c r="H50814">
        <v>59</v>
      </c>
      <c r="I50814">
        <v>8</v>
      </c>
      <c r="J50814" t="s">
        <v>3775</v>
      </c>
      <c r="K50814">
        <v>11236</v>
      </c>
      <c r="L50814" t="s">
        <v>28</v>
      </c>
      <c r="M50814" t="s">
        <v>517</v>
      </c>
      <c r="N50814" t="s">
        <v>113</v>
      </c>
      <c r="O50814" t="s">
        <v>518</v>
      </c>
      <c r="P50814" s="1">
        <v>45573.643437500003</v>
      </c>
      <c r="Q50814" s="1">
        <v>45659.499525462961</v>
      </c>
      <c r="R50814" s="1"/>
      <c r="S50814" s="1"/>
      <c r="T50814" s="1"/>
    </row>
    <row r="50815" spans="1:20" x14ac:dyDescent="0.25">
      <c r="A50815">
        <v>99999999</v>
      </c>
      <c r="B50815" t="s">
        <v>18</v>
      </c>
      <c r="C50815" t="s">
        <v>12843</v>
      </c>
      <c r="D50815" t="s">
        <v>197</v>
      </c>
      <c r="E50815">
        <v>304</v>
      </c>
      <c r="F50815">
        <v>37</v>
      </c>
      <c r="G50815">
        <v>18</v>
      </c>
      <c r="H50815">
        <v>54</v>
      </c>
      <c r="I50815">
        <v>7</v>
      </c>
      <c r="J50815" t="s">
        <v>1855</v>
      </c>
      <c r="K50815">
        <v>11221</v>
      </c>
      <c r="L50815" t="s">
        <v>29</v>
      </c>
      <c r="M50815" t="s">
        <v>29</v>
      </c>
      <c r="P50815" s="1">
        <v>45573.641423611109</v>
      </c>
      <c r="Q50815" s="1"/>
      <c r="R50815" s="1"/>
      <c r="S50815" s="1"/>
      <c r="T50815" s="1"/>
    </row>
    <row r="50816" spans="1:20" x14ac:dyDescent="0.25">
      <c r="A50816">
        <v>29188274</v>
      </c>
      <c r="B50816" t="s">
        <v>17</v>
      </c>
      <c r="C50816" t="s">
        <v>126</v>
      </c>
      <c r="D50816" t="s">
        <v>126</v>
      </c>
      <c r="E50816">
        <v>228</v>
      </c>
      <c r="F50816">
        <v>13</v>
      </c>
      <c r="G50816">
        <v>34</v>
      </c>
      <c r="H50816">
        <v>82</v>
      </c>
      <c r="I50816">
        <v>14</v>
      </c>
      <c r="K50816">
        <v>10464</v>
      </c>
      <c r="L50816" t="s">
        <v>22</v>
      </c>
      <c r="M50816" t="s">
        <v>315</v>
      </c>
      <c r="P50816" s="1">
        <v>45573.63958333333</v>
      </c>
      <c r="Q50816" s="1">
        <v>45580.384722222225</v>
      </c>
      <c r="R50816" s="1">
        <v>45574.37773148148</v>
      </c>
      <c r="S50816" s="1">
        <v>45580.385416666664</v>
      </c>
      <c r="T50816" s="1">
        <v>45635</v>
      </c>
    </row>
    <row r="50817" spans="1:20" x14ac:dyDescent="0.25">
      <c r="A50817">
        <v>29189288</v>
      </c>
      <c r="B50817" t="s">
        <v>20</v>
      </c>
      <c r="C50817" t="s">
        <v>20898</v>
      </c>
      <c r="D50817" t="s">
        <v>3859</v>
      </c>
      <c r="E50817">
        <v>410</v>
      </c>
      <c r="F50817">
        <v>28</v>
      </c>
      <c r="G50817">
        <v>15</v>
      </c>
      <c r="H50817">
        <v>24</v>
      </c>
      <c r="I50817">
        <v>5</v>
      </c>
      <c r="J50817" t="s">
        <v>4666</v>
      </c>
      <c r="K50817">
        <v>11419</v>
      </c>
      <c r="L50817" t="s">
        <v>32</v>
      </c>
      <c r="M50817" t="s">
        <v>172</v>
      </c>
      <c r="N50817" t="s">
        <v>38</v>
      </c>
      <c r="O50817" t="s">
        <v>47</v>
      </c>
      <c r="P50817" s="1">
        <v>45573.63958333333</v>
      </c>
      <c r="Q50817" s="1"/>
      <c r="R50817" s="1">
        <v>45578</v>
      </c>
      <c r="S50817" s="1">
        <v>45578.318749999999</v>
      </c>
      <c r="T50817" s="1"/>
    </row>
    <row r="50818" spans="1:20" x14ac:dyDescent="0.25">
      <c r="A50818">
        <v>29189287</v>
      </c>
      <c r="B50818" t="s">
        <v>20</v>
      </c>
      <c r="C50818" t="s">
        <v>2902</v>
      </c>
      <c r="D50818" t="s">
        <v>17207</v>
      </c>
      <c r="E50818">
        <v>410</v>
      </c>
      <c r="F50818">
        <v>28</v>
      </c>
      <c r="G50818">
        <v>10</v>
      </c>
      <c r="H50818">
        <v>31</v>
      </c>
      <c r="I50818">
        <v>5</v>
      </c>
      <c r="J50818" t="s">
        <v>2722</v>
      </c>
      <c r="K50818">
        <v>11420</v>
      </c>
      <c r="L50818" t="s">
        <v>34</v>
      </c>
      <c r="M50818" t="s">
        <v>84</v>
      </c>
      <c r="N50818" t="s">
        <v>85</v>
      </c>
      <c r="O50818" t="s">
        <v>86</v>
      </c>
      <c r="P50818" s="1">
        <v>45573.638784722221</v>
      </c>
      <c r="Q50818" s="1">
        <v>45707.35696759259</v>
      </c>
      <c r="R50818" s="1">
        <v>45707.356238425928</v>
      </c>
      <c r="S50818" s="1"/>
      <c r="T50818" s="1"/>
    </row>
    <row r="50819" spans="1:20" x14ac:dyDescent="0.25">
      <c r="A50819">
        <v>29188835</v>
      </c>
      <c r="B50819" t="s">
        <v>18</v>
      </c>
      <c r="C50819" t="s">
        <v>15314</v>
      </c>
      <c r="D50819" t="s">
        <v>9193</v>
      </c>
      <c r="E50819">
        <v>315</v>
      </c>
      <c r="F50819">
        <v>48</v>
      </c>
      <c r="G50819">
        <v>22</v>
      </c>
      <c r="H50819">
        <v>45</v>
      </c>
      <c r="I50819">
        <v>9</v>
      </c>
      <c r="J50819" t="s">
        <v>1951</v>
      </c>
      <c r="K50819">
        <v>11229</v>
      </c>
      <c r="L50819" t="s">
        <v>28</v>
      </c>
      <c r="M50819" t="s">
        <v>483</v>
      </c>
      <c r="N50819" t="s">
        <v>113</v>
      </c>
      <c r="O50819" t="s">
        <v>484</v>
      </c>
      <c r="P50819" s="1">
        <v>45573.636111111111</v>
      </c>
      <c r="Q50819" s="1">
        <v>45664.384722222225</v>
      </c>
      <c r="R50819" s="1"/>
      <c r="S50819" s="1"/>
      <c r="T50819" s="1"/>
    </row>
    <row r="50820" spans="1:20" x14ac:dyDescent="0.25">
      <c r="A50820">
        <v>29188273</v>
      </c>
      <c r="B50820" t="s">
        <v>17</v>
      </c>
      <c r="C50820" t="s">
        <v>224</v>
      </c>
      <c r="D50820" t="s">
        <v>224</v>
      </c>
      <c r="E50820">
        <v>212</v>
      </c>
      <c r="F50820">
        <v>11</v>
      </c>
      <c r="G50820">
        <v>36</v>
      </c>
      <c r="H50820">
        <v>81</v>
      </c>
      <c r="I50820">
        <v>15</v>
      </c>
      <c r="J50820" t="s">
        <v>310</v>
      </c>
      <c r="K50820">
        <v>10467</v>
      </c>
      <c r="L50820" t="s">
        <v>23</v>
      </c>
      <c r="M50820" t="s">
        <v>147</v>
      </c>
      <c r="P50820" s="1">
        <v>45573.636111111111</v>
      </c>
      <c r="Q50820" s="1">
        <v>45597.442361111112</v>
      </c>
      <c r="R50820" s="1">
        <v>45597</v>
      </c>
      <c r="S50820" s="1">
        <v>45597.443055555559</v>
      </c>
      <c r="T50820" s="1"/>
    </row>
    <row r="50821" spans="1:20" x14ac:dyDescent="0.25">
      <c r="A50821">
        <v>29188834</v>
      </c>
      <c r="B50821" t="s">
        <v>17</v>
      </c>
      <c r="C50821" t="s">
        <v>6686</v>
      </c>
      <c r="D50821" t="s">
        <v>15353</v>
      </c>
      <c r="E50821">
        <v>201</v>
      </c>
      <c r="F50821">
        <v>8</v>
      </c>
      <c r="G50821">
        <v>29</v>
      </c>
      <c r="H50821">
        <v>84</v>
      </c>
      <c r="I50821">
        <v>15</v>
      </c>
      <c r="J50821" t="s">
        <v>1826</v>
      </c>
      <c r="K50821">
        <v>10454</v>
      </c>
      <c r="L50821" t="s">
        <v>28</v>
      </c>
      <c r="M50821" t="s">
        <v>483</v>
      </c>
      <c r="N50821" t="s">
        <v>113</v>
      </c>
      <c r="O50821" t="s">
        <v>484</v>
      </c>
      <c r="P50821" s="1">
        <v>45573.635416666664</v>
      </c>
      <c r="Q50821" s="1">
        <v>45666.458333333336</v>
      </c>
      <c r="R50821" s="1">
        <v>45595.393865740742</v>
      </c>
      <c r="S50821" s="1">
        <v>45595.394050925926</v>
      </c>
      <c r="T50821" s="1"/>
    </row>
    <row r="50822" spans="1:20" x14ac:dyDescent="0.25">
      <c r="A50822">
        <v>29188833</v>
      </c>
      <c r="B50822" t="s">
        <v>18</v>
      </c>
      <c r="C50822" t="s">
        <v>4566</v>
      </c>
      <c r="D50822" t="s">
        <v>16244</v>
      </c>
      <c r="E50822">
        <v>312</v>
      </c>
      <c r="F50822">
        <v>44</v>
      </c>
      <c r="G50822">
        <v>22</v>
      </c>
      <c r="H50822">
        <v>48</v>
      </c>
      <c r="I50822">
        <v>9</v>
      </c>
      <c r="J50822" t="s">
        <v>4565</v>
      </c>
      <c r="K50822">
        <v>11219</v>
      </c>
      <c r="L50822" t="s">
        <v>22</v>
      </c>
      <c r="M50822" t="s">
        <v>315</v>
      </c>
      <c r="N50822" t="s">
        <v>38</v>
      </c>
      <c r="O50822" t="s">
        <v>316</v>
      </c>
      <c r="P50822" s="1">
        <v>45573.634722222225</v>
      </c>
      <c r="Q50822" s="1">
        <v>45602.351134259261</v>
      </c>
      <c r="R50822" s="1"/>
      <c r="S50822" s="1"/>
      <c r="T50822" s="1"/>
    </row>
    <row r="50823" spans="1:20" x14ac:dyDescent="0.25">
      <c r="A50823">
        <v>29188832</v>
      </c>
      <c r="B50823" t="s">
        <v>17</v>
      </c>
      <c r="C50823" t="s">
        <v>895</v>
      </c>
      <c r="D50823" t="s">
        <v>7910</v>
      </c>
      <c r="E50823">
        <v>212</v>
      </c>
      <c r="F50823">
        <v>12</v>
      </c>
      <c r="G50823">
        <v>36</v>
      </c>
      <c r="H50823">
        <v>83</v>
      </c>
      <c r="I50823">
        <v>15</v>
      </c>
      <c r="J50823" t="s">
        <v>3976</v>
      </c>
      <c r="K50823">
        <v>10467</v>
      </c>
      <c r="L50823" t="s">
        <v>28</v>
      </c>
      <c r="M50823" t="s">
        <v>517</v>
      </c>
      <c r="N50823" t="s">
        <v>113</v>
      </c>
      <c r="O50823" t="s">
        <v>518</v>
      </c>
      <c r="P50823" s="1">
        <v>45573.632638888892</v>
      </c>
      <c r="Q50823" s="1">
        <v>45635.413194444445</v>
      </c>
      <c r="R50823" s="1">
        <v>45635</v>
      </c>
      <c r="S50823" s="1"/>
      <c r="T50823" s="1"/>
    </row>
    <row r="50824" spans="1:20" x14ac:dyDescent="0.25">
      <c r="A50824">
        <v>29188831</v>
      </c>
      <c r="B50824" t="s">
        <v>21</v>
      </c>
      <c r="C50824" t="s">
        <v>10566</v>
      </c>
      <c r="D50824" t="s">
        <v>2053</v>
      </c>
      <c r="E50824">
        <v>502</v>
      </c>
      <c r="F50824">
        <v>50</v>
      </c>
      <c r="G50824">
        <v>24</v>
      </c>
      <c r="H50824">
        <v>63</v>
      </c>
      <c r="I50824">
        <v>11</v>
      </c>
      <c r="J50824" t="s">
        <v>4409</v>
      </c>
      <c r="K50824">
        <v>10314</v>
      </c>
      <c r="L50824" t="s">
        <v>32</v>
      </c>
      <c r="M50824" t="s">
        <v>75</v>
      </c>
      <c r="N50824" t="s">
        <v>76</v>
      </c>
      <c r="O50824" t="s">
        <v>77</v>
      </c>
      <c r="P50824" s="1">
        <v>45573.629861111112</v>
      </c>
      <c r="Q50824" s="1">
        <v>45623.391087962962</v>
      </c>
      <c r="R50824" s="1"/>
      <c r="S50824" s="1"/>
      <c r="T50824" s="1"/>
    </row>
    <row r="50825" spans="1:20" x14ac:dyDescent="0.25">
      <c r="A50825">
        <v>29188830</v>
      </c>
      <c r="B50825" t="s">
        <v>18</v>
      </c>
      <c r="C50825" t="s">
        <v>10954</v>
      </c>
      <c r="D50825" t="s">
        <v>1729</v>
      </c>
      <c r="E50825">
        <v>309</v>
      </c>
      <c r="F50825">
        <v>41</v>
      </c>
      <c r="G50825">
        <v>20</v>
      </c>
      <c r="H50825">
        <v>55</v>
      </c>
      <c r="I50825">
        <v>9</v>
      </c>
      <c r="J50825" t="s">
        <v>60</v>
      </c>
      <c r="K50825">
        <v>11213</v>
      </c>
      <c r="L50825" t="s">
        <v>28</v>
      </c>
      <c r="M50825" t="s">
        <v>546</v>
      </c>
      <c r="N50825" t="s">
        <v>113</v>
      </c>
      <c r="O50825" t="s">
        <v>547</v>
      </c>
      <c r="P50825" s="1">
        <v>45573.629479166666</v>
      </c>
      <c r="Q50825" s="1"/>
      <c r="R50825" s="1"/>
      <c r="S50825" s="1"/>
      <c r="T50825" s="1"/>
    </row>
    <row r="50826" spans="1:20" x14ac:dyDescent="0.25">
      <c r="A50826">
        <v>29188829</v>
      </c>
      <c r="B50826" t="s">
        <v>18</v>
      </c>
      <c r="C50826" t="s">
        <v>2785</v>
      </c>
      <c r="D50826" t="s">
        <v>16244</v>
      </c>
      <c r="E50826">
        <v>312</v>
      </c>
      <c r="F50826">
        <v>44</v>
      </c>
      <c r="G50826">
        <v>22</v>
      </c>
      <c r="H50826">
        <v>48</v>
      </c>
      <c r="I50826">
        <v>9</v>
      </c>
      <c r="J50826" t="s">
        <v>4565</v>
      </c>
      <c r="K50826">
        <v>11219</v>
      </c>
      <c r="L50826" t="s">
        <v>22</v>
      </c>
      <c r="M50826" t="s">
        <v>315</v>
      </c>
      <c r="N50826" t="s">
        <v>38</v>
      </c>
      <c r="O50826" t="s">
        <v>316</v>
      </c>
      <c r="P50826" s="1">
        <v>45573.626446759263</v>
      </c>
      <c r="Q50826" s="1">
        <v>45602.351134259261</v>
      </c>
      <c r="R50826" s="1"/>
      <c r="S50826" s="1"/>
      <c r="T50826" s="1"/>
    </row>
    <row r="50827" spans="1:20" x14ac:dyDescent="0.25">
      <c r="A50827">
        <v>29188828</v>
      </c>
      <c r="B50827" t="s">
        <v>18</v>
      </c>
      <c r="C50827" t="s">
        <v>4566</v>
      </c>
      <c r="D50827" t="s">
        <v>16244</v>
      </c>
      <c r="E50827">
        <v>312</v>
      </c>
      <c r="F50827">
        <v>44</v>
      </c>
      <c r="G50827">
        <v>22</v>
      </c>
      <c r="H50827">
        <v>48</v>
      </c>
      <c r="I50827">
        <v>9</v>
      </c>
      <c r="J50827" t="s">
        <v>4565</v>
      </c>
      <c r="K50827">
        <v>11219</v>
      </c>
      <c r="L50827" t="s">
        <v>22</v>
      </c>
      <c r="M50827" t="s">
        <v>315</v>
      </c>
      <c r="N50827" t="s">
        <v>38</v>
      </c>
      <c r="O50827" t="s">
        <v>316</v>
      </c>
      <c r="P50827" s="1">
        <v>45573.625497685185</v>
      </c>
      <c r="Q50827" s="1">
        <v>45602.351134259261</v>
      </c>
      <c r="R50827" s="1"/>
      <c r="S50827" s="1"/>
      <c r="T50827" s="1"/>
    </row>
    <row r="50828" spans="1:20" x14ac:dyDescent="0.25">
      <c r="A50828">
        <v>29188826</v>
      </c>
      <c r="B50828" t="s">
        <v>20</v>
      </c>
      <c r="C50828" t="s">
        <v>7598</v>
      </c>
      <c r="D50828" t="s">
        <v>591</v>
      </c>
      <c r="E50828">
        <v>411</v>
      </c>
      <c r="F50828">
        <v>20</v>
      </c>
      <c r="G50828">
        <v>16</v>
      </c>
      <c r="H50828">
        <v>25</v>
      </c>
      <c r="I50828">
        <v>6</v>
      </c>
      <c r="J50828" t="s">
        <v>994</v>
      </c>
      <c r="K50828">
        <v>11358</v>
      </c>
      <c r="L50828" t="s">
        <v>32</v>
      </c>
      <c r="M50828" t="s">
        <v>75</v>
      </c>
      <c r="N50828" t="s">
        <v>76</v>
      </c>
      <c r="O50828" t="s">
        <v>77</v>
      </c>
      <c r="P50828" s="1">
        <v>45573.625</v>
      </c>
      <c r="Q50828" s="1"/>
      <c r="R50828" s="1">
        <v>45577.563321759262</v>
      </c>
      <c r="S50828" s="1">
        <v>45577.563738425924</v>
      </c>
      <c r="T50828" s="1"/>
    </row>
    <row r="50829" spans="1:20" x14ac:dyDescent="0.25">
      <c r="A50829">
        <v>29188827</v>
      </c>
      <c r="B50829" t="s">
        <v>21</v>
      </c>
      <c r="C50829" t="s">
        <v>11864</v>
      </c>
      <c r="D50829" t="s">
        <v>669</v>
      </c>
      <c r="E50829">
        <v>501</v>
      </c>
      <c r="F50829">
        <v>50</v>
      </c>
      <c r="G50829">
        <v>24</v>
      </c>
      <c r="H50829">
        <v>63</v>
      </c>
      <c r="I50829">
        <v>11</v>
      </c>
      <c r="J50829" t="s">
        <v>666</v>
      </c>
      <c r="K50829">
        <v>10314</v>
      </c>
      <c r="L50829" t="s">
        <v>22</v>
      </c>
      <c r="M50829" t="s">
        <v>237</v>
      </c>
      <c r="N50829" t="s">
        <v>38</v>
      </c>
      <c r="O50829" t="s">
        <v>125</v>
      </c>
      <c r="P50829" s="1">
        <v>45573.625</v>
      </c>
      <c r="Q50829" s="1">
        <v>45574.29791666667</v>
      </c>
      <c r="R50829" s="1"/>
      <c r="S50829" s="1"/>
      <c r="T50829" s="1"/>
    </row>
    <row r="50830" spans="1:20" x14ac:dyDescent="0.25">
      <c r="A50830">
        <v>29188825</v>
      </c>
      <c r="B50830" t="s">
        <v>20</v>
      </c>
      <c r="C50830" t="s">
        <v>5993</v>
      </c>
      <c r="D50830" t="s">
        <v>2024</v>
      </c>
      <c r="E50830">
        <v>413</v>
      </c>
      <c r="F50830">
        <v>27</v>
      </c>
      <c r="G50830">
        <v>14</v>
      </c>
      <c r="H50830">
        <v>33</v>
      </c>
      <c r="I50830">
        <v>5</v>
      </c>
      <c r="J50830" t="s">
        <v>2675</v>
      </c>
      <c r="K50830">
        <v>11411</v>
      </c>
      <c r="L50830" t="s">
        <v>32</v>
      </c>
      <c r="M50830" t="s">
        <v>75</v>
      </c>
      <c r="N50830" t="s">
        <v>76</v>
      </c>
      <c r="O50830" t="s">
        <v>77</v>
      </c>
      <c r="P50830" s="1">
        <v>45573.623611111114</v>
      </c>
      <c r="Q50830" s="1">
        <v>45580.257638888892</v>
      </c>
      <c r="R50830" s="1">
        <v>45576.37704861111</v>
      </c>
      <c r="S50830" s="1"/>
      <c r="T50830" s="1"/>
    </row>
    <row r="50831" spans="1:20" x14ac:dyDescent="0.25">
      <c r="A50831">
        <v>29188824</v>
      </c>
      <c r="B50831" t="s">
        <v>19</v>
      </c>
      <c r="C50831" t="s">
        <v>10135</v>
      </c>
      <c r="D50831" t="s">
        <v>1235</v>
      </c>
      <c r="E50831">
        <v>106</v>
      </c>
      <c r="F50831">
        <v>2</v>
      </c>
      <c r="G50831">
        <v>59</v>
      </c>
      <c r="H50831">
        <v>74</v>
      </c>
      <c r="I50831">
        <v>10</v>
      </c>
      <c r="J50831" t="s">
        <v>9540</v>
      </c>
      <c r="K50831">
        <v>10003</v>
      </c>
      <c r="L50831" t="s">
        <v>32</v>
      </c>
      <c r="M50831" t="s">
        <v>312</v>
      </c>
      <c r="N50831" t="s">
        <v>76</v>
      </c>
      <c r="O50831" t="s">
        <v>313</v>
      </c>
      <c r="P50831" s="1">
        <v>45573.621828703705</v>
      </c>
      <c r="Q50831" s="1">
        <v>45580.355798611112</v>
      </c>
      <c r="R50831" s="1"/>
      <c r="S50831" s="1"/>
      <c r="T50831" s="1"/>
    </row>
    <row r="50832" spans="1:20" x14ac:dyDescent="0.25">
      <c r="A50832">
        <v>29188823</v>
      </c>
      <c r="B50832" t="s">
        <v>18</v>
      </c>
      <c r="C50832" t="s">
        <v>4566</v>
      </c>
      <c r="D50832" t="s">
        <v>16244</v>
      </c>
      <c r="E50832">
        <v>312</v>
      </c>
      <c r="F50832">
        <v>44</v>
      </c>
      <c r="G50832">
        <v>22</v>
      </c>
      <c r="H50832">
        <v>48</v>
      </c>
      <c r="I50832">
        <v>9</v>
      </c>
      <c r="J50832" t="s">
        <v>4565</v>
      </c>
      <c r="K50832">
        <v>11219</v>
      </c>
      <c r="L50832" t="s">
        <v>22</v>
      </c>
      <c r="M50832" t="s">
        <v>315</v>
      </c>
      <c r="N50832" t="s">
        <v>38</v>
      </c>
      <c r="O50832" t="s">
        <v>316</v>
      </c>
      <c r="P50832" s="1">
        <v>45573.620821759258</v>
      </c>
      <c r="Q50832" s="1">
        <v>45602.351134259261</v>
      </c>
      <c r="R50832" s="1"/>
      <c r="S50832" s="1"/>
      <c r="T50832" s="1"/>
    </row>
    <row r="50833" spans="1:20" x14ac:dyDescent="0.25">
      <c r="A50833">
        <v>29188822</v>
      </c>
      <c r="B50833" t="s">
        <v>17</v>
      </c>
      <c r="C50833" t="s">
        <v>14097</v>
      </c>
      <c r="D50833" t="s">
        <v>18377</v>
      </c>
      <c r="E50833">
        <v>209</v>
      </c>
      <c r="F50833">
        <v>18</v>
      </c>
      <c r="G50833">
        <v>34</v>
      </c>
      <c r="H50833">
        <v>87</v>
      </c>
      <c r="I50833">
        <v>14</v>
      </c>
      <c r="J50833" t="s">
        <v>1060</v>
      </c>
      <c r="K50833">
        <v>10473</v>
      </c>
      <c r="L50833" t="s">
        <v>32</v>
      </c>
      <c r="M50833" t="s">
        <v>75</v>
      </c>
      <c r="N50833" t="s">
        <v>76</v>
      </c>
      <c r="O50833" t="s">
        <v>77</v>
      </c>
      <c r="P50833" s="1">
        <v>45573.620138888888</v>
      </c>
      <c r="Q50833" s="1">
        <v>45608.536805555559</v>
      </c>
      <c r="R50833" s="1">
        <v>45608.53665509259</v>
      </c>
      <c r="S50833" s="1">
        <v>45608.536805555559</v>
      </c>
      <c r="T50833" s="1">
        <v>45734</v>
      </c>
    </row>
    <row r="50834" spans="1:20" x14ac:dyDescent="0.25">
      <c r="A50834">
        <v>29188821</v>
      </c>
      <c r="B50834" t="s">
        <v>20</v>
      </c>
      <c r="C50834" t="s">
        <v>5993</v>
      </c>
      <c r="D50834" t="s">
        <v>2024</v>
      </c>
      <c r="E50834">
        <v>413</v>
      </c>
      <c r="F50834">
        <v>27</v>
      </c>
      <c r="G50834">
        <v>14</v>
      </c>
      <c r="H50834">
        <v>33</v>
      </c>
      <c r="I50834">
        <v>5</v>
      </c>
      <c r="J50834" t="s">
        <v>2675</v>
      </c>
      <c r="K50834">
        <v>11411</v>
      </c>
      <c r="L50834" t="s">
        <v>34</v>
      </c>
      <c r="M50834" t="s">
        <v>84</v>
      </c>
      <c r="N50834" t="s">
        <v>85</v>
      </c>
      <c r="O50834" t="s">
        <v>86</v>
      </c>
      <c r="P50834" s="1">
        <v>45573.619780092595</v>
      </c>
      <c r="Q50834" s="1">
        <v>45716.602025462962</v>
      </c>
      <c r="R50834" s="1">
        <v>45716.601793981485</v>
      </c>
      <c r="S50834" s="1"/>
      <c r="T50834" s="1"/>
    </row>
    <row r="50835" spans="1:20" x14ac:dyDescent="0.25">
      <c r="A50835">
        <v>29188820</v>
      </c>
      <c r="B50835" t="s">
        <v>20</v>
      </c>
      <c r="C50835" t="s">
        <v>19654</v>
      </c>
      <c r="D50835" t="s">
        <v>5643</v>
      </c>
      <c r="E50835">
        <v>410</v>
      </c>
      <c r="F50835">
        <v>28</v>
      </c>
      <c r="G50835">
        <v>10</v>
      </c>
      <c r="H50835">
        <v>31</v>
      </c>
      <c r="I50835">
        <v>5</v>
      </c>
      <c r="J50835" t="s">
        <v>2722</v>
      </c>
      <c r="K50835">
        <v>11420</v>
      </c>
      <c r="L50835" t="s">
        <v>34</v>
      </c>
      <c r="M50835" t="s">
        <v>84</v>
      </c>
      <c r="N50835" t="s">
        <v>85</v>
      </c>
      <c r="O50835" t="s">
        <v>86</v>
      </c>
      <c r="P50835" s="1">
        <v>45573.617719907408</v>
      </c>
      <c r="Q50835" s="1">
        <v>45707.363425925927</v>
      </c>
      <c r="R50835" s="1"/>
      <c r="S50835" s="1"/>
      <c r="T50835" s="1"/>
    </row>
    <row r="50836" spans="1:20" x14ac:dyDescent="0.25">
      <c r="A50836">
        <v>29188819</v>
      </c>
      <c r="B50836" t="s">
        <v>18</v>
      </c>
      <c r="C50836" t="s">
        <v>10429</v>
      </c>
      <c r="D50836" t="s">
        <v>7562</v>
      </c>
      <c r="E50836">
        <v>318</v>
      </c>
      <c r="F50836">
        <v>45</v>
      </c>
      <c r="G50836">
        <v>21</v>
      </c>
      <c r="H50836">
        <v>41</v>
      </c>
      <c r="I50836">
        <v>9</v>
      </c>
      <c r="J50836" t="s">
        <v>7607</v>
      </c>
      <c r="K50836">
        <v>11210</v>
      </c>
      <c r="L50836" t="s">
        <v>22</v>
      </c>
      <c r="M50836" t="s">
        <v>57</v>
      </c>
      <c r="N50836" t="s">
        <v>38</v>
      </c>
      <c r="O50836" t="s">
        <v>58</v>
      </c>
      <c r="P50836" s="1">
        <v>45573.612349537034</v>
      </c>
      <c r="Q50836" s="1">
        <v>45593.452002314814</v>
      </c>
      <c r="R50836" s="1">
        <v>45593.451979166668</v>
      </c>
      <c r="S50836" s="1"/>
      <c r="T50836" s="1"/>
    </row>
    <row r="50837" spans="1:20" x14ac:dyDescent="0.25">
      <c r="A50837">
        <v>29188818</v>
      </c>
      <c r="B50837" t="s">
        <v>18</v>
      </c>
      <c r="C50837" t="s">
        <v>11584</v>
      </c>
      <c r="D50837" t="s">
        <v>1561</v>
      </c>
      <c r="E50837">
        <v>314</v>
      </c>
      <c r="F50837">
        <v>44</v>
      </c>
      <c r="G50837">
        <v>22</v>
      </c>
      <c r="H50837">
        <v>41</v>
      </c>
      <c r="I50837">
        <v>9</v>
      </c>
      <c r="J50837" t="s">
        <v>2130</v>
      </c>
      <c r="K50837">
        <v>11210</v>
      </c>
      <c r="L50837" t="s">
        <v>32</v>
      </c>
      <c r="M50837" t="s">
        <v>75</v>
      </c>
      <c r="N50837" t="s">
        <v>76</v>
      </c>
      <c r="O50837" t="s">
        <v>77</v>
      </c>
      <c r="P50837" s="1">
        <v>45573.611493055556</v>
      </c>
      <c r="Q50837" s="1">
        <v>45575.654189814813</v>
      </c>
      <c r="R50837" s="1"/>
      <c r="S50837" s="1"/>
      <c r="T50837" s="1"/>
    </row>
    <row r="50838" spans="1:20" x14ac:dyDescent="0.25">
      <c r="A50838">
        <v>29188817</v>
      </c>
      <c r="B50838" t="s">
        <v>18</v>
      </c>
      <c r="C50838" t="s">
        <v>9545</v>
      </c>
      <c r="D50838" t="s">
        <v>82</v>
      </c>
      <c r="E50838">
        <v>309</v>
      </c>
      <c r="F50838">
        <v>35</v>
      </c>
      <c r="G50838">
        <v>20</v>
      </c>
      <c r="H50838">
        <v>43</v>
      </c>
      <c r="I50838">
        <v>9</v>
      </c>
      <c r="J50838" t="s">
        <v>60</v>
      </c>
      <c r="K50838">
        <v>11213</v>
      </c>
      <c r="L50838" t="s">
        <v>28</v>
      </c>
      <c r="M50838" t="s">
        <v>517</v>
      </c>
      <c r="N50838" t="s">
        <v>113</v>
      </c>
      <c r="O50838" t="s">
        <v>518</v>
      </c>
      <c r="P50838" s="1">
        <v>45573.610300925924</v>
      </c>
      <c r="Q50838" s="1">
        <v>45705.501712962963</v>
      </c>
      <c r="R50838" s="1"/>
      <c r="S50838" s="1"/>
      <c r="T50838" s="1"/>
    </row>
    <row r="50839" spans="1:20" x14ac:dyDescent="0.25">
      <c r="A50839">
        <v>29188816</v>
      </c>
      <c r="B50839" t="s">
        <v>20</v>
      </c>
      <c r="C50839" t="s">
        <v>15721</v>
      </c>
      <c r="D50839" t="s">
        <v>19155</v>
      </c>
      <c r="E50839">
        <v>414</v>
      </c>
      <c r="F50839">
        <v>31</v>
      </c>
      <c r="G50839">
        <v>10</v>
      </c>
      <c r="H50839">
        <v>23</v>
      </c>
      <c r="I50839">
        <v>5</v>
      </c>
      <c r="J50839" t="s">
        <v>1834</v>
      </c>
      <c r="K50839">
        <v>11691</v>
      </c>
      <c r="L50839" t="s">
        <v>34</v>
      </c>
      <c r="M50839" t="s">
        <v>84</v>
      </c>
      <c r="N50839" t="s">
        <v>85</v>
      </c>
      <c r="O50839" t="s">
        <v>86</v>
      </c>
      <c r="P50839" s="1">
        <v>45573.608541666668</v>
      </c>
      <c r="Q50839" s="1">
        <v>45716.399861111109</v>
      </c>
      <c r="R50839" s="1"/>
      <c r="S50839" s="1"/>
      <c r="T50839" s="1"/>
    </row>
    <row r="50840" spans="1:20" x14ac:dyDescent="0.25">
      <c r="A50840">
        <v>29188815</v>
      </c>
      <c r="B50840" t="s">
        <v>19</v>
      </c>
      <c r="C50840" t="s">
        <v>337</v>
      </c>
      <c r="D50840" t="s">
        <v>22918</v>
      </c>
      <c r="E50840">
        <v>102</v>
      </c>
      <c r="F50840">
        <v>3</v>
      </c>
      <c r="G50840">
        <v>27</v>
      </c>
      <c r="H50840">
        <v>66</v>
      </c>
      <c r="I50840">
        <v>10</v>
      </c>
      <c r="J50840" t="s">
        <v>9308</v>
      </c>
      <c r="K50840">
        <v>10014</v>
      </c>
      <c r="L50840" t="s">
        <v>22</v>
      </c>
      <c r="M50840" t="s">
        <v>57</v>
      </c>
      <c r="N50840" t="s">
        <v>38</v>
      </c>
      <c r="O50840" t="s">
        <v>58</v>
      </c>
      <c r="P50840" s="1">
        <v>45573.607638888891</v>
      </c>
      <c r="Q50840" s="1">
        <v>45580.344861111109</v>
      </c>
      <c r="R50840" s="1"/>
      <c r="S50840" s="1"/>
      <c r="T50840" s="1"/>
    </row>
    <row r="50841" spans="1:20" x14ac:dyDescent="0.25">
      <c r="A50841">
        <v>29188814</v>
      </c>
      <c r="B50841" t="s">
        <v>17</v>
      </c>
      <c r="C50841" t="s">
        <v>126</v>
      </c>
      <c r="D50841" t="s">
        <v>126</v>
      </c>
      <c r="E50841">
        <v>210</v>
      </c>
      <c r="F50841">
        <v>12</v>
      </c>
      <c r="G50841">
        <v>36</v>
      </c>
      <c r="H50841">
        <v>82</v>
      </c>
      <c r="I50841">
        <v>16</v>
      </c>
      <c r="J50841" t="s">
        <v>3263</v>
      </c>
      <c r="K50841">
        <v>10475</v>
      </c>
      <c r="L50841" t="s">
        <v>28</v>
      </c>
      <c r="M50841" t="s">
        <v>570</v>
      </c>
      <c r="N50841" t="s">
        <v>113</v>
      </c>
      <c r="O50841" t="s">
        <v>570</v>
      </c>
      <c r="P50841" s="1">
        <v>45573.606944444444</v>
      </c>
      <c r="Q50841" s="1">
        <v>45665.369444444441</v>
      </c>
      <c r="R50841" s="1"/>
      <c r="S50841" s="1"/>
      <c r="T50841" s="1"/>
    </row>
    <row r="50842" spans="1:20" x14ac:dyDescent="0.25">
      <c r="A50842">
        <v>29188813</v>
      </c>
      <c r="B50842" t="s">
        <v>19</v>
      </c>
      <c r="C50842" t="s">
        <v>1938</v>
      </c>
      <c r="D50842" t="s">
        <v>2203</v>
      </c>
      <c r="E50842">
        <v>102</v>
      </c>
      <c r="F50842">
        <v>3</v>
      </c>
      <c r="G50842">
        <v>47</v>
      </c>
      <c r="H50842">
        <v>66</v>
      </c>
      <c r="I50842">
        <v>10</v>
      </c>
      <c r="J50842" t="s">
        <v>9308</v>
      </c>
      <c r="K50842">
        <v>10014</v>
      </c>
      <c r="L50842" t="s">
        <v>22</v>
      </c>
      <c r="M50842" t="s">
        <v>57</v>
      </c>
      <c r="N50842" t="s">
        <v>38</v>
      </c>
      <c r="O50842" t="s">
        <v>58</v>
      </c>
      <c r="P50842" s="1">
        <v>45573.606249999997</v>
      </c>
      <c r="Q50842" s="1">
        <v>45580.344861111109</v>
      </c>
      <c r="R50842" s="1"/>
      <c r="S50842" s="1"/>
      <c r="T50842" s="1"/>
    </row>
    <row r="50843" spans="1:20" x14ac:dyDescent="0.25">
      <c r="A50843">
        <v>29188812</v>
      </c>
      <c r="B50843" t="s">
        <v>21</v>
      </c>
      <c r="C50843" t="s">
        <v>5430</v>
      </c>
      <c r="D50843" t="s">
        <v>5152</v>
      </c>
      <c r="E50843">
        <v>502</v>
      </c>
      <c r="F50843">
        <v>50</v>
      </c>
      <c r="G50843">
        <v>24</v>
      </c>
      <c r="H50843">
        <v>63</v>
      </c>
      <c r="I50843">
        <v>11</v>
      </c>
      <c r="J50843" t="s">
        <v>1514</v>
      </c>
      <c r="K50843">
        <v>10314</v>
      </c>
      <c r="L50843" t="s">
        <v>28</v>
      </c>
      <c r="M50843" t="s">
        <v>546</v>
      </c>
      <c r="N50843" t="s">
        <v>113</v>
      </c>
      <c r="O50843" t="s">
        <v>547</v>
      </c>
      <c r="P50843" s="1">
        <v>45573.605555555558</v>
      </c>
      <c r="Q50843" s="1">
        <v>45574.348611111112</v>
      </c>
      <c r="R50843" s="1"/>
      <c r="S50843" s="1"/>
      <c r="T50843" s="1"/>
    </row>
    <row r="50844" spans="1:20" x14ac:dyDescent="0.25">
      <c r="A50844">
        <v>29188811</v>
      </c>
      <c r="B50844" t="s">
        <v>20</v>
      </c>
      <c r="C50844" t="s">
        <v>18249</v>
      </c>
      <c r="D50844" t="s">
        <v>2643</v>
      </c>
      <c r="E50844">
        <v>411</v>
      </c>
      <c r="F50844">
        <v>19</v>
      </c>
      <c r="G50844">
        <v>11</v>
      </c>
      <c r="H50844">
        <v>26</v>
      </c>
      <c r="I50844">
        <v>3</v>
      </c>
      <c r="J50844" t="s">
        <v>1046</v>
      </c>
      <c r="K50844">
        <v>11363</v>
      </c>
      <c r="L50844" t="s">
        <v>30</v>
      </c>
      <c r="M50844" t="s">
        <v>461</v>
      </c>
      <c r="N50844" t="s">
        <v>461</v>
      </c>
      <c r="O50844" t="s">
        <v>30</v>
      </c>
      <c r="P50844" s="1">
        <v>45573.602083333331</v>
      </c>
      <c r="Q50844" s="1"/>
      <c r="R50844" s="1">
        <v>45575.430335648147</v>
      </c>
      <c r="S50844" s="1">
        <v>45575.430891203701</v>
      </c>
      <c r="T50844" s="1"/>
    </row>
    <row r="50845" spans="1:20" x14ac:dyDescent="0.25">
      <c r="A50845">
        <v>29188810</v>
      </c>
      <c r="B50845" t="s">
        <v>18</v>
      </c>
      <c r="C50845" t="s">
        <v>1690</v>
      </c>
      <c r="D50845" t="s">
        <v>446</v>
      </c>
      <c r="E50845">
        <v>311</v>
      </c>
      <c r="F50845">
        <v>43</v>
      </c>
      <c r="G50845">
        <v>17</v>
      </c>
      <c r="H50845">
        <v>47</v>
      </c>
      <c r="I50845">
        <v>11</v>
      </c>
      <c r="J50845" t="s">
        <v>6316</v>
      </c>
      <c r="K50845">
        <v>11214</v>
      </c>
      <c r="L50845" t="s">
        <v>32</v>
      </c>
      <c r="M50845" t="s">
        <v>75</v>
      </c>
      <c r="N50845" t="s">
        <v>76</v>
      </c>
      <c r="O50845" t="s">
        <v>77</v>
      </c>
      <c r="P50845" s="1">
        <v>45573.601678240739</v>
      </c>
      <c r="Q50845" s="1">
        <v>45575.585821759261</v>
      </c>
      <c r="R50845" s="1">
        <v>45575.585787037038</v>
      </c>
      <c r="S50845" s="1"/>
      <c r="T50845" s="1"/>
    </row>
    <row r="50846" spans="1:20" x14ac:dyDescent="0.25">
      <c r="A50846">
        <v>29188809</v>
      </c>
      <c r="B50846" t="s">
        <v>20</v>
      </c>
      <c r="C50846" t="s">
        <v>4573</v>
      </c>
      <c r="D50846" t="s">
        <v>3013</v>
      </c>
      <c r="E50846">
        <v>401</v>
      </c>
      <c r="F50846">
        <v>26</v>
      </c>
      <c r="G50846">
        <v>59</v>
      </c>
      <c r="H50846">
        <v>36</v>
      </c>
      <c r="I50846">
        <v>14</v>
      </c>
      <c r="J50846" t="s">
        <v>3179</v>
      </c>
      <c r="K50846">
        <v>11106</v>
      </c>
      <c r="L50846" t="s">
        <v>32</v>
      </c>
      <c r="M50846" t="s">
        <v>75</v>
      </c>
      <c r="N50846" t="s">
        <v>76</v>
      </c>
      <c r="O50846" t="s">
        <v>77</v>
      </c>
      <c r="P50846" s="1">
        <v>45573.598344907405</v>
      </c>
      <c r="Q50846" s="1">
        <v>45574.363668981481</v>
      </c>
      <c r="R50846" s="1">
        <v>45574.363553240742</v>
      </c>
      <c r="S50846" s="1"/>
      <c r="T50846" s="1"/>
    </row>
    <row r="50847" spans="1:20" x14ac:dyDescent="0.25">
      <c r="A50847">
        <v>29188808</v>
      </c>
      <c r="B50847" t="s">
        <v>18</v>
      </c>
      <c r="C50847" t="s">
        <v>2500</v>
      </c>
      <c r="D50847" t="s">
        <v>3064</v>
      </c>
      <c r="E50847">
        <v>318</v>
      </c>
      <c r="F50847">
        <v>46</v>
      </c>
      <c r="G50847">
        <v>19</v>
      </c>
      <c r="H50847">
        <v>59</v>
      </c>
      <c r="I50847">
        <v>8</v>
      </c>
      <c r="J50847" t="s">
        <v>5481</v>
      </c>
      <c r="K50847">
        <v>11236</v>
      </c>
      <c r="L50847" t="s">
        <v>28</v>
      </c>
      <c r="M50847" t="s">
        <v>517</v>
      </c>
      <c r="N50847" t="s">
        <v>113</v>
      </c>
      <c r="O50847" t="s">
        <v>518</v>
      </c>
      <c r="P50847" s="1">
        <v>45573.597916666666</v>
      </c>
      <c r="Q50847" s="1">
        <v>45628.540277777778</v>
      </c>
      <c r="R50847" s="1"/>
      <c r="S50847" s="1"/>
      <c r="T50847" s="1"/>
    </row>
    <row r="50848" spans="1:20" x14ac:dyDescent="0.25">
      <c r="A50848">
        <v>29188807</v>
      </c>
      <c r="B50848" t="s">
        <v>20</v>
      </c>
      <c r="C50848" t="s">
        <v>9916</v>
      </c>
      <c r="D50848" t="s">
        <v>3093</v>
      </c>
      <c r="E50848">
        <v>407</v>
      </c>
      <c r="F50848">
        <v>19</v>
      </c>
      <c r="G50848">
        <v>11</v>
      </c>
      <c r="H50848">
        <v>27</v>
      </c>
      <c r="I50848">
        <v>14</v>
      </c>
      <c r="J50848" t="s">
        <v>4245</v>
      </c>
      <c r="K50848">
        <v>11354</v>
      </c>
      <c r="L50848" t="s">
        <v>28</v>
      </c>
      <c r="M50848" t="s">
        <v>546</v>
      </c>
      <c r="N50848" t="s">
        <v>113</v>
      </c>
      <c r="O50848" t="s">
        <v>547</v>
      </c>
      <c r="P50848" s="1">
        <v>45573.597222222219</v>
      </c>
      <c r="Q50848" s="1">
        <v>45574.290972222225</v>
      </c>
      <c r="R50848" s="1"/>
      <c r="S50848" s="1"/>
      <c r="T50848" s="1"/>
    </row>
    <row r="50849" spans="1:20" x14ac:dyDescent="0.25">
      <c r="A50849">
        <v>29188805</v>
      </c>
      <c r="B50849" t="s">
        <v>21</v>
      </c>
      <c r="C50849" t="s">
        <v>186</v>
      </c>
      <c r="D50849" t="s">
        <v>20578</v>
      </c>
      <c r="E50849">
        <v>501</v>
      </c>
      <c r="F50849">
        <v>49</v>
      </c>
      <c r="G50849">
        <v>24</v>
      </c>
      <c r="H50849">
        <v>63</v>
      </c>
      <c r="I50849">
        <v>11</v>
      </c>
      <c r="J50849" t="s">
        <v>1554</v>
      </c>
      <c r="K50849">
        <v>10301</v>
      </c>
      <c r="L50849" t="s">
        <v>34</v>
      </c>
      <c r="M50849" t="s">
        <v>84</v>
      </c>
      <c r="N50849" t="s">
        <v>85</v>
      </c>
      <c r="O50849" t="s">
        <v>86</v>
      </c>
      <c r="P50849" s="1">
        <v>45573.595254629632</v>
      </c>
      <c r="Q50849" s="1">
        <v>45679.96675925926</v>
      </c>
      <c r="R50849" s="1">
        <v>45679.966539351852</v>
      </c>
      <c r="S50849" s="1"/>
      <c r="T50849" s="1"/>
    </row>
    <row r="50850" spans="1:20" x14ac:dyDescent="0.25">
      <c r="A50850">
        <v>29188806</v>
      </c>
      <c r="B50850" t="s">
        <v>20</v>
      </c>
      <c r="C50850" t="s">
        <v>22584</v>
      </c>
      <c r="D50850" t="s">
        <v>2405</v>
      </c>
      <c r="E50850">
        <v>413</v>
      </c>
      <c r="F50850">
        <v>31</v>
      </c>
      <c r="G50850">
        <v>10</v>
      </c>
      <c r="H50850">
        <v>31</v>
      </c>
      <c r="I50850">
        <v>5</v>
      </c>
      <c r="J50850" t="s">
        <v>803</v>
      </c>
      <c r="K50850">
        <v>11434</v>
      </c>
      <c r="L50850" t="s">
        <v>32</v>
      </c>
      <c r="M50850" t="s">
        <v>75</v>
      </c>
      <c r="N50850" t="s">
        <v>76</v>
      </c>
      <c r="O50850" t="s">
        <v>77</v>
      </c>
      <c r="P50850" s="1">
        <v>45573.595138888886</v>
      </c>
      <c r="Q50850" s="1">
        <v>45593.551655092589</v>
      </c>
      <c r="R50850" s="1">
        <v>45593.551261574074</v>
      </c>
      <c r="S50850" s="1"/>
      <c r="T50850" s="1"/>
    </row>
    <row r="50851" spans="1:20" x14ac:dyDescent="0.25">
      <c r="A50851">
        <v>29188804</v>
      </c>
      <c r="B50851" t="s">
        <v>19</v>
      </c>
      <c r="C50851" t="s">
        <v>3525</v>
      </c>
      <c r="D50851" t="s">
        <v>2330</v>
      </c>
      <c r="E50851">
        <v>109</v>
      </c>
      <c r="F50851">
        <v>7</v>
      </c>
      <c r="G50851">
        <v>30</v>
      </c>
      <c r="H50851">
        <v>71</v>
      </c>
      <c r="I50851">
        <v>13</v>
      </c>
      <c r="J50851" t="s">
        <v>2301</v>
      </c>
      <c r="K50851">
        <v>10031</v>
      </c>
      <c r="L50851" t="s">
        <v>23</v>
      </c>
      <c r="M50851" t="s">
        <v>147</v>
      </c>
      <c r="N50851" t="s">
        <v>23</v>
      </c>
      <c r="O50851" t="s">
        <v>147</v>
      </c>
      <c r="P50851" s="1">
        <v>45573.593564814815</v>
      </c>
      <c r="Q50851" s="1">
        <v>45580.552025462966</v>
      </c>
      <c r="R50851" s="1">
        <v>45580.551747685182</v>
      </c>
      <c r="S50851" s="1"/>
      <c r="T50851" s="1"/>
    </row>
    <row r="50852" spans="1:20" x14ac:dyDescent="0.25">
      <c r="A50852">
        <v>29188803</v>
      </c>
      <c r="B50852" t="s">
        <v>21</v>
      </c>
      <c r="C50852" t="s">
        <v>1138</v>
      </c>
      <c r="D50852" t="s">
        <v>17378</v>
      </c>
      <c r="E50852">
        <v>503</v>
      </c>
      <c r="F50852">
        <v>51</v>
      </c>
      <c r="G50852">
        <v>24</v>
      </c>
      <c r="H50852">
        <v>64</v>
      </c>
      <c r="I50852">
        <v>11</v>
      </c>
      <c r="J50852" t="s">
        <v>2253</v>
      </c>
      <c r="K50852">
        <v>10308</v>
      </c>
      <c r="L50852" t="s">
        <v>22</v>
      </c>
      <c r="M50852" t="s">
        <v>476</v>
      </c>
      <c r="N50852" t="s">
        <v>38</v>
      </c>
      <c r="O50852" t="s">
        <v>58</v>
      </c>
      <c r="P50852" s="1">
        <v>45573.593055555553</v>
      </c>
      <c r="Q50852" s="1">
        <v>45575.396655092591</v>
      </c>
      <c r="R50852" s="1">
        <v>45575.396145833336</v>
      </c>
      <c r="S50852" s="1"/>
      <c r="T50852" s="1"/>
    </row>
    <row r="50853" spans="1:20" x14ac:dyDescent="0.25">
      <c r="A50853">
        <v>29188802</v>
      </c>
      <c r="B50853" t="s">
        <v>21</v>
      </c>
      <c r="C50853" t="s">
        <v>1138</v>
      </c>
      <c r="D50853" t="s">
        <v>17378</v>
      </c>
      <c r="E50853">
        <v>503</v>
      </c>
      <c r="F50853">
        <v>51</v>
      </c>
      <c r="G50853">
        <v>24</v>
      </c>
      <c r="H50853">
        <v>64</v>
      </c>
      <c r="I50853">
        <v>11</v>
      </c>
      <c r="J50853" t="s">
        <v>2253</v>
      </c>
      <c r="K50853">
        <v>10308</v>
      </c>
      <c r="L50853" t="s">
        <v>22</v>
      </c>
      <c r="M50853" t="s">
        <v>476</v>
      </c>
      <c r="N50853" t="s">
        <v>38</v>
      </c>
      <c r="O50853" t="s">
        <v>58</v>
      </c>
      <c r="P50853" s="1">
        <v>45573.591828703706</v>
      </c>
      <c r="Q50853" s="1">
        <v>45575.396655092591</v>
      </c>
      <c r="R50853" s="1"/>
      <c r="S50853" s="1"/>
      <c r="T50853" s="1"/>
    </row>
    <row r="50854" spans="1:20" x14ac:dyDescent="0.25">
      <c r="A50854">
        <v>29188801</v>
      </c>
      <c r="B50854" t="s">
        <v>20</v>
      </c>
      <c r="C50854" t="s">
        <v>10511</v>
      </c>
      <c r="D50854" t="s">
        <v>1469</v>
      </c>
      <c r="E50854">
        <v>413</v>
      </c>
      <c r="F50854">
        <v>23</v>
      </c>
      <c r="G50854">
        <v>11</v>
      </c>
      <c r="H50854">
        <v>33</v>
      </c>
      <c r="I50854">
        <v>3</v>
      </c>
      <c r="J50854" t="s">
        <v>2711</v>
      </c>
      <c r="K50854">
        <v>11426</v>
      </c>
      <c r="L50854" t="s">
        <v>32</v>
      </c>
      <c r="M50854" t="s">
        <v>75</v>
      </c>
      <c r="N50854" t="s">
        <v>76</v>
      </c>
      <c r="O50854" t="s">
        <v>77</v>
      </c>
      <c r="P50854" s="1">
        <v>45573.591643518521</v>
      </c>
      <c r="Q50854" s="1"/>
      <c r="R50854" s="1"/>
      <c r="S50854" s="1"/>
      <c r="T50854" s="1"/>
    </row>
    <row r="50855" spans="1:20" x14ac:dyDescent="0.25">
      <c r="A50855">
        <v>29188800</v>
      </c>
      <c r="B50855" t="s">
        <v>17</v>
      </c>
      <c r="C50855" t="s">
        <v>10549</v>
      </c>
      <c r="D50855" t="s">
        <v>2468</v>
      </c>
      <c r="E50855">
        <v>203</v>
      </c>
      <c r="F50855">
        <v>16</v>
      </c>
      <c r="G50855">
        <v>32</v>
      </c>
      <c r="H50855">
        <v>79</v>
      </c>
      <c r="I50855">
        <v>15</v>
      </c>
      <c r="J50855" t="s">
        <v>4053</v>
      </c>
      <c r="K50855">
        <v>10456</v>
      </c>
      <c r="L50855" t="s">
        <v>28</v>
      </c>
      <c r="M50855" t="s">
        <v>517</v>
      </c>
      <c r="N50855" t="s">
        <v>113</v>
      </c>
      <c r="O50855" t="s">
        <v>518</v>
      </c>
      <c r="P50855" s="1">
        <v>45573.590428240743</v>
      </c>
      <c r="Q50855" s="1">
        <v>45693.371446759258</v>
      </c>
      <c r="R50855" s="1"/>
      <c r="S50855" s="1"/>
      <c r="T50855" s="1"/>
    </row>
    <row r="50856" spans="1:20" x14ac:dyDescent="0.25">
      <c r="A50856">
        <v>29188799</v>
      </c>
      <c r="B50856" t="s">
        <v>20</v>
      </c>
      <c r="C50856" t="s">
        <v>12119</v>
      </c>
      <c r="D50856" t="s">
        <v>3404</v>
      </c>
      <c r="E50856">
        <v>409</v>
      </c>
      <c r="F50856">
        <v>32</v>
      </c>
      <c r="G50856">
        <v>15</v>
      </c>
      <c r="H50856">
        <v>38</v>
      </c>
      <c r="I50856">
        <v>7</v>
      </c>
      <c r="J50856" t="s">
        <v>1506</v>
      </c>
      <c r="K50856">
        <v>11421</v>
      </c>
      <c r="L50856" t="s">
        <v>28</v>
      </c>
      <c r="M50856" t="s">
        <v>112</v>
      </c>
      <c r="N50856" t="s">
        <v>113</v>
      </c>
      <c r="O50856" t="s">
        <v>114</v>
      </c>
      <c r="P50856" s="1">
        <v>45573.589583333334</v>
      </c>
      <c r="Q50856" s="1"/>
      <c r="R50856" s="1"/>
      <c r="S50856" s="1"/>
      <c r="T50856" s="1"/>
    </row>
    <row r="50857" spans="1:20" x14ac:dyDescent="0.25">
      <c r="A50857">
        <v>29186427</v>
      </c>
      <c r="B50857" t="s">
        <v>18</v>
      </c>
      <c r="C50857" t="s">
        <v>15133</v>
      </c>
      <c r="D50857" t="s">
        <v>13715</v>
      </c>
      <c r="E50857">
        <v>311</v>
      </c>
      <c r="F50857">
        <v>38</v>
      </c>
      <c r="G50857">
        <v>17</v>
      </c>
      <c r="H50857">
        <v>47</v>
      </c>
      <c r="I50857">
        <v>11</v>
      </c>
      <c r="J50857" t="s">
        <v>5438</v>
      </c>
      <c r="K50857">
        <v>11214</v>
      </c>
      <c r="L50857" t="s">
        <v>22</v>
      </c>
      <c r="M50857" t="s">
        <v>57</v>
      </c>
      <c r="N50857" t="s">
        <v>38</v>
      </c>
      <c r="O50857" t="s">
        <v>58</v>
      </c>
      <c r="P50857" s="1">
        <v>45573.586805555555</v>
      </c>
      <c r="Q50857" s="1">
        <v>45590.585416666669</v>
      </c>
      <c r="R50857" s="1"/>
      <c r="S50857" s="1"/>
      <c r="T50857" s="1"/>
    </row>
    <row r="50858" spans="1:20" x14ac:dyDescent="0.25">
      <c r="A50858">
        <v>29186426</v>
      </c>
      <c r="B50858" t="s">
        <v>18</v>
      </c>
      <c r="C50858" t="s">
        <v>11394</v>
      </c>
      <c r="D50858" t="s">
        <v>295</v>
      </c>
      <c r="E50858">
        <v>315</v>
      </c>
      <c r="F50858">
        <v>46</v>
      </c>
      <c r="G50858">
        <v>22</v>
      </c>
      <c r="H50858">
        <v>41</v>
      </c>
      <c r="I50858">
        <v>8</v>
      </c>
      <c r="J50858" t="s">
        <v>1686</v>
      </c>
      <c r="K50858">
        <v>11229</v>
      </c>
      <c r="L50858" t="s">
        <v>22</v>
      </c>
      <c r="M50858" t="s">
        <v>124</v>
      </c>
      <c r="N50858" t="s">
        <v>38</v>
      </c>
      <c r="O50858" t="s">
        <v>125</v>
      </c>
      <c r="P50858" s="1">
        <v>45573.583599537036</v>
      </c>
      <c r="Q50858" s="1">
        <v>45585.5156712963</v>
      </c>
      <c r="R50858" s="1">
        <v>45585.515104166669</v>
      </c>
      <c r="S50858" s="1">
        <v>45585.515300925923</v>
      </c>
      <c r="T50858" s="1"/>
    </row>
    <row r="50859" spans="1:20" x14ac:dyDescent="0.25">
      <c r="A50859">
        <v>29186425</v>
      </c>
      <c r="B50859" t="s">
        <v>20</v>
      </c>
      <c r="C50859" t="s">
        <v>22979</v>
      </c>
      <c r="D50859" t="s">
        <v>2074</v>
      </c>
      <c r="E50859">
        <v>413</v>
      </c>
      <c r="F50859">
        <v>27</v>
      </c>
      <c r="G50859">
        <v>14</v>
      </c>
      <c r="H50859">
        <v>33</v>
      </c>
      <c r="I50859">
        <v>5</v>
      </c>
      <c r="J50859" t="s">
        <v>2675</v>
      </c>
      <c r="K50859">
        <v>11411</v>
      </c>
      <c r="L50859" t="s">
        <v>32</v>
      </c>
      <c r="M50859" t="s">
        <v>75</v>
      </c>
      <c r="N50859" t="s">
        <v>76</v>
      </c>
      <c r="O50859" t="s">
        <v>77</v>
      </c>
      <c r="P50859" s="1">
        <v>45573.583333333336</v>
      </c>
      <c r="Q50859" s="1"/>
      <c r="R50859" s="1">
        <v>45576.715428240743</v>
      </c>
      <c r="S50859" s="1">
        <v>45576.715277777781</v>
      </c>
      <c r="T50859" s="1"/>
    </row>
    <row r="50860" spans="1:20" x14ac:dyDescent="0.25">
      <c r="A50860">
        <v>29186424</v>
      </c>
      <c r="B50860" t="s">
        <v>18</v>
      </c>
      <c r="C50860" t="s">
        <v>20751</v>
      </c>
      <c r="D50860" t="s">
        <v>171</v>
      </c>
      <c r="E50860">
        <v>315</v>
      </c>
      <c r="F50860">
        <v>48</v>
      </c>
      <c r="G50860">
        <v>22</v>
      </c>
      <c r="H50860">
        <v>41</v>
      </c>
      <c r="I50860">
        <v>8</v>
      </c>
      <c r="J50860" t="s">
        <v>1119</v>
      </c>
      <c r="K50860">
        <v>11229</v>
      </c>
      <c r="L50860" t="s">
        <v>22</v>
      </c>
      <c r="M50860" t="s">
        <v>106</v>
      </c>
      <c r="N50860" t="s">
        <v>38</v>
      </c>
      <c r="O50860" t="s">
        <v>39</v>
      </c>
      <c r="P50860" s="1">
        <v>45573.583229166667</v>
      </c>
      <c r="Q50860" s="1"/>
      <c r="R50860" s="1"/>
      <c r="S50860" s="1"/>
      <c r="T50860" s="1"/>
    </row>
    <row r="50861" spans="1:20" x14ac:dyDescent="0.25">
      <c r="A50861">
        <v>29186423</v>
      </c>
      <c r="B50861" t="s">
        <v>21</v>
      </c>
      <c r="C50861" t="s">
        <v>3103</v>
      </c>
      <c r="D50861" t="s">
        <v>5294</v>
      </c>
      <c r="E50861">
        <v>503</v>
      </c>
      <c r="F50861">
        <v>51</v>
      </c>
      <c r="G50861">
        <v>24</v>
      </c>
      <c r="H50861">
        <v>62</v>
      </c>
      <c r="I50861">
        <v>11</v>
      </c>
      <c r="J50861" t="s">
        <v>502</v>
      </c>
      <c r="K50861">
        <v>10312</v>
      </c>
      <c r="L50861" t="s">
        <v>28</v>
      </c>
      <c r="M50861" t="s">
        <v>517</v>
      </c>
      <c r="N50861" t="s">
        <v>113</v>
      </c>
      <c r="O50861" t="s">
        <v>518</v>
      </c>
      <c r="P50861" s="1">
        <v>45573.581250000003</v>
      </c>
      <c r="Q50861" s="1">
        <v>45595.491388888891</v>
      </c>
      <c r="R50861" s="1">
        <v>45595.490416666667</v>
      </c>
      <c r="S50861" s="1"/>
      <c r="T50861" s="1"/>
    </row>
    <row r="50862" spans="1:20" x14ac:dyDescent="0.25">
      <c r="A50862">
        <v>29186422</v>
      </c>
      <c r="B50862" t="s">
        <v>20</v>
      </c>
      <c r="C50862" t="s">
        <v>23098</v>
      </c>
      <c r="D50862" t="s">
        <v>8275</v>
      </c>
      <c r="E50862">
        <v>408</v>
      </c>
      <c r="F50862">
        <v>24</v>
      </c>
      <c r="G50862">
        <v>16</v>
      </c>
      <c r="H50862">
        <v>24</v>
      </c>
      <c r="I50862">
        <v>5</v>
      </c>
      <c r="J50862" t="s">
        <v>2008</v>
      </c>
      <c r="K50862">
        <v>11432</v>
      </c>
      <c r="L50862" t="s">
        <v>22</v>
      </c>
      <c r="M50862" t="s">
        <v>57</v>
      </c>
      <c r="N50862" t="s">
        <v>38</v>
      </c>
      <c r="O50862" t="s">
        <v>58</v>
      </c>
      <c r="P50862" s="1">
        <v>45573.581180555557</v>
      </c>
      <c r="Q50862" s="1"/>
      <c r="R50862" s="1"/>
      <c r="S50862" s="1"/>
      <c r="T50862" s="1"/>
    </row>
    <row r="50863" spans="1:20" x14ac:dyDescent="0.25">
      <c r="A50863">
        <v>99999999</v>
      </c>
      <c r="B50863" t="s">
        <v>21</v>
      </c>
      <c r="C50863" t="s">
        <v>1246</v>
      </c>
      <c r="D50863" t="s">
        <v>1485</v>
      </c>
      <c r="E50863">
        <v>501</v>
      </c>
      <c r="F50863">
        <v>50</v>
      </c>
      <c r="G50863">
        <v>24</v>
      </c>
      <c r="H50863">
        <v>63</v>
      </c>
      <c r="I50863">
        <v>11</v>
      </c>
      <c r="J50863" t="s">
        <v>2463</v>
      </c>
      <c r="K50863">
        <v>10314</v>
      </c>
      <c r="L50863" t="s">
        <v>29</v>
      </c>
      <c r="M50863" t="s">
        <v>29</v>
      </c>
      <c r="P50863" s="1">
        <v>45573.576423611114</v>
      </c>
      <c r="Q50863" s="1"/>
      <c r="R50863" s="1"/>
      <c r="S50863" s="1"/>
      <c r="T50863" s="1"/>
    </row>
    <row r="50864" spans="1:20" x14ac:dyDescent="0.25">
      <c r="A50864">
        <v>29186421</v>
      </c>
      <c r="B50864" t="s">
        <v>20</v>
      </c>
      <c r="C50864" t="s">
        <v>10632</v>
      </c>
      <c r="D50864" t="s">
        <v>594</v>
      </c>
      <c r="E50864">
        <v>412</v>
      </c>
      <c r="F50864">
        <v>23</v>
      </c>
      <c r="G50864">
        <v>11</v>
      </c>
      <c r="H50864">
        <v>29</v>
      </c>
      <c r="I50864">
        <v>5</v>
      </c>
      <c r="J50864" t="s">
        <v>1255</v>
      </c>
      <c r="K50864">
        <v>11423</v>
      </c>
      <c r="L50864" t="s">
        <v>28</v>
      </c>
      <c r="M50864" t="s">
        <v>112</v>
      </c>
      <c r="N50864" t="s">
        <v>113</v>
      </c>
      <c r="O50864" t="s">
        <v>114</v>
      </c>
      <c r="P50864" s="1">
        <v>45573.571805555555</v>
      </c>
      <c r="Q50864" s="1"/>
      <c r="R50864" s="1"/>
      <c r="S50864" s="1"/>
      <c r="T50864" s="1"/>
    </row>
    <row r="50865" spans="1:20" x14ac:dyDescent="0.25">
      <c r="A50865">
        <v>29186420</v>
      </c>
      <c r="B50865" t="s">
        <v>18</v>
      </c>
      <c r="C50865" t="s">
        <v>13371</v>
      </c>
      <c r="D50865" t="s">
        <v>481</v>
      </c>
      <c r="E50865">
        <v>312</v>
      </c>
      <c r="F50865">
        <v>44</v>
      </c>
      <c r="G50865">
        <v>22</v>
      </c>
      <c r="H50865">
        <v>45</v>
      </c>
      <c r="I50865">
        <v>9</v>
      </c>
      <c r="J50865" t="s">
        <v>5428</v>
      </c>
      <c r="K50865">
        <v>11230</v>
      </c>
      <c r="L50865" t="s">
        <v>28</v>
      </c>
      <c r="M50865" t="s">
        <v>517</v>
      </c>
      <c r="N50865" t="s">
        <v>113</v>
      </c>
      <c r="O50865" t="s">
        <v>518</v>
      </c>
      <c r="P50865" s="1">
        <v>45573.571585648147</v>
      </c>
      <c r="Q50865" s="1">
        <v>45782.482060185182</v>
      </c>
      <c r="R50865" s="1"/>
      <c r="S50865" s="1"/>
      <c r="T50865" s="1"/>
    </row>
    <row r="50866" spans="1:20" x14ac:dyDescent="0.25">
      <c r="A50866">
        <v>29186419</v>
      </c>
      <c r="B50866" t="s">
        <v>18</v>
      </c>
      <c r="C50866" t="s">
        <v>5591</v>
      </c>
      <c r="D50866" t="s">
        <v>5574</v>
      </c>
      <c r="E50866">
        <v>309</v>
      </c>
      <c r="F50866">
        <v>35</v>
      </c>
      <c r="G50866">
        <v>20</v>
      </c>
      <c r="H50866">
        <v>57</v>
      </c>
      <c r="I50866">
        <v>9</v>
      </c>
      <c r="J50866" t="s">
        <v>1637</v>
      </c>
      <c r="K50866">
        <v>11225</v>
      </c>
      <c r="L50866" t="s">
        <v>28</v>
      </c>
      <c r="M50866" t="s">
        <v>517</v>
      </c>
      <c r="N50866" t="s">
        <v>113</v>
      </c>
      <c r="O50866" t="s">
        <v>518</v>
      </c>
      <c r="P50866" s="1">
        <v>45573.570833333331</v>
      </c>
      <c r="Q50866" s="1">
        <v>45740.65625</v>
      </c>
      <c r="R50866" s="1"/>
      <c r="S50866" s="1"/>
      <c r="T50866" s="1"/>
    </row>
    <row r="50867" spans="1:20" x14ac:dyDescent="0.25">
      <c r="A50867">
        <v>29186418</v>
      </c>
      <c r="B50867" t="s">
        <v>21</v>
      </c>
      <c r="C50867" t="s">
        <v>3681</v>
      </c>
      <c r="D50867" t="s">
        <v>10769</v>
      </c>
      <c r="E50867">
        <v>503</v>
      </c>
      <c r="F50867">
        <v>51</v>
      </c>
      <c r="G50867">
        <v>24</v>
      </c>
      <c r="H50867">
        <v>62</v>
      </c>
      <c r="I50867">
        <v>11</v>
      </c>
      <c r="J50867" t="s">
        <v>1501</v>
      </c>
      <c r="K50867">
        <v>10312</v>
      </c>
      <c r="L50867" t="s">
        <v>28</v>
      </c>
      <c r="M50867" t="s">
        <v>517</v>
      </c>
      <c r="N50867" t="s">
        <v>113</v>
      </c>
      <c r="O50867" t="s">
        <v>518</v>
      </c>
      <c r="P50867" s="1">
        <v>45573.56858796296</v>
      </c>
      <c r="Q50867" s="1">
        <v>45574.346018518518</v>
      </c>
      <c r="R50867" s="1"/>
      <c r="S50867" s="1"/>
      <c r="T50867" s="1"/>
    </row>
    <row r="50868" spans="1:20" x14ac:dyDescent="0.25">
      <c r="A50868">
        <v>29186417</v>
      </c>
      <c r="B50868" t="s">
        <v>19</v>
      </c>
      <c r="C50868" t="s">
        <v>2656</v>
      </c>
      <c r="D50868" t="s">
        <v>9311</v>
      </c>
      <c r="E50868">
        <v>110</v>
      </c>
      <c r="F50868">
        <v>9</v>
      </c>
      <c r="G50868">
        <v>30</v>
      </c>
      <c r="H50868">
        <v>70</v>
      </c>
      <c r="I50868">
        <v>13</v>
      </c>
      <c r="J50868" t="s">
        <v>1892</v>
      </c>
      <c r="K50868">
        <v>10030</v>
      </c>
      <c r="L50868" t="s">
        <v>25</v>
      </c>
      <c r="M50868" t="s">
        <v>26</v>
      </c>
      <c r="N50868" t="s">
        <v>4525</v>
      </c>
      <c r="O50868" t="s">
        <v>4526</v>
      </c>
      <c r="P50868" s="1">
        <v>45573.567835648151</v>
      </c>
      <c r="Q50868" s="1">
        <v>45748.744004629632</v>
      </c>
      <c r="R50868" s="1"/>
      <c r="S50868" s="1"/>
      <c r="T50868" s="1"/>
    </row>
    <row r="50869" spans="1:20" x14ac:dyDescent="0.25">
      <c r="A50869">
        <v>29186416</v>
      </c>
      <c r="B50869" t="s">
        <v>19</v>
      </c>
      <c r="C50869" t="s">
        <v>7720</v>
      </c>
      <c r="D50869" t="s">
        <v>2730</v>
      </c>
      <c r="E50869">
        <v>110</v>
      </c>
      <c r="F50869">
        <v>9</v>
      </c>
      <c r="G50869">
        <v>30</v>
      </c>
      <c r="H50869">
        <v>70</v>
      </c>
      <c r="I50869">
        <v>13</v>
      </c>
      <c r="J50869" t="s">
        <v>1892</v>
      </c>
      <c r="K50869">
        <v>10030</v>
      </c>
      <c r="L50869" t="s">
        <v>25</v>
      </c>
      <c r="M50869" t="s">
        <v>26</v>
      </c>
      <c r="N50869" t="s">
        <v>4525</v>
      </c>
      <c r="O50869" t="s">
        <v>4526</v>
      </c>
      <c r="P50869" s="1">
        <v>45573.567280092589</v>
      </c>
      <c r="Q50869" s="1">
        <v>45748.744004629632</v>
      </c>
      <c r="R50869" s="1"/>
      <c r="S50869" s="1"/>
      <c r="T50869" s="1"/>
    </row>
    <row r="50870" spans="1:20" x14ac:dyDescent="0.25">
      <c r="A50870">
        <v>29186415</v>
      </c>
      <c r="B50870" t="s">
        <v>19</v>
      </c>
      <c r="C50870" t="s">
        <v>5010</v>
      </c>
      <c r="D50870" t="s">
        <v>2730</v>
      </c>
      <c r="E50870">
        <v>110</v>
      </c>
      <c r="F50870">
        <v>9</v>
      </c>
      <c r="G50870">
        <v>30</v>
      </c>
      <c r="H50870">
        <v>70</v>
      </c>
      <c r="I50870">
        <v>13</v>
      </c>
      <c r="J50870" t="s">
        <v>1892</v>
      </c>
      <c r="K50870">
        <v>10030</v>
      </c>
      <c r="L50870" t="s">
        <v>25</v>
      </c>
      <c r="M50870" t="s">
        <v>26</v>
      </c>
      <c r="N50870" t="s">
        <v>4525</v>
      </c>
      <c r="O50870" t="s">
        <v>4526</v>
      </c>
      <c r="P50870" s="1">
        <v>45573.566851851851</v>
      </c>
      <c r="Q50870" s="1">
        <v>45748.744004629632</v>
      </c>
      <c r="R50870" s="1"/>
      <c r="S50870" s="1"/>
      <c r="T50870" s="1"/>
    </row>
    <row r="50871" spans="1:20" x14ac:dyDescent="0.25">
      <c r="A50871">
        <v>29187497</v>
      </c>
      <c r="B50871" t="s">
        <v>18</v>
      </c>
      <c r="C50871" t="s">
        <v>20740</v>
      </c>
      <c r="D50871" t="s">
        <v>11157</v>
      </c>
      <c r="E50871">
        <v>317</v>
      </c>
      <c r="F50871">
        <v>45</v>
      </c>
      <c r="G50871">
        <v>21</v>
      </c>
      <c r="H50871">
        <v>41</v>
      </c>
      <c r="I50871">
        <v>9</v>
      </c>
      <c r="J50871" t="s">
        <v>2629</v>
      </c>
      <c r="K50871">
        <v>11203</v>
      </c>
      <c r="L50871" t="s">
        <v>28</v>
      </c>
      <c r="M50871" t="s">
        <v>112</v>
      </c>
      <c r="N50871" t="s">
        <v>113</v>
      </c>
      <c r="O50871" t="s">
        <v>114</v>
      </c>
      <c r="P50871" s="1">
        <v>45573.566331018519</v>
      </c>
      <c r="Q50871" s="1">
        <v>45672.618854166663</v>
      </c>
      <c r="R50871" s="1">
        <v>45672.618784722225</v>
      </c>
      <c r="S50871" s="1"/>
      <c r="T50871" s="1"/>
    </row>
    <row r="50872" spans="1:20" x14ac:dyDescent="0.25">
      <c r="A50872">
        <v>29186414</v>
      </c>
      <c r="B50872" t="s">
        <v>18</v>
      </c>
      <c r="D50872" t="s">
        <v>916</v>
      </c>
      <c r="E50872">
        <v>314</v>
      </c>
      <c r="F50872">
        <v>40</v>
      </c>
      <c r="G50872">
        <v>21</v>
      </c>
      <c r="H50872">
        <v>44</v>
      </c>
      <c r="I50872">
        <v>9</v>
      </c>
      <c r="J50872" t="s">
        <v>4707</v>
      </c>
      <c r="K50872">
        <v>11230</v>
      </c>
      <c r="L50872" t="s">
        <v>32</v>
      </c>
      <c r="M50872" t="s">
        <v>75</v>
      </c>
      <c r="N50872" t="s">
        <v>76</v>
      </c>
      <c r="O50872" t="s">
        <v>77</v>
      </c>
      <c r="P50872" s="1">
        <v>45573.566284722219</v>
      </c>
      <c r="Q50872" s="1">
        <v>45575.557685185187</v>
      </c>
      <c r="R50872" s="1"/>
      <c r="S50872" s="1"/>
      <c r="T50872" s="1"/>
    </row>
    <row r="50873" spans="1:20" x14ac:dyDescent="0.25">
      <c r="A50873">
        <v>29186413</v>
      </c>
      <c r="B50873" t="s">
        <v>20</v>
      </c>
      <c r="C50873" t="s">
        <v>2914</v>
      </c>
      <c r="D50873" t="s">
        <v>2915</v>
      </c>
      <c r="E50873">
        <v>411</v>
      </c>
      <c r="F50873">
        <v>19</v>
      </c>
      <c r="G50873">
        <v>16</v>
      </c>
      <c r="H50873">
        <v>26</v>
      </c>
      <c r="I50873">
        <v>3</v>
      </c>
      <c r="J50873" t="s">
        <v>2913</v>
      </c>
      <c r="K50873">
        <v>11361</v>
      </c>
      <c r="L50873" t="s">
        <v>22</v>
      </c>
      <c r="M50873" t="s">
        <v>37</v>
      </c>
      <c r="N50873" t="s">
        <v>38</v>
      </c>
      <c r="O50873" t="s">
        <v>39</v>
      </c>
      <c r="P50873" s="1">
        <v>45573.56527777778</v>
      </c>
      <c r="Q50873" s="1">
        <v>45575.514641203707</v>
      </c>
      <c r="R50873" s="1">
        <v>45575.514363425929</v>
      </c>
      <c r="S50873" s="1"/>
      <c r="T50873" s="1"/>
    </row>
    <row r="50874" spans="1:20" x14ac:dyDescent="0.25">
      <c r="A50874">
        <v>29187496</v>
      </c>
      <c r="B50874" t="s">
        <v>21</v>
      </c>
      <c r="C50874" t="s">
        <v>7134</v>
      </c>
      <c r="D50874" t="s">
        <v>23107</v>
      </c>
      <c r="E50874">
        <v>503</v>
      </c>
      <c r="F50874">
        <v>51</v>
      </c>
      <c r="G50874">
        <v>24</v>
      </c>
      <c r="H50874">
        <v>62</v>
      </c>
      <c r="I50874">
        <v>11</v>
      </c>
      <c r="J50874" t="s">
        <v>405</v>
      </c>
      <c r="K50874">
        <v>10312</v>
      </c>
      <c r="L50874" t="s">
        <v>34</v>
      </c>
      <c r="M50874" t="s">
        <v>84</v>
      </c>
      <c r="N50874" t="s">
        <v>85</v>
      </c>
      <c r="O50874" t="s">
        <v>86</v>
      </c>
      <c r="P50874" s="1">
        <v>45573.564456018517</v>
      </c>
      <c r="Q50874" s="1"/>
      <c r="R50874" s="1"/>
      <c r="S50874" s="1"/>
      <c r="T50874" s="1"/>
    </row>
    <row r="50875" spans="1:20" x14ac:dyDescent="0.25">
      <c r="A50875">
        <v>29186412</v>
      </c>
      <c r="B50875" t="s">
        <v>18</v>
      </c>
      <c r="C50875" t="s">
        <v>22433</v>
      </c>
      <c r="D50875" t="s">
        <v>454</v>
      </c>
      <c r="E50875">
        <v>312</v>
      </c>
      <c r="F50875">
        <v>44</v>
      </c>
      <c r="G50875">
        <v>22</v>
      </c>
      <c r="H50875">
        <v>48</v>
      </c>
      <c r="I50875">
        <v>10</v>
      </c>
      <c r="J50875" t="s">
        <v>1698</v>
      </c>
      <c r="K50875">
        <v>11219</v>
      </c>
      <c r="L50875" t="s">
        <v>22</v>
      </c>
      <c r="M50875" t="s">
        <v>57</v>
      </c>
      <c r="N50875" t="s">
        <v>38</v>
      </c>
      <c r="O50875" t="s">
        <v>58</v>
      </c>
      <c r="P50875" s="1">
        <v>45573.563194444447</v>
      </c>
      <c r="Q50875" s="1">
        <v>45598.313657407409</v>
      </c>
      <c r="R50875" s="1"/>
      <c r="S50875" s="1"/>
      <c r="T50875" s="1"/>
    </row>
    <row r="50876" spans="1:20" x14ac:dyDescent="0.25">
      <c r="A50876">
        <v>29187495</v>
      </c>
      <c r="B50876" t="s">
        <v>20</v>
      </c>
      <c r="C50876" t="s">
        <v>23085</v>
      </c>
      <c r="D50876" t="s">
        <v>976</v>
      </c>
      <c r="E50876">
        <v>412</v>
      </c>
      <c r="F50876">
        <v>23</v>
      </c>
      <c r="G50876">
        <v>11</v>
      </c>
      <c r="H50876">
        <v>29</v>
      </c>
      <c r="I50876">
        <v>5</v>
      </c>
      <c r="J50876" t="s">
        <v>974</v>
      </c>
      <c r="K50876">
        <v>11423</v>
      </c>
      <c r="L50876" t="s">
        <v>22</v>
      </c>
      <c r="M50876" t="s">
        <v>54</v>
      </c>
      <c r="N50876" t="s">
        <v>38</v>
      </c>
      <c r="O50876" t="s">
        <v>39</v>
      </c>
      <c r="P50876" s="1">
        <v>45573.563194444447</v>
      </c>
      <c r="Q50876" s="1"/>
      <c r="R50876" s="1">
        <v>45574.416168981479</v>
      </c>
      <c r="S50876" s="1">
        <v>45574.416388888887</v>
      </c>
      <c r="T50876" s="1"/>
    </row>
    <row r="50877" spans="1:20" x14ac:dyDescent="0.25">
      <c r="A50877">
        <v>29186411</v>
      </c>
      <c r="B50877" t="s">
        <v>21</v>
      </c>
      <c r="C50877" t="s">
        <v>4022</v>
      </c>
      <c r="D50877" t="s">
        <v>6828</v>
      </c>
      <c r="E50877">
        <v>501</v>
      </c>
      <c r="F50877">
        <v>49</v>
      </c>
      <c r="G50877">
        <v>24</v>
      </c>
      <c r="H50877">
        <v>63</v>
      </c>
      <c r="I50877">
        <v>11</v>
      </c>
      <c r="J50877" t="s">
        <v>379</v>
      </c>
      <c r="K50877">
        <v>10301</v>
      </c>
      <c r="L50877" t="s">
        <v>32</v>
      </c>
      <c r="M50877" t="s">
        <v>75</v>
      </c>
      <c r="N50877" t="s">
        <v>76</v>
      </c>
      <c r="O50877" t="s">
        <v>77</v>
      </c>
      <c r="P50877" s="1">
        <v>45573.561898148146</v>
      </c>
      <c r="Q50877" s="1">
        <v>45574.325798611113</v>
      </c>
      <c r="R50877" s="1"/>
      <c r="S50877" s="1"/>
      <c r="T50877" s="1"/>
    </row>
    <row r="50878" spans="1:20" x14ac:dyDescent="0.25">
      <c r="A50878">
        <v>29188272</v>
      </c>
      <c r="B50878" t="s">
        <v>18</v>
      </c>
      <c r="C50878" t="s">
        <v>126</v>
      </c>
      <c r="D50878" t="s">
        <v>126</v>
      </c>
      <c r="E50878">
        <v>302</v>
      </c>
      <c r="F50878">
        <v>35</v>
      </c>
      <c r="G50878">
        <v>26</v>
      </c>
      <c r="H50878">
        <v>57</v>
      </c>
      <c r="I50878">
        <v>7</v>
      </c>
      <c r="J50878" t="s">
        <v>4067</v>
      </c>
      <c r="K50878">
        <v>11201</v>
      </c>
      <c r="L50878" t="s">
        <v>28</v>
      </c>
      <c r="M50878" t="s">
        <v>347</v>
      </c>
      <c r="P50878" s="1">
        <v>45573.561805555553</v>
      </c>
      <c r="Q50878" s="1">
        <v>45576.451388888891</v>
      </c>
      <c r="R50878" s="1">
        <v>45279.552141203705</v>
      </c>
      <c r="S50878" s="1">
        <v>45279.552083333336</v>
      </c>
      <c r="T50878" s="1">
        <v>45698</v>
      </c>
    </row>
    <row r="50879" spans="1:20" x14ac:dyDescent="0.25">
      <c r="A50879">
        <v>29187494</v>
      </c>
      <c r="B50879" t="s">
        <v>20</v>
      </c>
      <c r="C50879" t="s">
        <v>3805</v>
      </c>
      <c r="D50879" t="s">
        <v>10816</v>
      </c>
      <c r="E50879">
        <v>401</v>
      </c>
      <c r="F50879">
        <v>22</v>
      </c>
      <c r="G50879">
        <v>11</v>
      </c>
      <c r="H50879">
        <v>34</v>
      </c>
      <c r="I50879">
        <v>14</v>
      </c>
      <c r="J50879" t="s">
        <v>3393</v>
      </c>
      <c r="K50879">
        <v>11370</v>
      </c>
      <c r="L50879" t="s">
        <v>28</v>
      </c>
      <c r="M50879" t="s">
        <v>517</v>
      </c>
      <c r="N50879" t="s">
        <v>113</v>
      </c>
      <c r="O50879" t="s">
        <v>518</v>
      </c>
      <c r="P50879" s="1">
        <v>45573.560416666667</v>
      </c>
      <c r="Q50879" s="1">
        <v>45574.356249999997</v>
      </c>
      <c r="R50879" s="1"/>
      <c r="S50879" s="1"/>
      <c r="T50879" s="1"/>
    </row>
    <row r="50880" spans="1:20" x14ac:dyDescent="0.25">
      <c r="A50880">
        <v>29186410</v>
      </c>
      <c r="B50880" t="s">
        <v>20</v>
      </c>
      <c r="C50880" t="s">
        <v>14610</v>
      </c>
      <c r="D50880" t="s">
        <v>3753</v>
      </c>
      <c r="E50880">
        <v>409</v>
      </c>
      <c r="F50880">
        <v>29</v>
      </c>
      <c r="G50880">
        <v>15</v>
      </c>
      <c r="H50880">
        <v>24</v>
      </c>
      <c r="I50880">
        <v>5</v>
      </c>
      <c r="J50880" t="s">
        <v>3166</v>
      </c>
      <c r="K50880">
        <v>11418</v>
      </c>
      <c r="L50880" t="s">
        <v>23</v>
      </c>
      <c r="M50880" t="s">
        <v>234</v>
      </c>
      <c r="N50880" t="s">
        <v>23</v>
      </c>
      <c r="O50880" t="s">
        <v>235</v>
      </c>
      <c r="P50880" s="1">
        <v>45573.55972222222</v>
      </c>
      <c r="Q50880" s="1">
        <v>45645.341990740744</v>
      </c>
      <c r="R50880" s="1"/>
      <c r="S50880" s="1"/>
      <c r="T50880" s="1"/>
    </row>
    <row r="50881" spans="1:20" x14ac:dyDescent="0.25">
      <c r="A50881">
        <v>29186409</v>
      </c>
      <c r="B50881" t="s">
        <v>19</v>
      </c>
      <c r="C50881" t="s">
        <v>1226</v>
      </c>
      <c r="D50881" t="s">
        <v>12454</v>
      </c>
      <c r="E50881">
        <v>104</v>
      </c>
      <c r="F50881">
        <v>3</v>
      </c>
      <c r="G50881">
        <v>47</v>
      </c>
      <c r="H50881">
        <v>67</v>
      </c>
      <c r="I50881">
        <v>12</v>
      </c>
      <c r="J50881" t="s">
        <v>2853</v>
      </c>
      <c r="K50881">
        <v>10019</v>
      </c>
      <c r="L50881" t="s">
        <v>25</v>
      </c>
      <c r="M50881" t="s">
        <v>26</v>
      </c>
      <c r="N50881" t="s">
        <v>4525</v>
      </c>
      <c r="O50881" t="s">
        <v>4526</v>
      </c>
      <c r="P50881" s="1">
        <v>45573.559583333335</v>
      </c>
      <c r="Q50881" s="1">
        <v>45748.744004629632</v>
      </c>
      <c r="R50881" s="1"/>
      <c r="S50881" s="1"/>
      <c r="T50881" s="1"/>
    </row>
    <row r="50882" spans="1:20" x14ac:dyDescent="0.25">
      <c r="A50882">
        <v>29187493</v>
      </c>
      <c r="B50882" t="s">
        <v>19</v>
      </c>
      <c r="C50882" t="s">
        <v>9370</v>
      </c>
      <c r="D50882" t="s">
        <v>17160</v>
      </c>
      <c r="E50882">
        <v>104</v>
      </c>
      <c r="F50882">
        <v>3</v>
      </c>
      <c r="G50882">
        <v>47</v>
      </c>
      <c r="H50882">
        <v>67</v>
      </c>
      <c r="I50882">
        <v>12</v>
      </c>
      <c r="J50882" t="s">
        <v>2853</v>
      </c>
      <c r="K50882">
        <v>10019</v>
      </c>
      <c r="L50882" t="s">
        <v>25</v>
      </c>
      <c r="M50882" t="s">
        <v>26</v>
      </c>
      <c r="N50882" t="s">
        <v>4525</v>
      </c>
      <c r="O50882" t="s">
        <v>4526</v>
      </c>
      <c r="P50882" s="1">
        <v>45573.559108796297</v>
      </c>
      <c r="Q50882" s="1">
        <v>45595.338587962964</v>
      </c>
      <c r="R50882" s="1"/>
      <c r="S50882" s="1"/>
      <c r="T50882" s="1"/>
    </row>
    <row r="50883" spans="1:20" x14ac:dyDescent="0.25">
      <c r="A50883">
        <v>29186408</v>
      </c>
      <c r="B50883" t="s">
        <v>20</v>
      </c>
      <c r="C50883" t="s">
        <v>23039</v>
      </c>
      <c r="D50883" t="s">
        <v>815</v>
      </c>
      <c r="E50883">
        <v>413</v>
      </c>
      <c r="F50883">
        <v>23</v>
      </c>
      <c r="G50883">
        <v>11</v>
      </c>
      <c r="H50883">
        <v>33</v>
      </c>
      <c r="I50883">
        <v>3</v>
      </c>
      <c r="J50883" t="s">
        <v>1467</v>
      </c>
      <c r="K50883">
        <v>11426</v>
      </c>
      <c r="L50883" t="s">
        <v>28</v>
      </c>
      <c r="M50883" t="s">
        <v>483</v>
      </c>
      <c r="N50883" t="s">
        <v>113</v>
      </c>
      <c r="O50883" t="s">
        <v>484</v>
      </c>
      <c r="P50883" s="1">
        <v>45573.559027777781</v>
      </c>
      <c r="Q50883" s="1"/>
      <c r="R50883" s="1"/>
      <c r="S50883" s="1"/>
      <c r="T50883" s="1"/>
    </row>
    <row r="50884" spans="1:20" x14ac:dyDescent="0.25">
      <c r="A50884">
        <v>29186407</v>
      </c>
      <c r="B50884" t="s">
        <v>17</v>
      </c>
      <c r="C50884" t="s">
        <v>12230</v>
      </c>
      <c r="D50884" t="s">
        <v>5146</v>
      </c>
      <c r="E50884">
        <v>209</v>
      </c>
      <c r="F50884">
        <v>18</v>
      </c>
      <c r="G50884">
        <v>34</v>
      </c>
      <c r="H50884">
        <v>87</v>
      </c>
      <c r="I50884">
        <v>14</v>
      </c>
      <c r="J50884" t="s">
        <v>1055</v>
      </c>
      <c r="K50884">
        <v>10472</v>
      </c>
      <c r="L50884" t="s">
        <v>34</v>
      </c>
      <c r="M50884" t="s">
        <v>84</v>
      </c>
      <c r="N50884" t="s">
        <v>85</v>
      </c>
      <c r="O50884" t="s">
        <v>86</v>
      </c>
      <c r="P50884" s="1">
        <v>45573.558993055558</v>
      </c>
      <c r="Q50884" s="1">
        <v>45609.476400462961</v>
      </c>
      <c r="R50884" s="1">
        <v>45609.475011574075</v>
      </c>
      <c r="S50884" s="1"/>
      <c r="T50884" s="1"/>
    </row>
    <row r="50885" spans="1:20" x14ac:dyDescent="0.25">
      <c r="A50885">
        <v>29186406</v>
      </c>
      <c r="B50885" t="s">
        <v>19</v>
      </c>
      <c r="C50885" t="s">
        <v>1226</v>
      </c>
      <c r="D50885" t="s">
        <v>12454</v>
      </c>
      <c r="E50885">
        <v>104</v>
      </c>
      <c r="F50885">
        <v>3</v>
      </c>
      <c r="G50885">
        <v>47</v>
      </c>
      <c r="H50885">
        <v>67</v>
      </c>
      <c r="I50885">
        <v>12</v>
      </c>
      <c r="J50885" t="s">
        <v>2853</v>
      </c>
      <c r="K50885">
        <v>10019</v>
      </c>
      <c r="L50885" t="s">
        <v>25</v>
      </c>
      <c r="M50885" t="s">
        <v>26</v>
      </c>
      <c r="N50885" t="s">
        <v>4525</v>
      </c>
      <c r="O50885" t="s">
        <v>4526</v>
      </c>
      <c r="P50885" s="1">
        <v>45573.558657407404</v>
      </c>
      <c r="Q50885" s="1">
        <v>45748.744004629632</v>
      </c>
      <c r="R50885" s="1"/>
      <c r="S50885" s="1"/>
      <c r="T50885" s="1"/>
    </row>
    <row r="50886" spans="1:20" x14ac:dyDescent="0.25">
      <c r="A50886">
        <v>29186405</v>
      </c>
      <c r="B50886" t="s">
        <v>20</v>
      </c>
      <c r="C50886" t="s">
        <v>17061</v>
      </c>
      <c r="D50886" t="s">
        <v>9281</v>
      </c>
      <c r="E50886">
        <v>407</v>
      </c>
      <c r="F50886">
        <v>20</v>
      </c>
      <c r="G50886">
        <v>16</v>
      </c>
      <c r="H50886">
        <v>25</v>
      </c>
      <c r="I50886">
        <v>6</v>
      </c>
      <c r="J50886" t="s">
        <v>4218</v>
      </c>
      <c r="K50886">
        <v>11355</v>
      </c>
      <c r="L50886" t="s">
        <v>25</v>
      </c>
      <c r="M50886" t="s">
        <v>26</v>
      </c>
      <c r="N50886" t="s">
        <v>4525</v>
      </c>
      <c r="O50886" t="s">
        <v>4526</v>
      </c>
      <c r="P50886" s="1">
        <v>45573.55704861111</v>
      </c>
      <c r="Q50886" s="1">
        <v>45748.744004629632</v>
      </c>
      <c r="R50886" s="1"/>
      <c r="S50886" s="1"/>
      <c r="T50886" s="1"/>
    </row>
    <row r="50887" spans="1:20" x14ac:dyDescent="0.25">
      <c r="A50887">
        <v>29186404</v>
      </c>
      <c r="B50887" t="s">
        <v>18</v>
      </c>
      <c r="C50887" t="s">
        <v>7884</v>
      </c>
      <c r="D50887" t="s">
        <v>2647</v>
      </c>
      <c r="E50887">
        <v>312</v>
      </c>
      <c r="F50887">
        <v>39</v>
      </c>
      <c r="G50887">
        <v>22</v>
      </c>
      <c r="H50887">
        <v>44</v>
      </c>
      <c r="I50887">
        <v>10</v>
      </c>
      <c r="J50887" t="s">
        <v>4565</v>
      </c>
      <c r="K50887">
        <v>11218</v>
      </c>
      <c r="L50887" t="s">
        <v>34</v>
      </c>
      <c r="M50887" t="s">
        <v>84</v>
      </c>
      <c r="N50887" t="s">
        <v>85</v>
      </c>
      <c r="O50887" t="s">
        <v>86</v>
      </c>
      <c r="P50887" s="1">
        <v>45573.55609953704</v>
      </c>
      <c r="Q50887" s="1">
        <v>45744.49894675926</v>
      </c>
      <c r="R50887" s="1">
        <v>45744.498483796298</v>
      </c>
      <c r="S50887" s="1"/>
      <c r="T50887" s="1"/>
    </row>
    <row r="50888" spans="1:20" x14ac:dyDescent="0.25">
      <c r="A50888">
        <v>29188271</v>
      </c>
      <c r="B50888" t="s">
        <v>18</v>
      </c>
      <c r="C50888" t="s">
        <v>126</v>
      </c>
      <c r="D50888" t="s">
        <v>126</v>
      </c>
      <c r="E50888">
        <v>302</v>
      </c>
      <c r="F50888">
        <v>35</v>
      </c>
      <c r="G50888">
        <v>26</v>
      </c>
      <c r="H50888">
        <v>57</v>
      </c>
      <c r="I50888">
        <v>7</v>
      </c>
      <c r="L50888" t="s">
        <v>28</v>
      </c>
      <c r="M50888" t="s">
        <v>347</v>
      </c>
      <c r="P50888" s="1">
        <v>45573.555555555555</v>
      </c>
      <c r="Q50888" s="1">
        <v>45576.450694444444</v>
      </c>
      <c r="R50888" s="1"/>
      <c r="S50888" s="1"/>
      <c r="T50888" s="1"/>
    </row>
    <row r="50889" spans="1:20" x14ac:dyDescent="0.25">
      <c r="A50889">
        <v>29186403</v>
      </c>
      <c r="B50889" t="s">
        <v>19</v>
      </c>
      <c r="C50889" t="s">
        <v>4098</v>
      </c>
      <c r="D50889" t="s">
        <v>1136</v>
      </c>
      <c r="E50889">
        <v>104</v>
      </c>
      <c r="F50889">
        <v>6</v>
      </c>
      <c r="G50889">
        <v>47</v>
      </c>
      <c r="H50889">
        <v>67</v>
      </c>
      <c r="I50889">
        <v>12</v>
      </c>
      <c r="J50889" t="s">
        <v>2853</v>
      </c>
      <c r="K50889">
        <v>10019</v>
      </c>
      <c r="L50889" t="s">
        <v>25</v>
      </c>
      <c r="M50889" t="s">
        <v>26</v>
      </c>
      <c r="N50889" t="s">
        <v>4525</v>
      </c>
      <c r="O50889" t="s">
        <v>4526</v>
      </c>
      <c r="P50889" s="1">
        <v>45573.555520833332</v>
      </c>
      <c r="Q50889" s="1">
        <v>45748.744004629632</v>
      </c>
      <c r="R50889" s="1"/>
      <c r="S50889" s="1"/>
      <c r="T50889" s="1"/>
    </row>
    <row r="50890" spans="1:20" x14ac:dyDescent="0.25">
      <c r="A50890">
        <v>29186402</v>
      </c>
      <c r="B50890" t="s">
        <v>19</v>
      </c>
      <c r="C50890" t="s">
        <v>4098</v>
      </c>
      <c r="D50890" t="s">
        <v>1136</v>
      </c>
      <c r="E50890">
        <v>104</v>
      </c>
      <c r="F50890">
        <v>6</v>
      </c>
      <c r="G50890">
        <v>47</v>
      </c>
      <c r="H50890">
        <v>67</v>
      </c>
      <c r="I50890">
        <v>12</v>
      </c>
      <c r="J50890" t="s">
        <v>2853</v>
      </c>
      <c r="K50890">
        <v>10019</v>
      </c>
      <c r="L50890" t="s">
        <v>25</v>
      </c>
      <c r="M50890" t="s">
        <v>26</v>
      </c>
      <c r="N50890" t="s">
        <v>4525</v>
      </c>
      <c r="O50890" t="s">
        <v>4526</v>
      </c>
      <c r="P50890" s="1">
        <v>45573.555069444446</v>
      </c>
      <c r="Q50890" s="1">
        <v>45748.744004629632</v>
      </c>
      <c r="R50890" s="1"/>
      <c r="S50890" s="1"/>
      <c r="T50890" s="1"/>
    </row>
    <row r="50891" spans="1:20" x14ac:dyDescent="0.25">
      <c r="A50891">
        <v>29186401</v>
      </c>
      <c r="B50891" t="s">
        <v>18</v>
      </c>
      <c r="C50891" t="s">
        <v>11482</v>
      </c>
      <c r="D50891" t="s">
        <v>142</v>
      </c>
      <c r="E50891">
        <v>311</v>
      </c>
      <c r="F50891">
        <v>43</v>
      </c>
      <c r="G50891">
        <v>17</v>
      </c>
      <c r="H50891">
        <v>47</v>
      </c>
      <c r="I50891">
        <v>11</v>
      </c>
      <c r="J50891" t="s">
        <v>3228</v>
      </c>
      <c r="K50891">
        <v>11204</v>
      </c>
      <c r="L50891" t="s">
        <v>34</v>
      </c>
      <c r="M50891" t="s">
        <v>84</v>
      </c>
      <c r="N50891" t="s">
        <v>85</v>
      </c>
      <c r="O50891" t="s">
        <v>86</v>
      </c>
      <c r="P50891" s="1">
        <v>45573.553703703707</v>
      </c>
      <c r="Q50891" s="1">
        <v>45695.397465277776</v>
      </c>
      <c r="R50891" s="1">
        <v>45695.393599537034</v>
      </c>
      <c r="S50891" s="1"/>
      <c r="T50891" s="1"/>
    </row>
    <row r="50892" spans="1:20" x14ac:dyDescent="0.25">
      <c r="A50892">
        <v>29186400</v>
      </c>
      <c r="B50892" t="s">
        <v>20</v>
      </c>
      <c r="C50892" t="s">
        <v>20050</v>
      </c>
      <c r="D50892" t="s">
        <v>182</v>
      </c>
      <c r="E50892">
        <v>405</v>
      </c>
      <c r="F50892">
        <v>30</v>
      </c>
      <c r="G50892">
        <v>15</v>
      </c>
      <c r="H50892">
        <v>28</v>
      </c>
      <c r="I50892">
        <v>7</v>
      </c>
      <c r="J50892" t="s">
        <v>999</v>
      </c>
      <c r="K50892">
        <v>11379</v>
      </c>
      <c r="L50892" t="s">
        <v>34</v>
      </c>
      <c r="M50892" t="s">
        <v>84</v>
      </c>
      <c r="N50892" t="s">
        <v>85</v>
      </c>
      <c r="O50892" t="s">
        <v>86</v>
      </c>
      <c r="P50892" s="1">
        <v>45573.551342592589</v>
      </c>
      <c r="Q50892" s="1">
        <v>45695.596168981479</v>
      </c>
      <c r="R50892" s="1">
        <v>45695.595914351848</v>
      </c>
      <c r="S50892" s="1"/>
      <c r="T50892" s="1"/>
    </row>
    <row r="50893" spans="1:20" x14ac:dyDescent="0.25">
      <c r="A50893">
        <v>29186399</v>
      </c>
      <c r="B50893" t="s">
        <v>20</v>
      </c>
      <c r="C50893" t="s">
        <v>2309</v>
      </c>
      <c r="D50893" t="s">
        <v>5011</v>
      </c>
      <c r="E50893">
        <v>411</v>
      </c>
      <c r="F50893">
        <v>19</v>
      </c>
      <c r="G50893">
        <v>11</v>
      </c>
      <c r="H50893">
        <v>26</v>
      </c>
      <c r="I50893">
        <v>3</v>
      </c>
      <c r="J50893" t="s">
        <v>1046</v>
      </c>
      <c r="K50893">
        <v>11363</v>
      </c>
      <c r="L50893" t="s">
        <v>34</v>
      </c>
      <c r="M50893" t="s">
        <v>84</v>
      </c>
      <c r="N50893" t="s">
        <v>85</v>
      </c>
      <c r="O50893" t="s">
        <v>86</v>
      </c>
      <c r="P50893" s="1">
        <v>45573.547962962963</v>
      </c>
      <c r="Q50893" s="1">
        <v>45723.475613425922</v>
      </c>
      <c r="R50893" s="1">
        <v>45723.475428240738</v>
      </c>
      <c r="S50893" s="1"/>
      <c r="T50893" s="1"/>
    </row>
    <row r="50894" spans="1:20" x14ac:dyDescent="0.25">
      <c r="A50894">
        <v>29186398</v>
      </c>
      <c r="B50894" t="s">
        <v>21</v>
      </c>
      <c r="C50894" t="s">
        <v>1643</v>
      </c>
      <c r="D50894" t="s">
        <v>11500</v>
      </c>
      <c r="E50894">
        <v>502</v>
      </c>
      <c r="F50894">
        <v>50</v>
      </c>
      <c r="G50894">
        <v>23</v>
      </c>
      <c r="H50894">
        <v>64</v>
      </c>
      <c r="I50894">
        <v>11</v>
      </c>
      <c r="J50894" t="s">
        <v>373</v>
      </c>
      <c r="K50894">
        <v>10305</v>
      </c>
      <c r="L50894" t="s">
        <v>34</v>
      </c>
      <c r="M50894" t="s">
        <v>84</v>
      </c>
      <c r="N50894" t="s">
        <v>85</v>
      </c>
      <c r="O50894" t="s">
        <v>86</v>
      </c>
      <c r="P50894" s="1">
        <v>45573.54478009259</v>
      </c>
      <c r="Q50894" s="1"/>
      <c r="R50894" s="1"/>
      <c r="S50894" s="1"/>
      <c r="T50894" s="1"/>
    </row>
    <row r="50895" spans="1:20" x14ac:dyDescent="0.25">
      <c r="A50895">
        <v>29186397</v>
      </c>
      <c r="B50895" t="s">
        <v>20</v>
      </c>
      <c r="C50895" t="s">
        <v>5550</v>
      </c>
      <c r="D50895" t="s">
        <v>991</v>
      </c>
      <c r="E50895">
        <v>411</v>
      </c>
      <c r="F50895">
        <v>20</v>
      </c>
      <c r="G50895">
        <v>16</v>
      </c>
      <c r="H50895">
        <v>25</v>
      </c>
      <c r="I50895">
        <v>6</v>
      </c>
      <c r="J50895" t="s">
        <v>3442</v>
      </c>
      <c r="K50895">
        <v>11364</v>
      </c>
      <c r="L50895" t="s">
        <v>32</v>
      </c>
      <c r="M50895" t="s">
        <v>75</v>
      </c>
      <c r="N50895" t="s">
        <v>76</v>
      </c>
      <c r="O50895" t="s">
        <v>77</v>
      </c>
      <c r="P50895" s="1">
        <v>45573.543055555558</v>
      </c>
      <c r="Q50895" s="1">
        <v>45574.549062500002</v>
      </c>
      <c r="R50895" s="1">
        <v>45574.547650462962</v>
      </c>
      <c r="S50895" s="1">
        <v>45574.548726851855</v>
      </c>
      <c r="T50895" s="1"/>
    </row>
    <row r="50896" spans="1:20" x14ac:dyDescent="0.25">
      <c r="A50896">
        <v>29186396</v>
      </c>
      <c r="B50896" t="s">
        <v>17</v>
      </c>
      <c r="C50896" t="s">
        <v>22456</v>
      </c>
      <c r="D50896" t="s">
        <v>3302</v>
      </c>
      <c r="E50896">
        <v>212</v>
      </c>
      <c r="F50896">
        <v>12</v>
      </c>
      <c r="G50896">
        <v>36</v>
      </c>
      <c r="H50896">
        <v>83</v>
      </c>
      <c r="I50896">
        <v>15</v>
      </c>
      <c r="J50896" t="s">
        <v>3976</v>
      </c>
      <c r="K50896">
        <v>10469</v>
      </c>
      <c r="L50896" t="s">
        <v>23</v>
      </c>
      <c r="M50896" t="s">
        <v>147</v>
      </c>
      <c r="N50896" t="s">
        <v>23</v>
      </c>
      <c r="O50896" t="s">
        <v>147</v>
      </c>
      <c r="P50896" s="1">
        <v>45573.539583333331</v>
      </c>
      <c r="Q50896" s="1">
        <v>45597.401388888888</v>
      </c>
      <c r="R50896" s="1">
        <v>45508.549039351848</v>
      </c>
      <c r="S50896" s="1">
        <v>45508.54928240741</v>
      </c>
      <c r="T50896" s="1">
        <v>45510</v>
      </c>
    </row>
    <row r="50897" spans="1:20" x14ac:dyDescent="0.25">
      <c r="A50897">
        <v>29186395</v>
      </c>
      <c r="B50897" t="s">
        <v>18</v>
      </c>
      <c r="C50897" t="s">
        <v>8629</v>
      </c>
      <c r="D50897" t="s">
        <v>2575</v>
      </c>
      <c r="E50897">
        <v>310</v>
      </c>
      <c r="F50897">
        <v>47</v>
      </c>
      <c r="G50897">
        <v>26</v>
      </c>
      <c r="H50897">
        <v>46</v>
      </c>
      <c r="I50897">
        <v>11</v>
      </c>
      <c r="J50897" t="s">
        <v>1152</v>
      </c>
      <c r="K50897">
        <v>11209</v>
      </c>
      <c r="L50897" t="s">
        <v>22</v>
      </c>
      <c r="M50897" t="s">
        <v>54</v>
      </c>
      <c r="N50897" t="s">
        <v>38</v>
      </c>
      <c r="O50897" t="s">
        <v>39</v>
      </c>
      <c r="P50897" s="1">
        <v>45573.537326388891</v>
      </c>
      <c r="Q50897" s="1">
        <v>45573.673055555555</v>
      </c>
      <c r="R50897" s="1">
        <v>45573.673009259262</v>
      </c>
      <c r="S50897" s="1"/>
      <c r="T50897" s="1"/>
    </row>
    <row r="50898" spans="1:20" x14ac:dyDescent="0.25">
      <c r="A50898">
        <v>29186394</v>
      </c>
      <c r="B50898" t="s">
        <v>18</v>
      </c>
      <c r="C50898" t="s">
        <v>10549</v>
      </c>
      <c r="D50898" t="s">
        <v>438</v>
      </c>
      <c r="E50898">
        <v>312</v>
      </c>
      <c r="F50898">
        <v>44</v>
      </c>
      <c r="G50898">
        <v>22</v>
      </c>
      <c r="H50898">
        <v>48</v>
      </c>
      <c r="I50898">
        <v>10</v>
      </c>
      <c r="J50898" t="s">
        <v>3217</v>
      </c>
      <c r="K50898">
        <v>11219</v>
      </c>
      <c r="L50898" t="s">
        <v>28</v>
      </c>
      <c r="M50898" t="s">
        <v>483</v>
      </c>
      <c r="N50898" t="s">
        <v>113</v>
      </c>
      <c r="O50898" t="s">
        <v>484</v>
      </c>
      <c r="P50898" s="1">
        <v>45573.535775462966</v>
      </c>
      <c r="Q50898" s="1"/>
      <c r="R50898" s="1"/>
      <c r="S50898" s="1"/>
      <c r="T50898" s="1"/>
    </row>
    <row r="50899" spans="1:20" x14ac:dyDescent="0.25">
      <c r="A50899">
        <v>29186393</v>
      </c>
      <c r="B50899" t="s">
        <v>18</v>
      </c>
      <c r="C50899" t="s">
        <v>11693</v>
      </c>
      <c r="D50899" t="s">
        <v>4369</v>
      </c>
      <c r="E50899">
        <v>318</v>
      </c>
      <c r="F50899">
        <v>46</v>
      </c>
      <c r="G50899">
        <v>21</v>
      </c>
      <c r="H50899">
        <v>59</v>
      </c>
      <c r="I50899">
        <v>8</v>
      </c>
      <c r="J50899" t="s">
        <v>4366</v>
      </c>
      <c r="K50899">
        <v>11234</v>
      </c>
      <c r="L50899" t="s">
        <v>34</v>
      </c>
      <c r="M50899" t="s">
        <v>84</v>
      </c>
      <c r="N50899" t="s">
        <v>85</v>
      </c>
      <c r="O50899" t="s">
        <v>86</v>
      </c>
      <c r="P50899" s="1">
        <v>45573.535416666666</v>
      </c>
      <c r="Q50899" s="1">
        <v>45583.450104166666</v>
      </c>
      <c r="R50899" s="1"/>
      <c r="S50899" s="1"/>
      <c r="T50899" s="1"/>
    </row>
    <row r="50900" spans="1:20" x14ac:dyDescent="0.25">
      <c r="A50900">
        <v>29186392</v>
      </c>
      <c r="B50900" t="s">
        <v>19</v>
      </c>
      <c r="C50900" t="s">
        <v>342</v>
      </c>
      <c r="D50900" t="s">
        <v>15112</v>
      </c>
      <c r="E50900">
        <v>105</v>
      </c>
      <c r="F50900">
        <v>4</v>
      </c>
      <c r="G50900">
        <v>28</v>
      </c>
      <c r="H50900">
        <v>75</v>
      </c>
      <c r="I50900">
        <v>12</v>
      </c>
      <c r="J50900" t="s">
        <v>7202</v>
      </c>
      <c r="K50900">
        <v>10019</v>
      </c>
      <c r="L50900" t="s">
        <v>25</v>
      </c>
      <c r="M50900" t="s">
        <v>26</v>
      </c>
      <c r="N50900" t="s">
        <v>4525</v>
      </c>
      <c r="O50900" t="s">
        <v>4526</v>
      </c>
      <c r="P50900" s="1">
        <v>45573.530405092592</v>
      </c>
      <c r="Q50900" s="1">
        <v>45748.744004629632</v>
      </c>
      <c r="R50900" s="1"/>
      <c r="S50900" s="1"/>
      <c r="T50900" s="1"/>
    </row>
    <row r="50901" spans="1:20" x14ac:dyDescent="0.25">
      <c r="A50901">
        <v>29186391</v>
      </c>
      <c r="B50901" t="s">
        <v>19</v>
      </c>
      <c r="C50901" t="s">
        <v>3635</v>
      </c>
      <c r="D50901" t="s">
        <v>12624</v>
      </c>
      <c r="E50901">
        <v>106</v>
      </c>
      <c r="F50901">
        <v>4</v>
      </c>
      <c r="G50901">
        <v>28</v>
      </c>
      <c r="H50901">
        <v>73</v>
      </c>
      <c r="I50901">
        <v>12</v>
      </c>
      <c r="J50901" t="s">
        <v>1462</v>
      </c>
      <c r="K50901">
        <v>10022</v>
      </c>
      <c r="L50901" t="s">
        <v>25</v>
      </c>
      <c r="M50901" t="s">
        <v>26</v>
      </c>
      <c r="N50901" t="s">
        <v>4525</v>
      </c>
      <c r="O50901" t="s">
        <v>4526</v>
      </c>
      <c r="P50901" s="1">
        <v>45573.529224537036</v>
      </c>
      <c r="Q50901" s="1">
        <v>45748.744004629632</v>
      </c>
      <c r="R50901" s="1"/>
      <c r="S50901" s="1"/>
      <c r="T50901" s="1"/>
    </row>
    <row r="50902" spans="1:20" x14ac:dyDescent="0.25">
      <c r="A50902">
        <v>29186390</v>
      </c>
      <c r="B50902" t="s">
        <v>20</v>
      </c>
      <c r="C50902" t="s">
        <v>15479</v>
      </c>
      <c r="D50902" t="s">
        <v>1135</v>
      </c>
      <c r="E50902">
        <v>401</v>
      </c>
      <c r="F50902">
        <v>22</v>
      </c>
      <c r="G50902">
        <v>11</v>
      </c>
      <c r="H50902">
        <v>34</v>
      </c>
      <c r="I50902">
        <v>14</v>
      </c>
      <c r="J50902" t="s">
        <v>3393</v>
      </c>
      <c r="K50902">
        <v>11370</v>
      </c>
      <c r="L50902" t="s">
        <v>32</v>
      </c>
      <c r="M50902" t="s">
        <v>172</v>
      </c>
      <c r="N50902" t="s">
        <v>38</v>
      </c>
      <c r="O50902" t="s">
        <v>47</v>
      </c>
      <c r="P50902" s="1">
        <v>45573.528368055559</v>
      </c>
      <c r="Q50902" s="1"/>
      <c r="R50902" s="1"/>
      <c r="S50902" s="1"/>
      <c r="T50902" s="1"/>
    </row>
    <row r="50903" spans="1:20" x14ac:dyDescent="0.25">
      <c r="A50903">
        <v>29186389</v>
      </c>
      <c r="B50903" t="s">
        <v>18</v>
      </c>
      <c r="C50903" t="s">
        <v>12861</v>
      </c>
      <c r="D50903" t="s">
        <v>2134</v>
      </c>
      <c r="E50903">
        <v>318</v>
      </c>
      <c r="F50903">
        <v>46</v>
      </c>
      <c r="G50903">
        <v>21</v>
      </c>
      <c r="H50903">
        <v>59</v>
      </c>
      <c r="I50903">
        <v>8</v>
      </c>
      <c r="J50903" t="s">
        <v>5624</v>
      </c>
      <c r="K50903">
        <v>11234</v>
      </c>
      <c r="L50903" t="s">
        <v>28</v>
      </c>
      <c r="M50903" t="s">
        <v>2531</v>
      </c>
      <c r="N50903" t="s">
        <v>113</v>
      </c>
      <c r="O50903" t="s">
        <v>479</v>
      </c>
      <c r="P50903" s="1">
        <v>45573.528356481482</v>
      </c>
      <c r="Q50903" s="1">
        <v>45615.37096064815</v>
      </c>
      <c r="R50903" s="1"/>
      <c r="S50903" s="1"/>
      <c r="T50903" s="1"/>
    </row>
    <row r="50904" spans="1:20" x14ac:dyDescent="0.25">
      <c r="A50904">
        <v>29186388</v>
      </c>
      <c r="B50904" t="s">
        <v>18</v>
      </c>
      <c r="C50904" t="s">
        <v>4106</v>
      </c>
      <c r="D50904" t="s">
        <v>11208</v>
      </c>
      <c r="E50904">
        <v>305</v>
      </c>
      <c r="F50904">
        <v>42</v>
      </c>
      <c r="G50904">
        <v>19</v>
      </c>
      <c r="H50904">
        <v>60</v>
      </c>
      <c r="I50904">
        <v>8</v>
      </c>
      <c r="J50904" t="s">
        <v>2138</v>
      </c>
      <c r="K50904">
        <v>11207</v>
      </c>
      <c r="L50904" t="s">
        <v>28</v>
      </c>
      <c r="M50904" t="s">
        <v>483</v>
      </c>
      <c r="N50904" t="s">
        <v>113</v>
      </c>
      <c r="O50904" t="s">
        <v>484</v>
      </c>
      <c r="P50904" s="1">
        <v>45573.527777777781</v>
      </c>
      <c r="Q50904" s="1">
        <v>45720.480555555558</v>
      </c>
      <c r="R50904" s="1"/>
      <c r="S50904" s="1"/>
      <c r="T50904" s="1"/>
    </row>
    <row r="50905" spans="1:20" x14ac:dyDescent="0.25">
      <c r="A50905">
        <v>29186386</v>
      </c>
      <c r="B50905" t="s">
        <v>20</v>
      </c>
      <c r="C50905" t="s">
        <v>10368</v>
      </c>
      <c r="D50905" t="s">
        <v>2721</v>
      </c>
      <c r="E50905">
        <v>409</v>
      </c>
      <c r="F50905">
        <v>29</v>
      </c>
      <c r="G50905">
        <v>15</v>
      </c>
      <c r="H50905">
        <v>38</v>
      </c>
      <c r="I50905">
        <v>5</v>
      </c>
      <c r="J50905" t="s">
        <v>2717</v>
      </c>
      <c r="K50905">
        <v>11419</v>
      </c>
      <c r="L50905" t="s">
        <v>34</v>
      </c>
      <c r="M50905" t="s">
        <v>84</v>
      </c>
      <c r="N50905" t="s">
        <v>85</v>
      </c>
      <c r="O50905" t="s">
        <v>86</v>
      </c>
      <c r="P50905" s="1">
        <v>45573.523287037038</v>
      </c>
      <c r="Q50905" s="1">
        <v>45709.050300925926</v>
      </c>
      <c r="R50905" s="1"/>
      <c r="S50905" s="1"/>
      <c r="T50905" s="1"/>
    </row>
    <row r="50906" spans="1:20" x14ac:dyDescent="0.25">
      <c r="A50906">
        <v>29186387</v>
      </c>
      <c r="B50906" t="s">
        <v>20</v>
      </c>
      <c r="C50906" t="s">
        <v>20764</v>
      </c>
      <c r="D50906" t="s">
        <v>876</v>
      </c>
      <c r="E50906">
        <v>407</v>
      </c>
      <c r="F50906">
        <v>19</v>
      </c>
      <c r="G50906">
        <v>11</v>
      </c>
      <c r="H50906">
        <v>40</v>
      </c>
      <c r="I50906">
        <v>3</v>
      </c>
      <c r="J50906" t="s">
        <v>2385</v>
      </c>
      <c r="K50906">
        <v>11357</v>
      </c>
      <c r="L50906" t="s">
        <v>28</v>
      </c>
      <c r="M50906" t="s">
        <v>517</v>
      </c>
      <c r="N50906" t="s">
        <v>113</v>
      </c>
      <c r="O50906" t="s">
        <v>518</v>
      </c>
      <c r="P50906" s="1">
        <v>45573.522916666669</v>
      </c>
      <c r="Q50906" s="1"/>
      <c r="R50906" s="1"/>
      <c r="S50906" s="1"/>
      <c r="T50906" s="1"/>
    </row>
    <row r="50907" spans="1:20" x14ac:dyDescent="0.25">
      <c r="A50907">
        <v>29186385</v>
      </c>
      <c r="B50907" t="s">
        <v>18</v>
      </c>
      <c r="C50907" t="s">
        <v>14162</v>
      </c>
      <c r="D50907" t="s">
        <v>1168</v>
      </c>
      <c r="E50907">
        <v>314</v>
      </c>
      <c r="F50907">
        <v>44</v>
      </c>
      <c r="G50907">
        <v>22</v>
      </c>
      <c r="H50907">
        <v>48</v>
      </c>
      <c r="I50907">
        <v>9</v>
      </c>
      <c r="J50907" t="s">
        <v>1943</v>
      </c>
      <c r="K50907">
        <v>11230</v>
      </c>
      <c r="L50907" t="s">
        <v>22</v>
      </c>
      <c r="M50907" t="s">
        <v>61</v>
      </c>
      <c r="N50907" t="s">
        <v>38</v>
      </c>
      <c r="O50907" t="s">
        <v>39</v>
      </c>
      <c r="P50907" s="1">
        <v>45573.522060185183</v>
      </c>
      <c r="Q50907" s="1">
        <v>45609.440266203703</v>
      </c>
      <c r="R50907" s="1"/>
      <c r="S50907" s="1"/>
      <c r="T50907" s="1"/>
    </row>
    <row r="50908" spans="1:20" x14ac:dyDescent="0.25">
      <c r="A50908">
        <v>29186384</v>
      </c>
      <c r="B50908" t="s">
        <v>20</v>
      </c>
      <c r="C50908" t="s">
        <v>21756</v>
      </c>
      <c r="D50908" t="s">
        <v>1135</v>
      </c>
      <c r="E50908">
        <v>401</v>
      </c>
      <c r="F50908">
        <v>22</v>
      </c>
      <c r="G50908">
        <v>11</v>
      </c>
      <c r="H50908">
        <v>34</v>
      </c>
      <c r="I50908">
        <v>14</v>
      </c>
      <c r="J50908" t="s">
        <v>3393</v>
      </c>
      <c r="K50908">
        <v>11370</v>
      </c>
      <c r="L50908" t="s">
        <v>22</v>
      </c>
      <c r="M50908" t="s">
        <v>37</v>
      </c>
      <c r="N50908" t="s">
        <v>38</v>
      </c>
      <c r="O50908" t="s">
        <v>39</v>
      </c>
      <c r="P50908" s="1">
        <v>45573.51666666667</v>
      </c>
      <c r="Q50908" s="1">
        <v>45574.424664351849</v>
      </c>
      <c r="R50908" s="1">
        <v>45574.424456018518</v>
      </c>
      <c r="S50908" s="1"/>
      <c r="T50908" s="1"/>
    </row>
    <row r="50909" spans="1:20" x14ac:dyDescent="0.25">
      <c r="A50909">
        <v>29186383</v>
      </c>
      <c r="B50909" t="s">
        <v>20</v>
      </c>
      <c r="C50909" t="s">
        <v>8343</v>
      </c>
      <c r="D50909" t="s">
        <v>418</v>
      </c>
      <c r="E50909">
        <v>401</v>
      </c>
      <c r="F50909">
        <v>26</v>
      </c>
      <c r="G50909">
        <v>59</v>
      </c>
      <c r="H50909">
        <v>36</v>
      </c>
      <c r="I50909">
        <v>7</v>
      </c>
      <c r="J50909" t="s">
        <v>3010</v>
      </c>
      <c r="K50909">
        <v>11106</v>
      </c>
      <c r="L50909" t="s">
        <v>22</v>
      </c>
      <c r="M50909" t="s">
        <v>61</v>
      </c>
      <c r="N50909" t="s">
        <v>38</v>
      </c>
      <c r="O50909" t="s">
        <v>39</v>
      </c>
      <c r="P50909" s="1">
        <v>45573.51458333333</v>
      </c>
      <c r="Q50909" s="1">
        <v>45574.359351851854</v>
      </c>
      <c r="R50909" s="1"/>
      <c r="S50909" s="1"/>
      <c r="T50909" s="1"/>
    </row>
    <row r="50910" spans="1:20" x14ac:dyDescent="0.25">
      <c r="A50910">
        <v>29186382</v>
      </c>
      <c r="B50910" t="s">
        <v>18</v>
      </c>
      <c r="C50910" t="s">
        <v>21024</v>
      </c>
      <c r="D50910" t="s">
        <v>171</v>
      </c>
      <c r="E50910">
        <v>315</v>
      </c>
      <c r="F50910">
        <v>48</v>
      </c>
      <c r="G50910">
        <v>22</v>
      </c>
      <c r="H50910">
        <v>41</v>
      </c>
      <c r="I50910">
        <v>9</v>
      </c>
      <c r="J50910" t="s">
        <v>1119</v>
      </c>
      <c r="K50910">
        <v>11229</v>
      </c>
      <c r="L50910" t="s">
        <v>28</v>
      </c>
      <c r="M50910" t="s">
        <v>517</v>
      </c>
      <c r="N50910" t="s">
        <v>113</v>
      </c>
      <c r="O50910" t="s">
        <v>518</v>
      </c>
      <c r="P50910" s="1">
        <v>45573.511805555558</v>
      </c>
      <c r="Q50910" s="1">
        <v>45663.478472222225</v>
      </c>
      <c r="R50910" s="1"/>
      <c r="S50910" s="1"/>
      <c r="T50910" s="1"/>
    </row>
    <row r="50911" spans="1:20" x14ac:dyDescent="0.25">
      <c r="A50911">
        <v>29186381</v>
      </c>
      <c r="B50911" t="s">
        <v>18</v>
      </c>
      <c r="C50911" t="s">
        <v>14997</v>
      </c>
      <c r="D50911" t="s">
        <v>3223</v>
      </c>
      <c r="E50911">
        <v>318</v>
      </c>
      <c r="F50911">
        <v>46</v>
      </c>
      <c r="G50911">
        <v>21</v>
      </c>
      <c r="H50911">
        <v>59</v>
      </c>
      <c r="I50911">
        <v>8</v>
      </c>
      <c r="J50911" t="s">
        <v>1110</v>
      </c>
      <c r="K50911">
        <v>11234</v>
      </c>
      <c r="L50911" t="s">
        <v>28</v>
      </c>
      <c r="M50911" t="s">
        <v>483</v>
      </c>
      <c r="N50911" t="s">
        <v>113</v>
      </c>
      <c r="O50911" t="s">
        <v>484</v>
      </c>
      <c r="P50911" s="1">
        <v>45573.510416666664</v>
      </c>
      <c r="Q50911" s="1">
        <v>45644.46875</v>
      </c>
      <c r="R50911" s="1"/>
      <c r="S50911" s="1"/>
      <c r="T50911" s="1"/>
    </row>
    <row r="50912" spans="1:20" x14ac:dyDescent="0.25">
      <c r="A50912">
        <v>29186380</v>
      </c>
      <c r="B50912" t="s">
        <v>18</v>
      </c>
      <c r="C50912" t="s">
        <v>15101</v>
      </c>
      <c r="D50912" t="s">
        <v>916</v>
      </c>
      <c r="E50912">
        <v>312</v>
      </c>
      <c r="F50912">
        <v>44</v>
      </c>
      <c r="G50912">
        <v>22</v>
      </c>
      <c r="H50912">
        <v>48</v>
      </c>
      <c r="I50912">
        <v>9</v>
      </c>
      <c r="J50912" t="s">
        <v>4716</v>
      </c>
      <c r="K50912">
        <v>11230</v>
      </c>
      <c r="L50912" t="s">
        <v>34</v>
      </c>
      <c r="M50912" t="s">
        <v>84</v>
      </c>
      <c r="N50912" t="s">
        <v>85</v>
      </c>
      <c r="O50912" t="s">
        <v>86</v>
      </c>
      <c r="P50912" s="1">
        <v>45573.509201388886</v>
      </c>
      <c r="Q50912" s="1">
        <v>45723.604502314818</v>
      </c>
      <c r="R50912" s="1"/>
      <c r="S50912" s="1"/>
      <c r="T50912" s="1"/>
    </row>
    <row r="50913" spans="1:20" x14ac:dyDescent="0.25">
      <c r="A50913">
        <v>29186379</v>
      </c>
      <c r="B50913" t="s">
        <v>20</v>
      </c>
      <c r="C50913" t="s">
        <v>19608</v>
      </c>
      <c r="D50913" t="s">
        <v>182</v>
      </c>
      <c r="E50913">
        <v>406</v>
      </c>
      <c r="F50913">
        <v>29</v>
      </c>
      <c r="G50913">
        <v>15</v>
      </c>
      <c r="H50913">
        <v>28</v>
      </c>
      <c r="I50913">
        <v>6</v>
      </c>
      <c r="J50913" t="s">
        <v>95</v>
      </c>
      <c r="K50913">
        <v>11375</v>
      </c>
      <c r="L50913" t="s">
        <v>28</v>
      </c>
      <c r="M50913" t="s">
        <v>517</v>
      </c>
      <c r="N50913" t="s">
        <v>113</v>
      </c>
      <c r="O50913" t="s">
        <v>518</v>
      </c>
      <c r="P50913" s="1">
        <v>45573.507638888892</v>
      </c>
      <c r="Q50913" s="1">
        <v>45593.575057870374</v>
      </c>
      <c r="R50913" s="1">
        <v>45593.574814814812</v>
      </c>
      <c r="S50913" s="1"/>
      <c r="T50913" s="1"/>
    </row>
    <row r="50914" spans="1:20" x14ac:dyDescent="0.25">
      <c r="A50914">
        <v>29186378</v>
      </c>
      <c r="B50914" t="s">
        <v>17</v>
      </c>
      <c r="C50914" t="s">
        <v>17125</v>
      </c>
      <c r="D50914" t="s">
        <v>6825</v>
      </c>
      <c r="E50914">
        <v>209</v>
      </c>
      <c r="F50914">
        <v>18</v>
      </c>
      <c r="G50914">
        <v>34</v>
      </c>
      <c r="H50914">
        <v>87</v>
      </c>
      <c r="I50914">
        <v>14</v>
      </c>
      <c r="J50914" t="s">
        <v>1060</v>
      </c>
      <c r="K50914">
        <v>10473</v>
      </c>
      <c r="L50914" t="s">
        <v>28</v>
      </c>
      <c r="M50914" t="s">
        <v>546</v>
      </c>
      <c r="N50914" t="s">
        <v>113</v>
      </c>
      <c r="O50914" t="s">
        <v>547</v>
      </c>
      <c r="P50914" s="1">
        <v>45573.505555555559</v>
      </c>
      <c r="Q50914" s="1">
        <v>45678.490277777775</v>
      </c>
      <c r="R50914" s="1">
        <v>45678</v>
      </c>
      <c r="S50914" s="1"/>
      <c r="T50914" s="1"/>
    </row>
    <row r="50915" spans="1:20" x14ac:dyDescent="0.25">
      <c r="A50915">
        <v>29186377</v>
      </c>
      <c r="B50915" t="s">
        <v>20</v>
      </c>
      <c r="C50915" t="s">
        <v>8343</v>
      </c>
      <c r="D50915" t="s">
        <v>418</v>
      </c>
      <c r="E50915">
        <v>401</v>
      </c>
      <c r="F50915">
        <v>26</v>
      </c>
      <c r="G50915">
        <v>59</v>
      </c>
      <c r="H50915">
        <v>36</v>
      </c>
      <c r="I50915">
        <v>7</v>
      </c>
      <c r="J50915" t="s">
        <v>3010</v>
      </c>
      <c r="K50915">
        <v>11106</v>
      </c>
      <c r="L50915" t="s">
        <v>22</v>
      </c>
      <c r="M50915" t="s">
        <v>61</v>
      </c>
      <c r="N50915" t="s">
        <v>38</v>
      </c>
      <c r="O50915" t="s">
        <v>39</v>
      </c>
      <c r="P50915" s="1">
        <v>45573.504861111112</v>
      </c>
      <c r="Q50915" s="1">
        <v>45574.359351851854</v>
      </c>
      <c r="R50915" s="1">
        <v>45574.358923611115</v>
      </c>
      <c r="S50915" s="1">
        <v>45574.359166666669</v>
      </c>
      <c r="T50915" s="1"/>
    </row>
    <row r="50916" spans="1:20" x14ac:dyDescent="0.25">
      <c r="A50916">
        <v>29186376</v>
      </c>
      <c r="B50916" t="s">
        <v>21</v>
      </c>
      <c r="C50916" t="s">
        <v>5093</v>
      </c>
      <c r="D50916" t="s">
        <v>21731</v>
      </c>
      <c r="E50916">
        <v>502</v>
      </c>
      <c r="F50916">
        <v>50</v>
      </c>
      <c r="G50916">
        <v>24</v>
      </c>
      <c r="H50916">
        <v>64</v>
      </c>
      <c r="I50916">
        <v>11</v>
      </c>
      <c r="J50916" t="s">
        <v>1344</v>
      </c>
      <c r="K50916">
        <v>10306</v>
      </c>
      <c r="L50916" t="s">
        <v>22</v>
      </c>
      <c r="M50916" t="s">
        <v>260</v>
      </c>
      <c r="N50916" t="s">
        <v>38</v>
      </c>
      <c r="O50916" t="s">
        <v>125</v>
      </c>
      <c r="P50916" s="1">
        <v>45573.50476851852</v>
      </c>
      <c r="Q50916" s="1">
        <v>45630.5466087963</v>
      </c>
      <c r="R50916" s="1"/>
      <c r="S50916" s="1"/>
      <c r="T50916" s="1"/>
    </row>
    <row r="50917" spans="1:20" x14ac:dyDescent="0.25">
      <c r="A50917">
        <v>29186375</v>
      </c>
      <c r="B50917" t="s">
        <v>21</v>
      </c>
      <c r="C50917" t="s">
        <v>3972</v>
      </c>
      <c r="D50917" t="s">
        <v>18487</v>
      </c>
      <c r="E50917">
        <v>502</v>
      </c>
      <c r="F50917">
        <v>50</v>
      </c>
      <c r="G50917">
        <v>24</v>
      </c>
      <c r="H50917">
        <v>63</v>
      </c>
      <c r="I50917">
        <v>11</v>
      </c>
      <c r="J50917" t="s">
        <v>3115</v>
      </c>
      <c r="K50917">
        <v>10314</v>
      </c>
      <c r="L50917" t="s">
        <v>32</v>
      </c>
      <c r="M50917" t="s">
        <v>75</v>
      </c>
      <c r="N50917" t="s">
        <v>76</v>
      </c>
      <c r="O50917" t="s">
        <v>77</v>
      </c>
      <c r="P50917" s="1">
        <v>45573.50277777778</v>
      </c>
      <c r="Q50917" s="1">
        <v>45664.3</v>
      </c>
      <c r="R50917" s="1">
        <v>45581.415185185186</v>
      </c>
      <c r="S50917" s="1">
        <v>45581.415277777778</v>
      </c>
      <c r="T50917" s="1">
        <v>45649</v>
      </c>
    </row>
    <row r="50918" spans="1:20" x14ac:dyDescent="0.25">
      <c r="A50918">
        <v>29186374</v>
      </c>
      <c r="B50918" t="s">
        <v>21</v>
      </c>
      <c r="C50918" t="s">
        <v>7134</v>
      </c>
      <c r="D50918" t="s">
        <v>4243</v>
      </c>
      <c r="E50918">
        <v>503</v>
      </c>
      <c r="F50918">
        <v>51</v>
      </c>
      <c r="G50918">
        <v>24</v>
      </c>
      <c r="H50918">
        <v>62</v>
      </c>
      <c r="I50918">
        <v>11</v>
      </c>
      <c r="J50918" t="s">
        <v>2754</v>
      </c>
      <c r="K50918">
        <v>10307</v>
      </c>
      <c r="L50918" t="s">
        <v>22</v>
      </c>
      <c r="M50918" t="s">
        <v>237</v>
      </c>
      <c r="N50918" t="s">
        <v>38</v>
      </c>
      <c r="O50918" t="s">
        <v>125</v>
      </c>
      <c r="P50918" s="1">
        <v>45573.502083333333</v>
      </c>
      <c r="Q50918" s="1">
        <v>45581.346689814818</v>
      </c>
      <c r="R50918" s="1">
        <v>45581.346608796295</v>
      </c>
      <c r="S50918" s="1"/>
      <c r="T50918" s="1"/>
    </row>
    <row r="50919" spans="1:20" x14ac:dyDescent="0.25">
      <c r="A50919">
        <v>29186373</v>
      </c>
      <c r="B50919" t="s">
        <v>20</v>
      </c>
      <c r="C50919" t="s">
        <v>3862</v>
      </c>
      <c r="D50919" t="s">
        <v>2112</v>
      </c>
      <c r="E50919">
        <v>407</v>
      </c>
      <c r="F50919">
        <v>20</v>
      </c>
      <c r="G50919">
        <v>16</v>
      </c>
      <c r="H50919">
        <v>27</v>
      </c>
      <c r="I50919">
        <v>6</v>
      </c>
      <c r="J50919" t="s">
        <v>877</v>
      </c>
      <c r="K50919">
        <v>11367</v>
      </c>
      <c r="L50919" t="s">
        <v>28</v>
      </c>
      <c r="M50919" t="s">
        <v>546</v>
      </c>
      <c r="N50919" t="s">
        <v>113</v>
      </c>
      <c r="O50919" t="s">
        <v>547</v>
      </c>
      <c r="P50919" s="1">
        <v>45573.501388888886</v>
      </c>
      <c r="Q50919" s="1">
        <v>45574.288888888892</v>
      </c>
      <c r="R50919" s="1"/>
      <c r="S50919" s="1"/>
      <c r="T50919" s="1"/>
    </row>
    <row r="50920" spans="1:20" x14ac:dyDescent="0.25">
      <c r="A50920">
        <v>29186372</v>
      </c>
      <c r="B50920" t="s">
        <v>18</v>
      </c>
      <c r="C50920" t="s">
        <v>12716</v>
      </c>
      <c r="D50920" t="s">
        <v>2628</v>
      </c>
      <c r="E50920">
        <v>317</v>
      </c>
      <c r="F50920">
        <v>45</v>
      </c>
      <c r="G50920">
        <v>21</v>
      </c>
      <c r="H50920">
        <v>58</v>
      </c>
      <c r="I50920">
        <v>9</v>
      </c>
      <c r="J50920" t="s">
        <v>4404</v>
      </c>
      <c r="K50920">
        <v>11210</v>
      </c>
      <c r="L50920" t="s">
        <v>28</v>
      </c>
      <c r="M50920" t="s">
        <v>517</v>
      </c>
      <c r="N50920" t="s">
        <v>113</v>
      </c>
      <c r="O50920" t="s">
        <v>518</v>
      </c>
      <c r="P50920" s="1">
        <v>45573.500509259262</v>
      </c>
      <c r="Q50920" s="1">
        <v>45729.517094907409</v>
      </c>
      <c r="R50920" s="1"/>
      <c r="S50920" s="1"/>
      <c r="T50920" s="1"/>
    </row>
    <row r="50921" spans="1:20" x14ac:dyDescent="0.25">
      <c r="A50921">
        <v>29186371</v>
      </c>
      <c r="B50921" t="s">
        <v>20</v>
      </c>
      <c r="C50921" t="s">
        <v>126</v>
      </c>
      <c r="D50921" t="s">
        <v>8448</v>
      </c>
      <c r="E50921">
        <v>409</v>
      </c>
      <c r="F50921">
        <v>29</v>
      </c>
      <c r="G50921">
        <v>14</v>
      </c>
      <c r="H50921">
        <v>28</v>
      </c>
      <c r="I50921">
        <v>5</v>
      </c>
      <c r="J50921" t="s">
        <v>242</v>
      </c>
      <c r="K50921">
        <v>11415</v>
      </c>
      <c r="L50921" t="s">
        <v>32</v>
      </c>
      <c r="M50921" t="s">
        <v>75</v>
      </c>
      <c r="N50921" t="s">
        <v>76</v>
      </c>
      <c r="O50921" t="s">
        <v>77</v>
      </c>
      <c r="P50921" s="1">
        <v>45573.498611111114</v>
      </c>
      <c r="Q50921" s="1"/>
      <c r="R50921" s="1">
        <v>45578</v>
      </c>
      <c r="S50921" s="1">
        <v>45578.541666666664</v>
      </c>
      <c r="T50921" s="1"/>
    </row>
    <row r="50922" spans="1:20" x14ac:dyDescent="0.25">
      <c r="A50922">
        <v>29186370</v>
      </c>
      <c r="B50922" t="s">
        <v>18</v>
      </c>
      <c r="C50922" t="s">
        <v>8739</v>
      </c>
      <c r="D50922" t="s">
        <v>108</v>
      </c>
      <c r="E50922">
        <v>314</v>
      </c>
      <c r="F50922">
        <v>48</v>
      </c>
      <c r="G50922">
        <v>22</v>
      </c>
      <c r="H50922">
        <v>41</v>
      </c>
      <c r="I50922">
        <v>9</v>
      </c>
      <c r="J50922" t="s">
        <v>1925</v>
      </c>
      <c r="K50922">
        <v>11230</v>
      </c>
      <c r="L50922" t="s">
        <v>22</v>
      </c>
      <c r="M50922" t="s">
        <v>124</v>
      </c>
      <c r="N50922" t="s">
        <v>38</v>
      </c>
      <c r="O50922" t="s">
        <v>125</v>
      </c>
      <c r="P50922" s="1">
        <v>45573.497997685183</v>
      </c>
      <c r="Q50922" s="1">
        <v>45609.480763888889</v>
      </c>
      <c r="R50922" s="1"/>
      <c r="S50922" s="1"/>
      <c r="T50922" s="1"/>
    </row>
    <row r="50923" spans="1:20" x14ac:dyDescent="0.25">
      <c r="A50923">
        <v>29186369</v>
      </c>
      <c r="B50923" t="s">
        <v>18</v>
      </c>
      <c r="C50923" t="s">
        <v>2699</v>
      </c>
      <c r="D50923" t="s">
        <v>446</v>
      </c>
      <c r="E50923">
        <v>310</v>
      </c>
      <c r="F50923">
        <v>47</v>
      </c>
      <c r="G50923">
        <v>26</v>
      </c>
      <c r="H50923">
        <v>46</v>
      </c>
      <c r="I50923">
        <v>11</v>
      </c>
      <c r="J50923" t="s">
        <v>1130</v>
      </c>
      <c r="K50923">
        <v>11209</v>
      </c>
      <c r="L50923" t="s">
        <v>34</v>
      </c>
      <c r="M50923" t="s">
        <v>84</v>
      </c>
      <c r="N50923" t="s">
        <v>85</v>
      </c>
      <c r="O50923" t="s">
        <v>86</v>
      </c>
      <c r="P50923" s="1">
        <v>45573.497743055559</v>
      </c>
      <c r="Q50923" s="1">
        <v>45684.362083333333</v>
      </c>
      <c r="R50923" s="1"/>
      <c r="S50923" s="1"/>
      <c r="T50923" s="1"/>
    </row>
    <row r="50924" spans="1:20" x14ac:dyDescent="0.25">
      <c r="A50924">
        <v>29186368</v>
      </c>
      <c r="B50924" t="s">
        <v>21</v>
      </c>
      <c r="C50924" t="s">
        <v>6992</v>
      </c>
      <c r="D50924" t="s">
        <v>22758</v>
      </c>
      <c r="E50924">
        <v>503</v>
      </c>
      <c r="F50924">
        <v>51</v>
      </c>
      <c r="G50924">
        <v>24</v>
      </c>
      <c r="H50924">
        <v>62</v>
      </c>
      <c r="I50924">
        <v>11</v>
      </c>
      <c r="J50924" t="s">
        <v>185</v>
      </c>
      <c r="K50924">
        <v>10312</v>
      </c>
      <c r="L50924" t="s">
        <v>22</v>
      </c>
      <c r="M50924" t="s">
        <v>124</v>
      </c>
      <c r="N50924" t="s">
        <v>38</v>
      </c>
      <c r="O50924" t="s">
        <v>125</v>
      </c>
      <c r="P50924" s="1">
        <v>45573.49722222222</v>
      </c>
      <c r="Q50924" s="1">
        <v>45586.464606481481</v>
      </c>
      <c r="R50924" s="1">
        <v>45583.373090277775</v>
      </c>
      <c r="S50924" s="1">
        <v>45583.374062499999</v>
      </c>
      <c r="T50924" s="1">
        <v>45586</v>
      </c>
    </row>
    <row r="50925" spans="1:20" x14ac:dyDescent="0.25">
      <c r="A50925">
        <v>29186367</v>
      </c>
      <c r="B50925" t="s">
        <v>18</v>
      </c>
      <c r="C50925" t="s">
        <v>2473</v>
      </c>
      <c r="D50925" t="s">
        <v>270</v>
      </c>
      <c r="E50925">
        <v>313</v>
      </c>
      <c r="F50925">
        <v>47</v>
      </c>
      <c r="G50925">
        <v>23</v>
      </c>
      <c r="H50925">
        <v>45</v>
      </c>
      <c r="I50925">
        <v>8</v>
      </c>
      <c r="J50925" t="s">
        <v>1164</v>
      </c>
      <c r="K50925">
        <v>11223</v>
      </c>
      <c r="L50925" t="s">
        <v>25</v>
      </c>
      <c r="M50925" t="s">
        <v>26</v>
      </c>
      <c r="N50925" t="s">
        <v>4525</v>
      </c>
      <c r="O50925" t="s">
        <v>4526</v>
      </c>
      <c r="P50925" s="1">
        <v>45573.497164351851</v>
      </c>
      <c r="Q50925" s="1">
        <v>45748.744004629632</v>
      </c>
      <c r="R50925" s="1"/>
      <c r="S50925" s="1"/>
      <c r="T50925" s="1"/>
    </row>
    <row r="50926" spans="1:20" x14ac:dyDescent="0.25">
      <c r="A50926">
        <v>29186366</v>
      </c>
      <c r="B50926" t="s">
        <v>20</v>
      </c>
      <c r="C50926" t="s">
        <v>10192</v>
      </c>
      <c r="D50926" t="s">
        <v>1214</v>
      </c>
      <c r="E50926">
        <v>405</v>
      </c>
      <c r="F50926">
        <v>34</v>
      </c>
      <c r="G50926">
        <v>12</v>
      </c>
      <c r="H50926">
        <v>38</v>
      </c>
      <c r="I50926">
        <v>7</v>
      </c>
      <c r="J50926" t="s">
        <v>195</v>
      </c>
      <c r="K50926">
        <v>11385</v>
      </c>
      <c r="L50926" t="s">
        <v>30</v>
      </c>
      <c r="M50926" t="s">
        <v>461</v>
      </c>
      <c r="N50926" t="s">
        <v>461</v>
      </c>
      <c r="O50926" t="s">
        <v>30</v>
      </c>
      <c r="P50926" s="1">
        <v>45573.495138888888</v>
      </c>
      <c r="Q50926" s="1">
        <v>45574.565115740741</v>
      </c>
      <c r="R50926" s="1">
        <v>45574.564143518517</v>
      </c>
      <c r="S50926" s="1">
        <v>45574.564583333333</v>
      </c>
      <c r="T50926" s="1"/>
    </row>
    <row r="50927" spans="1:20" x14ac:dyDescent="0.25">
      <c r="A50927">
        <v>29186365</v>
      </c>
      <c r="B50927" t="s">
        <v>18</v>
      </c>
      <c r="C50927" t="s">
        <v>7758</v>
      </c>
      <c r="D50927" t="s">
        <v>5608</v>
      </c>
      <c r="E50927">
        <v>318</v>
      </c>
      <c r="F50927">
        <v>46</v>
      </c>
      <c r="G50927">
        <v>19</v>
      </c>
      <c r="H50927">
        <v>58</v>
      </c>
      <c r="I50927">
        <v>8</v>
      </c>
      <c r="J50927" t="s">
        <v>1792</v>
      </c>
      <c r="K50927">
        <v>11236</v>
      </c>
      <c r="L50927" t="s">
        <v>28</v>
      </c>
      <c r="M50927" t="s">
        <v>112</v>
      </c>
      <c r="N50927" t="s">
        <v>113</v>
      </c>
      <c r="O50927" t="s">
        <v>114</v>
      </c>
      <c r="P50927" s="1">
        <v>45573.494976851849</v>
      </c>
      <c r="Q50927" s="1">
        <v>45582.647268518522</v>
      </c>
      <c r="R50927" s="1"/>
      <c r="S50927" s="1"/>
      <c r="T50927" s="1"/>
    </row>
    <row r="50928" spans="1:20" x14ac:dyDescent="0.25">
      <c r="A50928">
        <v>29186364</v>
      </c>
      <c r="B50928" t="s">
        <v>19</v>
      </c>
      <c r="C50928" t="s">
        <v>218</v>
      </c>
      <c r="D50928" t="s">
        <v>4925</v>
      </c>
      <c r="E50928">
        <v>110</v>
      </c>
      <c r="F50928">
        <v>9</v>
      </c>
      <c r="G50928">
        <v>30</v>
      </c>
      <c r="H50928">
        <v>70</v>
      </c>
      <c r="I50928">
        <v>13</v>
      </c>
      <c r="J50928" t="s">
        <v>4918</v>
      </c>
      <c r="K50928">
        <v>10027</v>
      </c>
      <c r="L50928" t="s">
        <v>34</v>
      </c>
      <c r="M50928" t="s">
        <v>84</v>
      </c>
      <c r="N50928" t="s">
        <v>85</v>
      </c>
      <c r="O50928" t="s">
        <v>86</v>
      </c>
      <c r="P50928" s="1">
        <v>45573.49082175926</v>
      </c>
      <c r="Q50928" s="1"/>
      <c r="R50928" s="1"/>
      <c r="S50928" s="1"/>
      <c r="T50928" s="1"/>
    </row>
    <row r="50929" spans="1:20" x14ac:dyDescent="0.25">
      <c r="A50929">
        <v>29186363</v>
      </c>
      <c r="B50929" t="s">
        <v>20</v>
      </c>
      <c r="C50929" t="s">
        <v>20945</v>
      </c>
      <c r="D50929" t="s">
        <v>1731</v>
      </c>
      <c r="E50929">
        <v>407</v>
      </c>
      <c r="F50929">
        <v>19</v>
      </c>
      <c r="G50929">
        <v>11</v>
      </c>
      <c r="H50929">
        <v>27</v>
      </c>
      <c r="I50929">
        <v>14</v>
      </c>
      <c r="J50929" t="s">
        <v>4245</v>
      </c>
      <c r="K50929">
        <v>11354</v>
      </c>
      <c r="L50929" t="s">
        <v>32</v>
      </c>
      <c r="M50929" t="s">
        <v>75</v>
      </c>
      <c r="N50929" t="s">
        <v>76</v>
      </c>
      <c r="O50929" t="s">
        <v>77</v>
      </c>
      <c r="P50929" s="1">
        <v>45573.490277777775</v>
      </c>
      <c r="Q50929" s="1">
        <v>45590.539583333331</v>
      </c>
      <c r="R50929" s="1">
        <v>45590</v>
      </c>
      <c r="S50929" s="1"/>
      <c r="T50929" s="1"/>
    </row>
    <row r="50930" spans="1:20" x14ac:dyDescent="0.25">
      <c r="A50930">
        <v>29186362</v>
      </c>
      <c r="B50930" t="s">
        <v>18</v>
      </c>
      <c r="C50930" t="s">
        <v>1165</v>
      </c>
      <c r="D50930" t="s">
        <v>1166</v>
      </c>
      <c r="E50930">
        <v>313</v>
      </c>
      <c r="F50930">
        <v>48</v>
      </c>
      <c r="G50930">
        <v>23</v>
      </c>
      <c r="H50930">
        <v>45</v>
      </c>
      <c r="I50930">
        <v>8</v>
      </c>
      <c r="J50930" t="s">
        <v>1164</v>
      </c>
      <c r="K50930">
        <v>11235</v>
      </c>
      <c r="L50930" t="s">
        <v>32</v>
      </c>
      <c r="M50930" t="s">
        <v>75</v>
      </c>
      <c r="N50930" t="s">
        <v>76</v>
      </c>
      <c r="O50930" t="s">
        <v>77</v>
      </c>
      <c r="P50930" s="1">
        <v>45573.48940972222</v>
      </c>
      <c r="Q50930" s="1">
        <v>45576.32707175926</v>
      </c>
      <c r="R50930" s="1"/>
      <c r="S50930" s="1"/>
      <c r="T50930" s="1"/>
    </row>
    <row r="50931" spans="1:20" x14ac:dyDescent="0.25">
      <c r="A50931">
        <v>29186361</v>
      </c>
      <c r="B50931" t="s">
        <v>18</v>
      </c>
      <c r="C50931" t="s">
        <v>321</v>
      </c>
      <c r="D50931" t="s">
        <v>18251</v>
      </c>
      <c r="E50931">
        <v>303</v>
      </c>
      <c r="F50931">
        <v>36</v>
      </c>
      <c r="G50931">
        <v>25</v>
      </c>
      <c r="H50931">
        <v>56</v>
      </c>
      <c r="I50931">
        <v>8</v>
      </c>
      <c r="J50931" t="s">
        <v>958</v>
      </c>
      <c r="K50931">
        <v>11216</v>
      </c>
      <c r="L50931" t="s">
        <v>34</v>
      </c>
      <c r="M50931" t="s">
        <v>84</v>
      </c>
      <c r="N50931" t="s">
        <v>85</v>
      </c>
      <c r="O50931" t="s">
        <v>86</v>
      </c>
      <c r="P50931" s="1">
        <v>45573.488645833335</v>
      </c>
      <c r="Q50931" s="1">
        <v>45723.557581018518</v>
      </c>
      <c r="R50931" s="1"/>
      <c r="S50931" s="1"/>
      <c r="T50931" s="1"/>
    </row>
    <row r="50932" spans="1:20" x14ac:dyDescent="0.25">
      <c r="A50932">
        <v>29186360</v>
      </c>
      <c r="B50932" t="s">
        <v>18</v>
      </c>
      <c r="C50932" t="s">
        <v>307</v>
      </c>
      <c r="D50932" t="s">
        <v>11817</v>
      </c>
      <c r="E50932">
        <v>312</v>
      </c>
      <c r="F50932">
        <v>39</v>
      </c>
      <c r="G50932">
        <v>17</v>
      </c>
      <c r="H50932">
        <v>44</v>
      </c>
      <c r="I50932">
        <v>9</v>
      </c>
      <c r="J50932" t="s">
        <v>1156</v>
      </c>
      <c r="K50932">
        <v>11218</v>
      </c>
      <c r="L50932" t="s">
        <v>25</v>
      </c>
      <c r="M50932" t="s">
        <v>26</v>
      </c>
      <c r="N50932" t="s">
        <v>4525</v>
      </c>
      <c r="O50932" t="s">
        <v>4526</v>
      </c>
      <c r="P50932" s="1">
        <v>45573.488634259258</v>
      </c>
      <c r="Q50932" s="1">
        <v>45748.744004629632</v>
      </c>
      <c r="R50932" s="1"/>
      <c r="S50932" s="1"/>
      <c r="T50932" s="1"/>
    </row>
    <row r="50933" spans="1:20" x14ac:dyDescent="0.25">
      <c r="A50933">
        <v>29186359</v>
      </c>
      <c r="B50933" t="s">
        <v>18</v>
      </c>
      <c r="C50933" t="s">
        <v>321</v>
      </c>
      <c r="D50933" t="s">
        <v>18251</v>
      </c>
      <c r="E50933">
        <v>303</v>
      </c>
      <c r="F50933">
        <v>36</v>
      </c>
      <c r="G50933">
        <v>25</v>
      </c>
      <c r="H50933">
        <v>56</v>
      </c>
      <c r="I50933">
        <v>8</v>
      </c>
      <c r="J50933" t="s">
        <v>958</v>
      </c>
      <c r="K50933">
        <v>11216</v>
      </c>
      <c r="L50933" t="s">
        <v>34</v>
      </c>
      <c r="M50933" t="s">
        <v>84</v>
      </c>
      <c r="N50933" t="s">
        <v>85</v>
      </c>
      <c r="O50933" t="s">
        <v>86</v>
      </c>
      <c r="P50933" s="1">
        <v>45573.488321759258</v>
      </c>
      <c r="Q50933" s="1">
        <v>45723.557581018518</v>
      </c>
      <c r="R50933" s="1"/>
      <c r="S50933" s="1"/>
      <c r="T50933" s="1"/>
    </row>
    <row r="50934" spans="1:20" x14ac:dyDescent="0.25">
      <c r="A50934">
        <v>29186358</v>
      </c>
      <c r="B50934" t="s">
        <v>21</v>
      </c>
      <c r="C50934" t="s">
        <v>2565</v>
      </c>
      <c r="D50934" t="s">
        <v>9691</v>
      </c>
      <c r="E50934">
        <v>501</v>
      </c>
      <c r="F50934">
        <v>50</v>
      </c>
      <c r="G50934">
        <v>24</v>
      </c>
      <c r="H50934">
        <v>61</v>
      </c>
      <c r="I50934">
        <v>11</v>
      </c>
      <c r="J50934" t="s">
        <v>2463</v>
      </c>
      <c r="K50934">
        <v>10314</v>
      </c>
      <c r="L50934" t="s">
        <v>28</v>
      </c>
      <c r="M50934" t="s">
        <v>517</v>
      </c>
      <c r="N50934" t="s">
        <v>113</v>
      </c>
      <c r="O50934" t="s">
        <v>518</v>
      </c>
      <c r="P50934" s="1">
        <v>45573.481249999997</v>
      </c>
      <c r="Q50934" s="1">
        <v>45593.483946759261</v>
      </c>
      <c r="R50934" s="1">
        <v>45593.483865740738</v>
      </c>
      <c r="S50934" s="1"/>
      <c r="T50934" s="1"/>
    </row>
    <row r="50935" spans="1:20" x14ac:dyDescent="0.25">
      <c r="A50935">
        <v>29187492</v>
      </c>
      <c r="B50935" t="s">
        <v>18</v>
      </c>
      <c r="C50935" t="s">
        <v>2302</v>
      </c>
      <c r="D50935" t="s">
        <v>12761</v>
      </c>
      <c r="E50935">
        <v>316</v>
      </c>
      <c r="F50935">
        <v>41</v>
      </c>
      <c r="G50935">
        <v>25</v>
      </c>
      <c r="H50935">
        <v>55</v>
      </c>
      <c r="I50935">
        <v>8</v>
      </c>
      <c r="J50935" t="s">
        <v>1263</v>
      </c>
      <c r="K50935">
        <v>11212</v>
      </c>
      <c r="L50935" t="s">
        <v>28</v>
      </c>
      <c r="M50935" t="s">
        <v>112</v>
      </c>
      <c r="N50935" t="s">
        <v>113</v>
      </c>
      <c r="O50935" t="s">
        <v>114</v>
      </c>
      <c r="P50935" s="1">
        <v>45573.479861111111</v>
      </c>
      <c r="Q50935" s="1">
        <v>45604.448611111111</v>
      </c>
      <c r="R50935" s="1"/>
      <c r="S50935" s="1"/>
      <c r="T50935" s="1"/>
    </row>
    <row r="50936" spans="1:20" x14ac:dyDescent="0.25">
      <c r="A50936">
        <v>29186357</v>
      </c>
      <c r="B50936" t="s">
        <v>18</v>
      </c>
      <c r="C50936" t="s">
        <v>17617</v>
      </c>
      <c r="D50936" t="s">
        <v>270</v>
      </c>
      <c r="E50936">
        <v>315</v>
      </c>
      <c r="F50936">
        <v>48</v>
      </c>
      <c r="G50936">
        <v>22</v>
      </c>
      <c r="H50936">
        <v>45</v>
      </c>
      <c r="I50936">
        <v>8</v>
      </c>
      <c r="J50936" t="s">
        <v>267</v>
      </c>
      <c r="K50936">
        <v>11235</v>
      </c>
      <c r="L50936" t="s">
        <v>22</v>
      </c>
      <c r="M50936" t="s">
        <v>124</v>
      </c>
      <c r="N50936" t="s">
        <v>38</v>
      </c>
      <c r="O50936" t="s">
        <v>125</v>
      </c>
      <c r="P50936" s="1">
        <v>45573.478750000002</v>
      </c>
      <c r="Q50936" s="1">
        <v>45609.518541666665</v>
      </c>
      <c r="R50936" s="1">
        <v>45609.518518518518</v>
      </c>
      <c r="S50936" s="1"/>
      <c r="T50936" s="1"/>
    </row>
    <row r="50937" spans="1:20" x14ac:dyDescent="0.25">
      <c r="A50937">
        <v>29186356</v>
      </c>
      <c r="B50937" t="s">
        <v>18</v>
      </c>
      <c r="C50937" t="s">
        <v>2302</v>
      </c>
      <c r="D50937" t="s">
        <v>12761</v>
      </c>
      <c r="E50937">
        <v>316</v>
      </c>
      <c r="F50937">
        <v>41</v>
      </c>
      <c r="G50937">
        <v>25</v>
      </c>
      <c r="H50937">
        <v>55</v>
      </c>
      <c r="I50937">
        <v>8</v>
      </c>
      <c r="J50937" t="s">
        <v>1263</v>
      </c>
      <c r="K50937">
        <v>11212</v>
      </c>
      <c r="L50937" t="s">
        <v>28</v>
      </c>
      <c r="M50937" t="s">
        <v>570</v>
      </c>
      <c r="N50937" t="s">
        <v>113</v>
      </c>
      <c r="O50937" t="s">
        <v>570</v>
      </c>
      <c r="P50937" s="1">
        <v>45573.477708333332</v>
      </c>
      <c r="Q50937" s="1">
        <v>45609.699016203704</v>
      </c>
      <c r="R50937" s="1"/>
      <c r="S50937" s="1"/>
      <c r="T50937" s="1"/>
    </row>
    <row r="50938" spans="1:20" x14ac:dyDescent="0.25">
      <c r="A50938">
        <v>29186354</v>
      </c>
      <c r="B50938" t="s">
        <v>19</v>
      </c>
      <c r="C50938" t="s">
        <v>2946</v>
      </c>
      <c r="D50938" t="s">
        <v>22671</v>
      </c>
      <c r="E50938">
        <v>101</v>
      </c>
      <c r="F50938">
        <v>1</v>
      </c>
      <c r="G50938">
        <v>27</v>
      </c>
      <c r="H50938">
        <v>66</v>
      </c>
      <c r="I50938">
        <v>10</v>
      </c>
      <c r="J50938" t="s">
        <v>3276</v>
      </c>
      <c r="K50938">
        <v>10013</v>
      </c>
      <c r="L50938" t="s">
        <v>32</v>
      </c>
      <c r="M50938" t="s">
        <v>75</v>
      </c>
      <c r="N50938" t="s">
        <v>76</v>
      </c>
      <c r="O50938" t="s">
        <v>77</v>
      </c>
      <c r="P50938" s="1">
        <v>45573.477662037039</v>
      </c>
      <c r="Q50938" s="1">
        <v>45589.428124999999</v>
      </c>
      <c r="R50938" s="1">
        <v>45589.42769675926</v>
      </c>
      <c r="S50938" s="1"/>
      <c r="T50938" s="1"/>
    </row>
    <row r="50939" spans="1:20" x14ac:dyDescent="0.25">
      <c r="A50939">
        <v>29186355</v>
      </c>
      <c r="B50939" t="s">
        <v>18</v>
      </c>
      <c r="C50939" t="s">
        <v>1897</v>
      </c>
      <c r="D50939" t="s">
        <v>1560</v>
      </c>
      <c r="E50939">
        <v>314</v>
      </c>
      <c r="F50939">
        <v>45</v>
      </c>
      <c r="G50939">
        <v>22</v>
      </c>
      <c r="H50939">
        <v>42</v>
      </c>
      <c r="I50939">
        <v>9</v>
      </c>
      <c r="J50939" t="s">
        <v>1575</v>
      </c>
      <c r="K50939">
        <v>11210</v>
      </c>
      <c r="L50939" t="s">
        <v>28</v>
      </c>
      <c r="M50939" t="s">
        <v>483</v>
      </c>
      <c r="N50939" t="s">
        <v>113</v>
      </c>
      <c r="O50939" t="s">
        <v>484</v>
      </c>
      <c r="P50939" s="1">
        <v>45573.477083333331</v>
      </c>
      <c r="Q50939" s="1">
        <v>45632.496527777781</v>
      </c>
      <c r="R50939" s="1"/>
      <c r="S50939" s="1"/>
      <c r="T50939" s="1"/>
    </row>
    <row r="50940" spans="1:20" x14ac:dyDescent="0.25">
      <c r="A50940">
        <v>29186353</v>
      </c>
      <c r="B50940" t="s">
        <v>20</v>
      </c>
      <c r="C50940" t="s">
        <v>20360</v>
      </c>
      <c r="D50940" t="s">
        <v>3529</v>
      </c>
      <c r="E50940">
        <v>413</v>
      </c>
      <c r="F50940">
        <v>23</v>
      </c>
      <c r="G50940">
        <v>11</v>
      </c>
      <c r="H50940">
        <v>33</v>
      </c>
      <c r="I50940">
        <v>3</v>
      </c>
      <c r="J50940" t="s">
        <v>1568</v>
      </c>
      <c r="K50940">
        <v>11427</v>
      </c>
      <c r="L50940" t="s">
        <v>32</v>
      </c>
      <c r="M50940" t="s">
        <v>75</v>
      </c>
      <c r="N50940" t="s">
        <v>76</v>
      </c>
      <c r="O50940" t="s">
        <v>77</v>
      </c>
      <c r="P50940" s="1">
        <v>45573.476863425924</v>
      </c>
      <c r="Q50940" s="1"/>
      <c r="R50940" s="1"/>
      <c r="S50940" s="1"/>
      <c r="T50940" s="1"/>
    </row>
    <row r="50941" spans="1:20" x14ac:dyDescent="0.25">
      <c r="A50941">
        <v>29186352</v>
      </c>
      <c r="B50941" t="s">
        <v>21</v>
      </c>
      <c r="C50941" t="s">
        <v>1453</v>
      </c>
      <c r="D50941" t="s">
        <v>6449</v>
      </c>
      <c r="E50941">
        <v>501</v>
      </c>
      <c r="F50941">
        <v>49</v>
      </c>
      <c r="G50941">
        <v>24</v>
      </c>
      <c r="H50941">
        <v>61</v>
      </c>
      <c r="I50941">
        <v>11</v>
      </c>
      <c r="J50941" t="s">
        <v>1510</v>
      </c>
      <c r="K50941">
        <v>10310</v>
      </c>
      <c r="L50941" t="s">
        <v>30</v>
      </c>
      <c r="M50941" t="s">
        <v>461</v>
      </c>
      <c r="N50941" t="s">
        <v>461</v>
      </c>
      <c r="O50941" t="s">
        <v>30</v>
      </c>
      <c r="P50941" s="1">
        <v>45573.476388888892</v>
      </c>
      <c r="Q50941" s="1">
        <v>45582.408495370371</v>
      </c>
      <c r="R50941" s="1"/>
      <c r="S50941" s="1"/>
      <c r="T50941" s="1"/>
    </row>
    <row r="50942" spans="1:20" x14ac:dyDescent="0.25">
      <c r="A50942">
        <v>29186351</v>
      </c>
      <c r="B50942" t="s">
        <v>21</v>
      </c>
      <c r="C50942" t="s">
        <v>1453</v>
      </c>
      <c r="D50942" t="s">
        <v>6449</v>
      </c>
      <c r="E50942">
        <v>501</v>
      </c>
      <c r="F50942">
        <v>49</v>
      </c>
      <c r="G50942">
        <v>24</v>
      </c>
      <c r="H50942">
        <v>61</v>
      </c>
      <c r="I50942">
        <v>11</v>
      </c>
      <c r="J50942" t="s">
        <v>1510</v>
      </c>
      <c r="K50942">
        <v>10310</v>
      </c>
      <c r="L50942" t="s">
        <v>28</v>
      </c>
      <c r="M50942" t="s">
        <v>478</v>
      </c>
      <c r="N50942" t="s">
        <v>113</v>
      </c>
      <c r="O50942" t="s">
        <v>479</v>
      </c>
      <c r="P50942" s="1">
        <v>45573.475694444445</v>
      </c>
      <c r="Q50942" s="1">
        <v>45574.318055555559</v>
      </c>
      <c r="R50942" s="1"/>
      <c r="S50942" s="1"/>
      <c r="T50942" s="1"/>
    </row>
    <row r="50943" spans="1:20" x14ac:dyDescent="0.25">
      <c r="A50943">
        <v>29186350</v>
      </c>
      <c r="B50943" t="s">
        <v>20</v>
      </c>
      <c r="C50943" t="s">
        <v>5760</v>
      </c>
      <c r="D50943" t="s">
        <v>634</v>
      </c>
      <c r="E50943">
        <v>412</v>
      </c>
      <c r="F50943">
        <v>28</v>
      </c>
      <c r="G50943">
        <v>10</v>
      </c>
      <c r="H50943">
        <v>32</v>
      </c>
      <c r="I50943">
        <v>5</v>
      </c>
      <c r="J50943" t="s">
        <v>631</v>
      </c>
      <c r="K50943">
        <v>11434</v>
      </c>
      <c r="L50943" t="s">
        <v>25</v>
      </c>
      <c r="M50943" t="s">
        <v>26</v>
      </c>
      <c r="N50943" t="s">
        <v>4525</v>
      </c>
      <c r="O50943" t="s">
        <v>4526</v>
      </c>
      <c r="P50943" s="1">
        <v>45573.473796296297</v>
      </c>
      <c r="Q50943" s="1">
        <v>45748.744004629632</v>
      </c>
      <c r="R50943" s="1"/>
      <c r="S50943" s="1"/>
      <c r="T50943" s="1"/>
    </row>
    <row r="50944" spans="1:20" x14ac:dyDescent="0.25">
      <c r="A50944">
        <v>29186930</v>
      </c>
      <c r="B50944" t="s">
        <v>17</v>
      </c>
      <c r="C50944" t="s">
        <v>126</v>
      </c>
      <c r="D50944" t="s">
        <v>126</v>
      </c>
      <c r="E50944">
        <v>203</v>
      </c>
      <c r="F50944">
        <v>17</v>
      </c>
      <c r="G50944">
        <v>32</v>
      </c>
      <c r="H50944">
        <v>79</v>
      </c>
      <c r="I50944">
        <v>15</v>
      </c>
      <c r="L50944" t="s">
        <v>23</v>
      </c>
      <c r="M50944" t="s">
        <v>226</v>
      </c>
      <c r="P50944" s="1">
        <v>45573.470833333333</v>
      </c>
      <c r="Q50944" s="1">
        <v>45743.5309837963</v>
      </c>
      <c r="R50944" s="1"/>
      <c r="S50944" s="1"/>
      <c r="T50944" s="1"/>
    </row>
    <row r="50945" spans="1:20" x14ac:dyDescent="0.25">
      <c r="A50945">
        <v>29186349</v>
      </c>
      <c r="B50945" t="s">
        <v>20</v>
      </c>
      <c r="C50945" t="s">
        <v>21016</v>
      </c>
      <c r="D50945" t="s">
        <v>1570</v>
      </c>
      <c r="E50945">
        <v>411</v>
      </c>
      <c r="F50945">
        <v>23</v>
      </c>
      <c r="G50945">
        <v>11</v>
      </c>
      <c r="H50945">
        <v>24</v>
      </c>
      <c r="I50945">
        <v>6</v>
      </c>
      <c r="J50945" t="s">
        <v>3408</v>
      </c>
      <c r="K50945">
        <v>11364</v>
      </c>
      <c r="L50945" t="s">
        <v>32</v>
      </c>
      <c r="M50945" t="s">
        <v>75</v>
      </c>
      <c r="N50945" t="s">
        <v>76</v>
      </c>
      <c r="O50945" t="s">
        <v>77</v>
      </c>
      <c r="P50945" s="1">
        <v>45573.470138888886</v>
      </c>
      <c r="Q50945" s="1">
        <v>45576.439456018517</v>
      </c>
      <c r="R50945" s="1">
        <v>45576.439212962963</v>
      </c>
      <c r="S50945" s="1"/>
      <c r="T50945" s="1"/>
    </row>
    <row r="50946" spans="1:20" x14ac:dyDescent="0.25">
      <c r="A50946">
        <v>29186929</v>
      </c>
      <c r="B50946" t="s">
        <v>20</v>
      </c>
      <c r="C50946" t="s">
        <v>126</v>
      </c>
      <c r="D50946" t="s">
        <v>126</v>
      </c>
      <c r="E50946">
        <v>412</v>
      </c>
      <c r="F50946">
        <v>27</v>
      </c>
      <c r="G50946">
        <v>14</v>
      </c>
      <c r="H50946">
        <v>29</v>
      </c>
      <c r="I50946">
        <v>5</v>
      </c>
      <c r="J50946" t="s">
        <v>688</v>
      </c>
      <c r="K50946">
        <v>11433</v>
      </c>
      <c r="L50946" t="s">
        <v>23</v>
      </c>
      <c r="M50946" t="s">
        <v>147</v>
      </c>
      <c r="P50946" s="1">
        <v>45573.46875</v>
      </c>
      <c r="Q50946" s="1">
        <v>45635.400682870371</v>
      </c>
      <c r="R50946" s="1">
        <v>45635.40048611111</v>
      </c>
      <c r="S50946" s="1"/>
      <c r="T50946" s="1"/>
    </row>
    <row r="50947" spans="1:20" x14ac:dyDescent="0.25">
      <c r="A50947">
        <v>29186348</v>
      </c>
      <c r="B50947" t="s">
        <v>17</v>
      </c>
      <c r="C50947" t="s">
        <v>9572</v>
      </c>
      <c r="D50947" t="s">
        <v>3302</v>
      </c>
      <c r="E50947">
        <v>211</v>
      </c>
      <c r="F50947">
        <v>13</v>
      </c>
      <c r="G50947">
        <v>33</v>
      </c>
      <c r="H50947">
        <v>80</v>
      </c>
      <c r="I50947">
        <v>15</v>
      </c>
      <c r="J50947" t="s">
        <v>1070</v>
      </c>
      <c r="K50947">
        <v>10469</v>
      </c>
      <c r="L50947" t="s">
        <v>28</v>
      </c>
      <c r="M50947" t="s">
        <v>483</v>
      </c>
      <c r="N50947" t="s">
        <v>113</v>
      </c>
      <c r="O50947" t="s">
        <v>484</v>
      </c>
      <c r="P50947" s="1">
        <v>45573.467199074075</v>
      </c>
      <c r="Q50947" s="1">
        <v>45631.399456018517</v>
      </c>
      <c r="R50947" s="1"/>
      <c r="S50947" s="1"/>
      <c r="T50947" s="1"/>
    </row>
    <row r="50948" spans="1:20" x14ac:dyDescent="0.25">
      <c r="A50948">
        <v>29187491</v>
      </c>
      <c r="B50948" t="s">
        <v>20</v>
      </c>
      <c r="C50948" t="s">
        <v>19183</v>
      </c>
      <c r="D50948" t="s">
        <v>446</v>
      </c>
      <c r="E50948">
        <v>405</v>
      </c>
      <c r="F50948">
        <v>32</v>
      </c>
      <c r="G50948">
        <v>15</v>
      </c>
      <c r="H50948">
        <v>38</v>
      </c>
      <c r="I50948">
        <v>7</v>
      </c>
      <c r="J50948" t="s">
        <v>122</v>
      </c>
      <c r="K50948">
        <v>11385</v>
      </c>
      <c r="L50948" t="s">
        <v>34</v>
      </c>
      <c r="M50948" t="s">
        <v>84</v>
      </c>
      <c r="N50948" t="s">
        <v>85</v>
      </c>
      <c r="O50948" t="s">
        <v>86</v>
      </c>
      <c r="P50948" s="1">
        <v>45573.46675925926</v>
      </c>
      <c r="Q50948" s="1">
        <v>45686.585428240738</v>
      </c>
      <c r="R50948" s="1"/>
      <c r="S50948" s="1"/>
      <c r="T50948" s="1"/>
    </row>
    <row r="50949" spans="1:20" x14ac:dyDescent="0.25">
      <c r="A50949">
        <v>29186347</v>
      </c>
      <c r="B50949" t="s">
        <v>18</v>
      </c>
      <c r="C50949" t="s">
        <v>126</v>
      </c>
      <c r="D50949" t="s">
        <v>1459</v>
      </c>
      <c r="E50949">
        <v>316</v>
      </c>
      <c r="F50949">
        <v>41</v>
      </c>
      <c r="G50949">
        <v>25</v>
      </c>
      <c r="H50949">
        <v>55</v>
      </c>
      <c r="I50949">
        <v>8</v>
      </c>
      <c r="J50949" t="s">
        <v>2191</v>
      </c>
      <c r="K50949">
        <v>11212</v>
      </c>
      <c r="L50949" t="s">
        <v>22</v>
      </c>
      <c r="M50949" t="s">
        <v>123</v>
      </c>
      <c r="P50949" s="1">
        <v>45573.466666666667</v>
      </c>
      <c r="Q50949" s="1">
        <v>45652.588194444441</v>
      </c>
      <c r="R50949" s="1">
        <v>45574.440763888888</v>
      </c>
      <c r="S50949" s="1">
        <v>45574.440972222219</v>
      </c>
      <c r="T50949" s="1">
        <v>45646</v>
      </c>
    </row>
    <row r="50950" spans="1:20" x14ac:dyDescent="0.25">
      <c r="A50950">
        <v>29186928</v>
      </c>
      <c r="B50950" t="s">
        <v>20</v>
      </c>
      <c r="C50950" t="s">
        <v>126</v>
      </c>
      <c r="D50950" t="s">
        <v>126</v>
      </c>
      <c r="E50950">
        <v>412</v>
      </c>
      <c r="F50950">
        <v>27</v>
      </c>
      <c r="G50950">
        <v>14</v>
      </c>
      <c r="H50950">
        <v>29</v>
      </c>
      <c r="I50950">
        <v>5</v>
      </c>
      <c r="J50950" t="s">
        <v>688</v>
      </c>
      <c r="K50950">
        <v>11433</v>
      </c>
      <c r="L50950" t="s">
        <v>33</v>
      </c>
      <c r="M50950" t="s">
        <v>52</v>
      </c>
      <c r="P50950" s="1">
        <v>45573.466666666667</v>
      </c>
      <c r="Q50950" s="1">
        <v>45635.402881944443</v>
      </c>
      <c r="R50950" s="1">
        <v>45635.402685185189</v>
      </c>
      <c r="S50950" s="1"/>
      <c r="T50950" s="1"/>
    </row>
    <row r="50951" spans="1:20" x14ac:dyDescent="0.25">
      <c r="A50951">
        <v>29186927</v>
      </c>
      <c r="B50951" t="s">
        <v>20</v>
      </c>
      <c r="C50951" t="s">
        <v>126</v>
      </c>
      <c r="D50951" t="s">
        <v>126</v>
      </c>
      <c r="E50951">
        <v>412</v>
      </c>
      <c r="F50951">
        <v>27</v>
      </c>
      <c r="G50951">
        <v>14</v>
      </c>
      <c r="H50951">
        <v>29</v>
      </c>
      <c r="I50951">
        <v>5</v>
      </c>
      <c r="J50951" t="s">
        <v>688</v>
      </c>
      <c r="K50951">
        <v>11433</v>
      </c>
      <c r="L50951" t="s">
        <v>23</v>
      </c>
      <c r="M50951" t="s">
        <v>226</v>
      </c>
      <c r="P50951" s="1">
        <v>45573.46597222222</v>
      </c>
      <c r="Q50951" s="1">
        <v>45635.405081018522</v>
      </c>
      <c r="R50951" s="1">
        <v>45635.40483796296</v>
      </c>
      <c r="S50951" s="1"/>
      <c r="T50951" s="1"/>
    </row>
    <row r="50952" spans="1:20" x14ac:dyDescent="0.25">
      <c r="A50952">
        <v>29186345</v>
      </c>
      <c r="B50952" t="s">
        <v>18</v>
      </c>
      <c r="C50952" t="s">
        <v>5613</v>
      </c>
      <c r="D50952" t="s">
        <v>481</v>
      </c>
      <c r="E50952">
        <v>312</v>
      </c>
      <c r="F50952">
        <v>44</v>
      </c>
      <c r="G50952">
        <v>22</v>
      </c>
      <c r="H50952">
        <v>48</v>
      </c>
      <c r="I50952">
        <v>9</v>
      </c>
      <c r="J50952" t="s">
        <v>477</v>
      </c>
      <c r="K50952">
        <v>11230</v>
      </c>
      <c r="L50952" t="s">
        <v>28</v>
      </c>
      <c r="M50952" t="s">
        <v>517</v>
      </c>
      <c r="N50952" t="s">
        <v>113</v>
      </c>
      <c r="O50952" t="s">
        <v>518</v>
      </c>
      <c r="P50952" s="1">
        <v>45573.465277777781</v>
      </c>
      <c r="Q50952" s="1">
        <v>45820.622916666667</v>
      </c>
      <c r="R50952" s="1"/>
      <c r="S50952" s="1"/>
      <c r="T50952" s="1"/>
    </row>
    <row r="50953" spans="1:20" x14ac:dyDescent="0.25">
      <c r="A50953">
        <v>29186346</v>
      </c>
      <c r="B50953" t="s">
        <v>20</v>
      </c>
      <c r="C50953" t="s">
        <v>20844</v>
      </c>
      <c r="D50953" t="s">
        <v>2014</v>
      </c>
      <c r="E50953">
        <v>413</v>
      </c>
      <c r="F50953">
        <v>27</v>
      </c>
      <c r="G50953">
        <v>14</v>
      </c>
      <c r="H50953">
        <v>33</v>
      </c>
      <c r="I50953">
        <v>5</v>
      </c>
      <c r="J50953" t="s">
        <v>5906</v>
      </c>
      <c r="K50953">
        <v>11411</v>
      </c>
      <c r="L50953" t="s">
        <v>28</v>
      </c>
      <c r="M50953" t="s">
        <v>112</v>
      </c>
      <c r="N50953" t="s">
        <v>113</v>
      </c>
      <c r="O50953" t="s">
        <v>114</v>
      </c>
      <c r="P50953" s="1">
        <v>45573.465277777781</v>
      </c>
      <c r="Q50953" s="1">
        <v>45576.382951388892</v>
      </c>
      <c r="R50953" s="1">
        <v>45576.381921296299</v>
      </c>
      <c r="S50953" s="1">
        <v>45576.381944444445</v>
      </c>
      <c r="T50953" s="1"/>
    </row>
    <row r="50954" spans="1:20" x14ac:dyDescent="0.25">
      <c r="A50954">
        <v>29186926</v>
      </c>
      <c r="B50954" t="s">
        <v>20</v>
      </c>
      <c r="C50954" t="s">
        <v>355</v>
      </c>
      <c r="D50954" t="s">
        <v>355</v>
      </c>
      <c r="E50954">
        <v>401</v>
      </c>
      <c r="F50954">
        <v>22</v>
      </c>
      <c r="G50954">
        <v>59</v>
      </c>
      <c r="H50954">
        <v>36</v>
      </c>
      <c r="I50954">
        <v>14</v>
      </c>
      <c r="J50954" t="s">
        <v>1444</v>
      </c>
      <c r="K50954">
        <v>11102</v>
      </c>
      <c r="L50954" t="s">
        <v>23</v>
      </c>
      <c r="M50954" t="s">
        <v>147</v>
      </c>
      <c r="P50954" s="1">
        <v>45573.465277777781</v>
      </c>
      <c r="Q50954" s="1"/>
      <c r="R50954" s="1">
        <v>45338.505219907405</v>
      </c>
      <c r="S50954" s="1">
        <v>45338.506006944444</v>
      </c>
      <c r="T50954" s="1"/>
    </row>
    <row r="50955" spans="1:20" x14ac:dyDescent="0.25">
      <c r="A50955">
        <v>29186344</v>
      </c>
      <c r="B50955" t="s">
        <v>18</v>
      </c>
      <c r="C50955" t="s">
        <v>4881</v>
      </c>
      <c r="D50955" t="s">
        <v>11160</v>
      </c>
      <c r="E50955">
        <v>316</v>
      </c>
      <c r="F50955">
        <v>41</v>
      </c>
      <c r="G50955">
        <v>25</v>
      </c>
      <c r="H50955">
        <v>55</v>
      </c>
      <c r="I50955">
        <v>8</v>
      </c>
      <c r="J50955" t="s">
        <v>1263</v>
      </c>
      <c r="K50955">
        <v>11212</v>
      </c>
      <c r="L50955" t="s">
        <v>28</v>
      </c>
      <c r="M50955" t="s">
        <v>112</v>
      </c>
      <c r="P50955" s="1">
        <v>45573.464583333334</v>
      </c>
      <c r="Q50955" s="1">
        <v>45596.52983796296</v>
      </c>
      <c r="R50955" s="1"/>
      <c r="S50955" s="1"/>
      <c r="T50955" s="1"/>
    </row>
    <row r="50956" spans="1:20" x14ac:dyDescent="0.25">
      <c r="A50956">
        <v>29186343</v>
      </c>
      <c r="B50956" t="s">
        <v>20</v>
      </c>
      <c r="C50956" t="s">
        <v>19183</v>
      </c>
      <c r="D50956" t="s">
        <v>446</v>
      </c>
      <c r="E50956">
        <v>405</v>
      </c>
      <c r="F50956">
        <v>32</v>
      </c>
      <c r="G50956">
        <v>15</v>
      </c>
      <c r="H50956">
        <v>38</v>
      </c>
      <c r="I50956">
        <v>7</v>
      </c>
      <c r="J50956" t="s">
        <v>122</v>
      </c>
      <c r="K50956">
        <v>11385</v>
      </c>
      <c r="L50956" t="s">
        <v>28</v>
      </c>
      <c r="M50956" t="s">
        <v>517</v>
      </c>
      <c r="N50956" t="s">
        <v>113</v>
      </c>
      <c r="O50956" t="s">
        <v>518</v>
      </c>
      <c r="P50956" s="1">
        <v>45573.464583333334</v>
      </c>
      <c r="Q50956" s="1"/>
      <c r="R50956" s="1"/>
      <c r="S50956" s="1"/>
      <c r="T50956" s="1"/>
    </row>
    <row r="50957" spans="1:20" x14ac:dyDescent="0.25">
      <c r="A50957">
        <v>29186342</v>
      </c>
      <c r="B50957" t="s">
        <v>18</v>
      </c>
      <c r="C50957" t="s">
        <v>6361</v>
      </c>
      <c r="D50957" t="s">
        <v>10983</v>
      </c>
      <c r="E50957">
        <v>305</v>
      </c>
      <c r="F50957">
        <v>37</v>
      </c>
      <c r="G50957">
        <v>18</v>
      </c>
      <c r="H50957">
        <v>54</v>
      </c>
      <c r="I50957">
        <v>7</v>
      </c>
      <c r="J50957" t="s">
        <v>10975</v>
      </c>
      <c r="K50957">
        <v>11208</v>
      </c>
      <c r="L50957" t="s">
        <v>28</v>
      </c>
      <c r="M50957" t="s">
        <v>546</v>
      </c>
      <c r="N50957" t="s">
        <v>113</v>
      </c>
      <c r="O50957" t="s">
        <v>547</v>
      </c>
      <c r="P50957" s="1">
        <v>45573.463043981479</v>
      </c>
      <c r="Q50957" s="1">
        <v>45723.472511574073</v>
      </c>
      <c r="R50957" s="1"/>
      <c r="S50957" s="1"/>
      <c r="T50957" s="1"/>
    </row>
    <row r="50958" spans="1:20" x14ac:dyDescent="0.25">
      <c r="A50958">
        <v>29186925</v>
      </c>
      <c r="B50958" t="s">
        <v>18</v>
      </c>
      <c r="C50958" t="s">
        <v>17506</v>
      </c>
      <c r="D50958" t="s">
        <v>861</v>
      </c>
      <c r="E50958">
        <v>303</v>
      </c>
      <c r="F50958">
        <v>36</v>
      </c>
      <c r="G50958">
        <v>20</v>
      </c>
      <c r="H50958">
        <v>56</v>
      </c>
      <c r="I50958">
        <v>8</v>
      </c>
      <c r="J50958" t="s">
        <v>291</v>
      </c>
      <c r="K50958">
        <v>11216</v>
      </c>
      <c r="L50958" t="s">
        <v>28</v>
      </c>
      <c r="M50958" t="s">
        <v>347</v>
      </c>
      <c r="P50958" s="1">
        <v>45573.462743055556</v>
      </c>
      <c r="Q50958" s="1">
        <v>45603.443020833336</v>
      </c>
      <c r="R50958" s="1">
        <v>45603.442743055559</v>
      </c>
      <c r="S50958" s="1"/>
      <c r="T50958" s="1"/>
    </row>
    <row r="50959" spans="1:20" x14ac:dyDescent="0.25">
      <c r="A50959">
        <v>29186341</v>
      </c>
      <c r="B50959" t="s">
        <v>18</v>
      </c>
      <c r="C50959" t="s">
        <v>15796</v>
      </c>
      <c r="D50959" t="s">
        <v>3496</v>
      </c>
      <c r="E50959">
        <v>317</v>
      </c>
      <c r="F50959">
        <v>45</v>
      </c>
      <c r="G50959">
        <v>21</v>
      </c>
      <c r="H50959">
        <v>58</v>
      </c>
      <c r="I50959">
        <v>9</v>
      </c>
      <c r="J50959" t="s">
        <v>4404</v>
      </c>
      <c r="K50959">
        <v>11210</v>
      </c>
      <c r="L50959" t="s">
        <v>34</v>
      </c>
      <c r="M50959" t="s">
        <v>84</v>
      </c>
      <c r="N50959" t="s">
        <v>85</v>
      </c>
      <c r="O50959" t="s">
        <v>86</v>
      </c>
      <c r="P50959" s="1">
        <v>45573.4609837963</v>
      </c>
      <c r="Q50959" s="1">
        <v>45719.470416666663</v>
      </c>
      <c r="R50959" s="1">
        <v>45719.470254629632</v>
      </c>
      <c r="S50959" s="1"/>
      <c r="T50959" s="1"/>
    </row>
    <row r="50960" spans="1:20" x14ac:dyDescent="0.25">
      <c r="A50960">
        <v>29186340</v>
      </c>
      <c r="B50960" t="s">
        <v>18</v>
      </c>
      <c r="C50960" t="s">
        <v>17364</v>
      </c>
      <c r="D50960" t="s">
        <v>3400</v>
      </c>
      <c r="E50960">
        <v>311</v>
      </c>
      <c r="F50960">
        <v>38</v>
      </c>
      <c r="G50960">
        <v>17</v>
      </c>
      <c r="H50960">
        <v>47</v>
      </c>
      <c r="I50960">
        <v>11</v>
      </c>
      <c r="J50960" t="s">
        <v>5438</v>
      </c>
      <c r="K50960">
        <v>11214</v>
      </c>
      <c r="L50960" t="s">
        <v>28</v>
      </c>
      <c r="M50960" t="s">
        <v>112</v>
      </c>
      <c r="P50960" s="1">
        <v>45573.460416666669</v>
      </c>
      <c r="Q50960" s="1"/>
      <c r="R50960" s="1">
        <v>45574.379432870373</v>
      </c>
      <c r="S50960" s="1">
        <v>45574.379861111112</v>
      </c>
      <c r="T50960" s="1"/>
    </row>
    <row r="50961" spans="1:20" x14ac:dyDescent="0.25">
      <c r="A50961">
        <v>29186339</v>
      </c>
      <c r="B50961" t="s">
        <v>21</v>
      </c>
      <c r="C50961" t="s">
        <v>4892</v>
      </c>
      <c r="D50961" t="s">
        <v>4944</v>
      </c>
      <c r="E50961">
        <v>503</v>
      </c>
      <c r="F50961">
        <v>51</v>
      </c>
      <c r="G50961">
        <v>24</v>
      </c>
      <c r="H50961">
        <v>62</v>
      </c>
      <c r="I50961">
        <v>11</v>
      </c>
      <c r="J50961" t="s">
        <v>502</v>
      </c>
      <c r="K50961">
        <v>10312</v>
      </c>
      <c r="L50961" t="s">
        <v>32</v>
      </c>
      <c r="M50961" t="s">
        <v>75</v>
      </c>
      <c r="N50961" t="s">
        <v>76</v>
      </c>
      <c r="O50961" t="s">
        <v>77</v>
      </c>
      <c r="P50961" s="1">
        <v>45573.458333333336</v>
      </c>
      <c r="Q50961" s="1">
        <v>45573.472916666666</v>
      </c>
      <c r="R50961" s="1"/>
      <c r="S50961" s="1"/>
      <c r="T50961" s="1"/>
    </row>
    <row r="50962" spans="1:20" x14ac:dyDescent="0.25">
      <c r="A50962">
        <v>29186338</v>
      </c>
      <c r="B50962" t="s">
        <v>20</v>
      </c>
      <c r="C50962" t="s">
        <v>10925</v>
      </c>
      <c r="D50962" t="s">
        <v>3267</v>
      </c>
      <c r="E50962">
        <v>411</v>
      </c>
      <c r="F50962">
        <v>23</v>
      </c>
      <c r="G50962">
        <v>16</v>
      </c>
      <c r="H50962">
        <v>26</v>
      </c>
      <c r="I50962">
        <v>6</v>
      </c>
      <c r="J50962" t="s">
        <v>2918</v>
      </c>
      <c r="K50962">
        <v>11364</v>
      </c>
      <c r="L50962" t="s">
        <v>28</v>
      </c>
      <c r="M50962" t="s">
        <v>517</v>
      </c>
      <c r="N50962" t="s">
        <v>113</v>
      </c>
      <c r="O50962" t="s">
        <v>518</v>
      </c>
      <c r="P50962" s="1">
        <v>45573.457638888889</v>
      </c>
      <c r="Q50962" s="1">
        <v>45574.294444444444</v>
      </c>
      <c r="R50962" s="1"/>
      <c r="S50962" s="1"/>
      <c r="T50962" s="1"/>
    </row>
    <row r="50963" spans="1:20" x14ac:dyDescent="0.25">
      <c r="A50963">
        <v>29186336</v>
      </c>
      <c r="B50963" t="s">
        <v>18</v>
      </c>
      <c r="C50963" t="s">
        <v>126</v>
      </c>
      <c r="D50963" t="s">
        <v>1459</v>
      </c>
      <c r="E50963">
        <v>309</v>
      </c>
      <c r="F50963">
        <v>40</v>
      </c>
      <c r="G50963">
        <v>20</v>
      </c>
      <c r="H50963">
        <v>43</v>
      </c>
      <c r="I50963">
        <v>9</v>
      </c>
      <c r="J50963" t="s">
        <v>143</v>
      </c>
      <c r="L50963" t="s">
        <v>28</v>
      </c>
      <c r="M50963" t="s">
        <v>112</v>
      </c>
      <c r="P50963" s="1">
        <v>45573.456250000003</v>
      </c>
      <c r="Q50963" s="1"/>
      <c r="R50963" s="1"/>
      <c r="S50963" s="1"/>
      <c r="T50963" s="1"/>
    </row>
    <row r="50964" spans="1:20" x14ac:dyDescent="0.25">
      <c r="A50964">
        <v>29186337</v>
      </c>
      <c r="B50964" t="s">
        <v>20</v>
      </c>
      <c r="C50964" t="s">
        <v>10925</v>
      </c>
      <c r="D50964" t="s">
        <v>15478</v>
      </c>
      <c r="E50964">
        <v>411</v>
      </c>
      <c r="F50964">
        <v>23</v>
      </c>
      <c r="G50964">
        <v>16</v>
      </c>
      <c r="H50964">
        <v>26</v>
      </c>
      <c r="I50964">
        <v>6</v>
      </c>
      <c r="J50964" t="s">
        <v>2918</v>
      </c>
      <c r="K50964">
        <v>11364</v>
      </c>
      <c r="L50964" t="s">
        <v>28</v>
      </c>
      <c r="M50964" t="s">
        <v>517</v>
      </c>
      <c r="N50964" t="s">
        <v>113</v>
      </c>
      <c r="O50964" t="s">
        <v>518</v>
      </c>
      <c r="P50964" s="1">
        <v>45573.456250000003</v>
      </c>
      <c r="Q50964" s="1">
        <v>45574.291666666664</v>
      </c>
      <c r="R50964" s="1"/>
      <c r="S50964" s="1"/>
      <c r="T50964" s="1"/>
    </row>
    <row r="50965" spans="1:20" x14ac:dyDescent="0.25">
      <c r="A50965">
        <v>29186335</v>
      </c>
      <c r="B50965" t="s">
        <v>18</v>
      </c>
      <c r="C50965" t="s">
        <v>126</v>
      </c>
      <c r="D50965" t="s">
        <v>1459</v>
      </c>
      <c r="E50965">
        <v>309</v>
      </c>
      <c r="F50965">
        <v>40</v>
      </c>
      <c r="G50965">
        <v>20</v>
      </c>
      <c r="H50965">
        <v>43</v>
      </c>
      <c r="I50965">
        <v>9</v>
      </c>
      <c r="J50965" t="s">
        <v>143</v>
      </c>
      <c r="L50965" t="s">
        <v>22</v>
      </c>
      <c r="M50965" t="s">
        <v>123</v>
      </c>
      <c r="P50965" s="1">
        <v>45573.454861111109</v>
      </c>
      <c r="Q50965" s="1"/>
      <c r="R50965" s="1">
        <v>45574.470370370371</v>
      </c>
      <c r="S50965" s="1">
        <v>45574.470659722225</v>
      </c>
      <c r="T50965" s="1"/>
    </row>
    <row r="50966" spans="1:20" x14ac:dyDescent="0.25">
      <c r="A50966">
        <v>29186334</v>
      </c>
      <c r="B50966" t="s">
        <v>21</v>
      </c>
      <c r="C50966" t="s">
        <v>2667</v>
      </c>
      <c r="D50966" t="s">
        <v>4348</v>
      </c>
      <c r="E50966">
        <v>503</v>
      </c>
      <c r="F50966">
        <v>51</v>
      </c>
      <c r="G50966">
        <v>24</v>
      </c>
      <c r="H50966">
        <v>62</v>
      </c>
      <c r="I50966">
        <v>11</v>
      </c>
      <c r="J50966" t="s">
        <v>1983</v>
      </c>
      <c r="K50966">
        <v>10308</v>
      </c>
      <c r="L50966" t="s">
        <v>28</v>
      </c>
      <c r="M50966" t="s">
        <v>546</v>
      </c>
      <c r="N50966" t="s">
        <v>113</v>
      </c>
      <c r="O50966" t="s">
        <v>547</v>
      </c>
      <c r="P50966" s="1">
        <v>45573.45416666667</v>
      </c>
      <c r="Q50966" s="1">
        <v>45573.469444444447</v>
      </c>
      <c r="R50966" s="1"/>
      <c r="S50966" s="1"/>
      <c r="T50966" s="1"/>
    </row>
    <row r="50967" spans="1:20" x14ac:dyDescent="0.25">
      <c r="A50967">
        <v>29186333</v>
      </c>
      <c r="B50967" t="s">
        <v>19</v>
      </c>
      <c r="C50967" t="s">
        <v>3468</v>
      </c>
      <c r="D50967" t="s">
        <v>782</v>
      </c>
      <c r="E50967">
        <v>108</v>
      </c>
      <c r="F50967">
        <v>5</v>
      </c>
      <c r="G50967">
        <v>29</v>
      </c>
      <c r="H50967">
        <v>68</v>
      </c>
      <c r="I50967">
        <v>12</v>
      </c>
      <c r="J50967" t="s">
        <v>1939</v>
      </c>
      <c r="K50967">
        <v>10128</v>
      </c>
      <c r="L50967" t="s">
        <v>34</v>
      </c>
      <c r="M50967" t="s">
        <v>84</v>
      </c>
      <c r="N50967" t="s">
        <v>85</v>
      </c>
      <c r="O50967" t="s">
        <v>86</v>
      </c>
      <c r="P50967" s="1">
        <v>45573.454004629632</v>
      </c>
      <c r="Q50967" s="1">
        <v>45691.403773148151</v>
      </c>
      <c r="R50967" s="1"/>
      <c r="S50967" s="1"/>
      <c r="T50967" s="1"/>
    </row>
    <row r="50968" spans="1:20" x14ac:dyDescent="0.25">
      <c r="A50968">
        <v>29186331</v>
      </c>
      <c r="B50968" t="s">
        <v>20</v>
      </c>
      <c r="C50968" t="s">
        <v>11807</v>
      </c>
      <c r="D50968" t="s">
        <v>3036</v>
      </c>
      <c r="E50968">
        <v>401</v>
      </c>
      <c r="F50968">
        <v>22</v>
      </c>
      <c r="G50968">
        <v>12</v>
      </c>
      <c r="H50968">
        <v>34</v>
      </c>
      <c r="I50968">
        <v>14</v>
      </c>
      <c r="J50968" t="s">
        <v>3626</v>
      </c>
      <c r="K50968">
        <v>11105</v>
      </c>
      <c r="L50968" t="s">
        <v>32</v>
      </c>
      <c r="M50968" t="s">
        <v>75</v>
      </c>
      <c r="N50968" t="s">
        <v>76</v>
      </c>
      <c r="O50968" t="s">
        <v>77</v>
      </c>
      <c r="P50968" s="1">
        <v>45573.450891203705</v>
      </c>
      <c r="Q50968" s="1">
        <v>45574.4065162037</v>
      </c>
      <c r="R50968" s="1">
        <v>45574.406319444446</v>
      </c>
      <c r="S50968" s="1"/>
      <c r="T50968" s="1"/>
    </row>
    <row r="50969" spans="1:20" x14ac:dyDescent="0.25">
      <c r="A50969">
        <v>29186332</v>
      </c>
      <c r="B50969" t="s">
        <v>18</v>
      </c>
      <c r="C50969" t="s">
        <v>126</v>
      </c>
      <c r="D50969" t="s">
        <v>1459</v>
      </c>
      <c r="E50969">
        <v>309</v>
      </c>
      <c r="F50969">
        <v>40</v>
      </c>
      <c r="G50969">
        <v>20</v>
      </c>
      <c r="H50969">
        <v>43</v>
      </c>
      <c r="I50969">
        <v>9</v>
      </c>
      <c r="J50969" t="s">
        <v>143</v>
      </c>
      <c r="L50969" t="s">
        <v>28</v>
      </c>
      <c r="M50969" t="s">
        <v>112</v>
      </c>
      <c r="P50969" s="1">
        <v>45573.450694444444</v>
      </c>
      <c r="Q50969" s="1">
        <v>45740.404282407406</v>
      </c>
      <c r="R50969" s="1"/>
      <c r="S50969" s="1"/>
      <c r="T50969" s="1"/>
    </row>
    <row r="50970" spans="1:20" x14ac:dyDescent="0.25">
      <c r="A50970">
        <v>29186330</v>
      </c>
      <c r="B50970" t="s">
        <v>20</v>
      </c>
      <c r="C50970" t="s">
        <v>15202</v>
      </c>
      <c r="D50970" t="s">
        <v>2704</v>
      </c>
      <c r="E50970">
        <v>412</v>
      </c>
      <c r="F50970">
        <v>28</v>
      </c>
      <c r="G50970">
        <v>10</v>
      </c>
      <c r="H50970">
        <v>32</v>
      </c>
      <c r="I50970">
        <v>5</v>
      </c>
      <c r="J50970" t="s">
        <v>827</v>
      </c>
      <c r="K50970">
        <v>11435</v>
      </c>
      <c r="L50970" t="s">
        <v>34</v>
      </c>
      <c r="M50970" t="s">
        <v>84</v>
      </c>
      <c r="N50970" t="s">
        <v>85</v>
      </c>
      <c r="O50970" t="s">
        <v>86</v>
      </c>
      <c r="P50970" s="1">
        <v>45573.450601851851</v>
      </c>
      <c r="Q50970" s="1">
        <v>45638.437928240739</v>
      </c>
      <c r="R50970" s="1">
        <v>45638.4377662037</v>
      </c>
      <c r="S50970" s="1"/>
      <c r="T50970" s="1"/>
    </row>
    <row r="50971" spans="1:20" x14ac:dyDescent="0.25">
      <c r="A50971">
        <v>29186329</v>
      </c>
      <c r="B50971" t="s">
        <v>20</v>
      </c>
      <c r="C50971" t="s">
        <v>11807</v>
      </c>
      <c r="D50971" t="s">
        <v>3036</v>
      </c>
      <c r="E50971">
        <v>401</v>
      </c>
      <c r="F50971">
        <v>22</v>
      </c>
      <c r="G50971">
        <v>12</v>
      </c>
      <c r="H50971">
        <v>34</v>
      </c>
      <c r="I50971">
        <v>14</v>
      </c>
      <c r="J50971" t="s">
        <v>3626</v>
      </c>
      <c r="K50971">
        <v>11105</v>
      </c>
      <c r="L50971" t="s">
        <v>28</v>
      </c>
      <c r="M50971" t="s">
        <v>517</v>
      </c>
      <c r="N50971" t="s">
        <v>113</v>
      </c>
      <c r="O50971" t="s">
        <v>518</v>
      </c>
      <c r="P50971" s="1">
        <v>45573.450474537036</v>
      </c>
      <c r="Q50971" s="1">
        <v>45574.4065162037</v>
      </c>
      <c r="R50971" s="1"/>
      <c r="S50971" s="1"/>
      <c r="T50971" s="1"/>
    </row>
    <row r="50972" spans="1:20" x14ac:dyDescent="0.25">
      <c r="A50972">
        <v>99999999</v>
      </c>
      <c r="B50972" t="s">
        <v>21</v>
      </c>
      <c r="C50972" t="s">
        <v>8629</v>
      </c>
      <c r="D50972" t="s">
        <v>6878</v>
      </c>
      <c r="E50972">
        <v>503</v>
      </c>
      <c r="F50972">
        <v>51</v>
      </c>
      <c r="G50972">
        <v>24</v>
      </c>
      <c r="H50972">
        <v>62</v>
      </c>
      <c r="I50972">
        <v>11</v>
      </c>
      <c r="J50972" t="s">
        <v>1490</v>
      </c>
      <c r="K50972">
        <v>10309</v>
      </c>
      <c r="L50972" t="s">
        <v>29</v>
      </c>
      <c r="M50972" t="s">
        <v>29</v>
      </c>
      <c r="P50972" s="1">
        <v>45573.450474537036</v>
      </c>
      <c r="Q50972" s="1"/>
      <c r="R50972" s="1"/>
      <c r="S50972" s="1"/>
      <c r="T50972" s="1"/>
    </row>
    <row r="50973" spans="1:20" x14ac:dyDescent="0.25">
      <c r="A50973">
        <v>29186328</v>
      </c>
      <c r="B50973" t="s">
        <v>20</v>
      </c>
      <c r="C50973" t="s">
        <v>23006</v>
      </c>
      <c r="D50973" t="s">
        <v>869</v>
      </c>
      <c r="E50973">
        <v>408</v>
      </c>
      <c r="F50973">
        <v>24</v>
      </c>
      <c r="G50973">
        <v>14</v>
      </c>
      <c r="H50973">
        <v>27</v>
      </c>
      <c r="I50973">
        <v>6</v>
      </c>
      <c r="J50973" t="s">
        <v>791</v>
      </c>
      <c r="K50973">
        <v>11367</v>
      </c>
      <c r="L50973" t="s">
        <v>32</v>
      </c>
      <c r="M50973" t="s">
        <v>75</v>
      </c>
      <c r="N50973" t="s">
        <v>76</v>
      </c>
      <c r="O50973" t="s">
        <v>77</v>
      </c>
      <c r="P50973" s="1">
        <v>45573.448611111111</v>
      </c>
      <c r="Q50973" s="1">
        <v>45576.290671296294</v>
      </c>
      <c r="R50973" s="1"/>
      <c r="S50973" s="1"/>
      <c r="T50973" s="1"/>
    </row>
    <row r="50974" spans="1:20" x14ac:dyDescent="0.25">
      <c r="A50974">
        <v>29186327</v>
      </c>
      <c r="B50974" t="s">
        <v>20</v>
      </c>
      <c r="C50974" t="s">
        <v>6398</v>
      </c>
      <c r="D50974" t="s">
        <v>1405</v>
      </c>
      <c r="E50974">
        <v>401</v>
      </c>
      <c r="F50974">
        <v>22</v>
      </c>
      <c r="G50974">
        <v>12</v>
      </c>
      <c r="H50974">
        <v>36</v>
      </c>
      <c r="I50974">
        <v>14</v>
      </c>
      <c r="J50974" t="s">
        <v>1622</v>
      </c>
      <c r="K50974">
        <v>11103</v>
      </c>
      <c r="L50974" t="s">
        <v>23</v>
      </c>
      <c r="M50974" t="s">
        <v>147</v>
      </c>
      <c r="N50974" t="s">
        <v>23</v>
      </c>
      <c r="O50974" t="s">
        <v>147</v>
      </c>
      <c r="P50974" s="1">
        <v>45573.447222222225</v>
      </c>
      <c r="Q50974" s="1">
        <v>45666.413888888892</v>
      </c>
      <c r="R50974" s="1">
        <v>45666.413645833331</v>
      </c>
      <c r="S50974" s="1">
        <v>45666.413194444445</v>
      </c>
      <c r="T50974" s="1"/>
    </row>
    <row r="50975" spans="1:20" x14ac:dyDescent="0.25">
      <c r="A50975">
        <v>29186326</v>
      </c>
      <c r="B50975" t="s">
        <v>18</v>
      </c>
      <c r="C50975" t="s">
        <v>21095</v>
      </c>
      <c r="D50975" t="s">
        <v>93</v>
      </c>
      <c r="E50975">
        <v>318</v>
      </c>
      <c r="F50975">
        <v>45</v>
      </c>
      <c r="G50975">
        <v>21</v>
      </c>
      <c r="H50975">
        <v>41</v>
      </c>
      <c r="I50975">
        <v>9</v>
      </c>
      <c r="J50975" t="s">
        <v>4327</v>
      </c>
      <c r="K50975">
        <v>11234</v>
      </c>
      <c r="L50975" t="s">
        <v>28</v>
      </c>
      <c r="M50975" t="s">
        <v>546</v>
      </c>
      <c r="N50975" t="s">
        <v>113</v>
      </c>
      <c r="O50975" t="s">
        <v>547</v>
      </c>
      <c r="P50975" s="1">
        <v>45573.446388888886</v>
      </c>
      <c r="Q50975" s="1">
        <v>45659.44017361111</v>
      </c>
      <c r="R50975" s="1"/>
      <c r="S50975" s="1"/>
      <c r="T50975" s="1"/>
    </row>
    <row r="50976" spans="1:20" x14ac:dyDescent="0.25">
      <c r="A50976">
        <v>29186325</v>
      </c>
      <c r="B50976" t="s">
        <v>20</v>
      </c>
      <c r="C50976" t="s">
        <v>18535</v>
      </c>
      <c r="D50976" t="s">
        <v>2061</v>
      </c>
      <c r="E50976">
        <v>413</v>
      </c>
      <c r="F50976">
        <v>31</v>
      </c>
      <c r="G50976">
        <v>14</v>
      </c>
      <c r="H50976">
        <v>29</v>
      </c>
      <c r="I50976">
        <v>5</v>
      </c>
      <c r="J50976" t="s">
        <v>2044</v>
      </c>
      <c r="K50976">
        <v>11422</v>
      </c>
      <c r="L50976" t="s">
        <v>28</v>
      </c>
      <c r="M50976" t="s">
        <v>546</v>
      </c>
      <c r="N50976" t="s">
        <v>113</v>
      </c>
      <c r="O50976" t="s">
        <v>547</v>
      </c>
      <c r="P50976" s="1">
        <v>45573.445254629631</v>
      </c>
      <c r="Q50976" s="1">
        <v>45577.374618055554</v>
      </c>
      <c r="R50976" s="1"/>
      <c r="S50976" s="1"/>
      <c r="T50976" s="1"/>
    </row>
    <row r="50977" spans="1:20" x14ac:dyDescent="0.25">
      <c r="A50977">
        <v>29186324</v>
      </c>
      <c r="B50977" t="s">
        <v>18</v>
      </c>
      <c r="C50977" t="s">
        <v>7886</v>
      </c>
      <c r="D50977" t="s">
        <v>1854</v>
      </c>
      <c r="E50977">
        <v>312</v>
      </c>
      <c r="F50977">
        <v>39</v>
      </c>
      <c r="G50977">
        <v>21</v>
      </c>
      <c r="H50977">
        <v>44</v>
      </c>
      <c r="I50977">
        <v>9</v>
      </c>
      <c r="J50977" t="s">
        <v>7017</v>
      </c>
      <c r="K50977">
        <v>11218</v>
      </c>
      <c r="L50977" t="s">
        <v>28</v>
      </c>
      <c r="M50977" t="s">
        <v>517</v>
      </c>
      <c r="N50977" t="s">
        <v>113</v>
      </c>
      <c r="O50977" t="s">
        <v>518</v>
      </c>
      <c r="P50977" s="1">
        <v>45573.443749999999</v>
      </c>
      <c r="Q50977" s="1">
        <v>45820.62222222222</v>
      </c>
      <c r="R50977" s="1"/>
      <c r="S50977" s="1"/>
      <c r="T50977" s="1"/>
    </row>
    <row r="50978" spans="1:20" x14ac:dyDescent="0.25">
      <c r="A50978">
        <v>29186323</v>
      </c>
      <c r="B50978" t="s">
        <v>18</v>
      </c>
      <c r="C50978" t="s">
        <v>13099</v>
      </c>
      <c r="D50978" t="s">
        <v>923</v>
      </c>
      <c r="E50978">
        <v>307</v>
      </c>
      <c r="F50978">
        <v>39</v>
      </c>
      <c r="G50978">
        <v>20</v>
      </c>
      <c r="H50978">
        <v>44</v>
      </c>
      <c r="I50978">
        <v>10</v>
      </c>
      <c r="J50978" t="s">
        <v>901</v>
      </c>
      <c r="K50978">
        <v>11218</v>
      </c>
      <c r="L50978" t="s">
        <v>22</v>
      </c>
      <c r="M50978" t="s">
        <v>190</v>
      </c>
      <c r="N50978" t="s">
        <v>38</v>
      </c>
      <c r="O50978" t="s">
        <v>39</v>
      </c>
      <c r="P50978" s="1">
        <v>45573.443749999999</v>
      </c>
      <c r="Q50978" s="1">
        <v>45623.590474537035</v>
      </c>
      <c r="R50978" s="1">
        <v>45623.590451388889</v>
      </c>
      <c r="S50978" s="1"/>
      <c r="T50978" s="1"/>
    </row>
    <row r="50979" spans="1:20" x14ac:dyDescent="0.25">
      <c r="A50979">
        <v>29186924</v>
      </c>
      <c r="B50979" t="s">
        <v>20</v>
      </c>
      <c r="E50979">
        <v>414</v>
      </c>
      <c r="F50979">
        <v>31</v>
      </c>
      <c r="G50979">
        <v>10</v>
      </c>
      <c r="H50979">
        <v>31</v>
      </c>
      <c r="I50979">
        <v>5</v>
      </c>
      <c r="L50979" t="s">
        <v>23</v>
      </c>
      <c r="M50979" t="s">
        <v>147</v>
      </c>
      <c r="P50979" s="1">
        <v>45573.442766203705</v>
      </c>
      <c r="Q50979" s="1"/>
      <c r="R50979" s="1"/>
      <c r="S50979" s="1"/>
      <c r="T50979" s="1"/>
    </row>
    <row r="50980" spans="1:20" x14ac:dyDescent="0.25">
      <c r="A50980">
        <v>29186322</v>
      </c>
      <c r="B50980" t="s">
        <v>20</v>
      </c>
      <c r="C50980" t="s">
        <v>18535</v>
      </c>
      <c r="D50980" t="s">
        <v>2061</v>
      </c>
      <c r="E50980">
        <v>413</v>
      </c>
      <c r="F50980">
        <v>31</v>
      </c>
      <c r="G50980">
        <v>14</v>
      </c>
      <c r="H50980">
        <v>29</v>
      </c>
      <c r="I50980">
        <v>5</v>
      </c>
      <c r="J50980" t="s">
        <v>2044</v>
      </c>
      <c r="K50980">
        <v>11422</v>
      </c>
      <c r="L50980" t="s">
        <v>28</v>
      </c>
      <c r="M50980" t="s">
        <v>112</v>
      </c>
      <c r="N50980" t="s">
        <v>113</v>
      </c>
      <c r="O50980" t="s">
        <v>114</v>
      </c>
      <c r="P50980" s="1">
        <v>45573.442361111112</v>
      </c>
      <c r="Q50980" s="1">
        <v>45577.374618055554</v>
      </c>
      <c r="R50980" s="1">
        <v>45577.37395833333</v>
      </c>
      <c r="S50980" s="1">
        <v>45577.374143518522</v>
      </c>
      <c r="T50980" s="1"/>
    </row>
    <row r="50981" spans="1:20" x14ac:dyDescent="0.25">
      <c r="A50981">
        <v>29186321</v>
      </c>
      <c r="B50981" t="s">
        <v>20</v>
      </c>
      <c r="C50981" t="s">
        <v>22967</v>
      </c>
      <c r="D50981" t="s">
        <v>2432</v>
      </c>
      <c r="E50981">
        <v>413</v>
      </c>
      <c r="F50981">
        <v>31</v>
      </c>
      <c r="G50981">
        <v>10</v>
      </c>
      <c r="H50981">
        <v>31</v>
      </c>
      <c r="I50981">
        <v>5</v>
      </c>
      <c r="J50981" t="s">
        <v>2439</v>
      </c>
      <c r="K50981">
        <v>11422</v>
      </c>
      <c r="L50981" t="s">
        <v>32</v>
      </c>
      <c r="M50981" t="s">
        <v>75</v>
      </c>
      <c r="N50981" t="s">
        <v>76</v>
      </c>
      <c r="O50981" t="s">
        <v>77</v>
      </c>
      <c r="P50981" s="1">
        <v>45573.4375</v>
      </c>
      <c r="Q50981" s="1"/>
      <c r="R50981" s="1"/>
      <c r="S50981" s="1"/>
      <c r="T50981" s="1"/>
    </row>
    <row r="50982" spans="1:20" x14ac:dyDescent="0.25">
      <c r="A50982">
        <v>29186923</v>
      </c>
      <c r="B50982" t="s">
        <v>20</v>
      </c>
      <c r="C50982" t="s">
        <v>126</v>
      </c>
      <c r="D50982" t="s">
        <v>126</v>
      </c>
      <c r="E50982">
        <v>414</v>
      </c>
      <c r="F50982">
        <v>31</v>
      </c>
      <c r="G50982">
        <v>10</v>
      </c>
      <c r="H50982">
        <v>23</v>
      </c>
      <c r="I50982">
        <v>5</v>
      </c>
      <c r="J50982" t="s">
        <v>1834</v>
      </c>
      <c r="K50982">
        <v>11691</v>
      </c>
      <c r="L50982" t="s">
        <v>23</v>
      </c>
      <c r="M50982" t="s">
        <v>147</v>
      </c>
      <c r="P50982" s="1">
        <v>45573.435416666667</v>
      </c>
      <c r="Q50982" s="1">
        <v>45578.355624999997</v>
      </c>
      <c r="R50982" s="1">
        <v>45578.355081018519</v>
      </c>
      <c r="S50982" s="1">
        <v>45578.355254629627</v>
      </c>
      <c r="T50982" s="1"/>
    </row>
    <row r="50983" spans="1:20" x14ac:dyDescent="0.25">
      <c r="A50983">
        <v>29186320</v>
      </c>
      <c r="B50983" t="s">
        <v>20</v>
      </c>
      <c r="C50983" t="s">
        <v>3081</v>
      </c>
      <c r="D50983" t="s">
        <v>3603</v>
      </c>
      <c r="E50983">
        <v>413</v>
      </c>
      <c r="F50983">
        <v>27</v>
      </c>
      <c r="G50983">
        <v>14</v>
      </c>
      <c r="H50983">
        <v>33</v>
      </c>
      <c r="I50983">
        <v>5</v>
      </c>
      <c r="J50983" t="s">
        <v>2842</v>
      </c>
      <c r="K50983">
        <v>11429</v>
      </c>
      <c r="L50983" t="s">
        <v>25</v>
      </c>
      <c r="M50983" t="s">
        <v>26</v>
      </c>
      <c r="N50983" t="s">
        <v>4525</v>
      </c>
      <c r="O50983" t="s">
        <v>4526</v>
      </c>
      <c r="P50983" s="1">
        <v>45573.434560185182</v>
      </c>
      <c r="Q50983" s="1">
        <v>45748.744004629632</v>
      </c>
      <c r="R50983" s="1"/>
      <c r="S50983" s="1"/>
      <c r="T50983" s="1"/>
    </row>
    <row r="50984" spans="1:20" x14ac:dyDescent="0.25">
      <c r="A50984">
        <v>29186319</v>
      </c>
      <c r="B50984" t="s">
        <v>18</v>
      </c>
      <c r="C50984" t="s">
        <v>7204</v>
      </c>
      <c r="D50984" t="s">
        <v>20168</v>
      </c>
      <c r="E50984">
        <v>304</v>
      </c>
      <c r="F50984">
        <v>34</v>
      </c>
      <c r="G50984">
        <v>18</v>
      </c>
      <c r="H50984">
        <v>53</v>
      </c>
      <c r="I50984">
        <v>7</v>
      </c>
      <c r="J50984" t="s">
        <v>938</v>
      </c>
      <c r="K50984">
        <v>11221</v>
      </c>
      <c r="L50984" t="s">
        <v>28</v>
      </c>
      <c r="M50984" t="s">
        <v>517</v>
      </c>
      <c r="N50984" t="s">
        <v>113</v>
      </c>
      <c r="O50984" t="s">
        <v>518</v>
      </c>
      <c r="P50984" s="1">
        <v>45573.429861111108</v>
      </c>
      <c r="Q50984" s="1">
        <v>45693.470833333333</v>
      </c>
      <c r="R50984" s="1"/>
      <c r="S50984" s="1"/>
      <c r="T50984" s="1"/>
    </row>
    <row r="50985" spans="1:20" x14ac:dyDescent="0.25">
      <c r="A50985">
        <v>29186318</v>
      </c>
      <c r="B50985" t="s">
        <v>20</v>
      </c>
      <c r="C50985" t="s">
        <v>7491</v>
      </c>
      <c r="D50985" t="s">
        <v>305</v>
      </c>
      <c r="E50985">
        <v>411</v>
      </c>
      <c r="F50985">
        <v>19</v>
      </c>
      <c r="G50985">
        <v>16</v>
      </c>
      <c r="H50985">
        <v>26</v>
      </c>
      <c r="I50985">
        <v>6</v>
      </c>
      <c r="J50985" t="s">
        <v>992</v>
      </c>
      <c r="K50985">
        <v>11358</v>
      </c>
      <c r="L50985" t="s">
        <v>32</v>
      </c>
      <c r="M50985" t="s">
        <v>46</v>
      </c>
      <c r="N50985" t="s">
        <v>38</v>
      </c>
      <c r="O50985" t="s">
        <v>47</v>
      </c>
      <c r="P50985" s="1">
        <v>45573.429861111108</v>
      </c>
      <c r="Q50985" s="1"/>
      <c r="R50985" s="1">
        <v>45577.550497685188</v>
      </c>
      <c r="S50985" s="1">
        <v>45577.551249999997</v>
      </c>
      <c r="T50985" s="1"/>
    </row>
    <row r="50986" spans="1:20" x14ac:dyDescent="0.25">
      <c r="A50986">
        <v>29186317</v>
      </c>
      <c r="B50986" t="s">
        <v>18</v>
      </c>
      <c r="C50986" t="s">
        <v>14485</v>
      </c>
      <c r="D50986" t="s">
        <v>1833</v>
      </c>
      <c r="E50986">
        <v>304</v>
      </c>
      <c r="F50986">
        <v>37</v>
      </c>
      <c r="G50986">
        <v>18</v>
      </c>
      <c r="H50986">
        <v>54</v>
      </c>
      <c r="I50986">
        <v>7</v>
      </c>
      <c r="J50986" t="s">
        <v>933</v>
      </c>
      <c r="K50986">
        <v>11221</v>
      </c>
      <c r="L50986" t="s">
        <v>25</v>
      </c>
      <c r="M50986" t="s">
        <v>26</v>
      </c>
      <c r="N50986" t="s">
        <v>4525</v>
      </c>
      <c r="O50986" t="s">
        <v>4526</v>
      </c>
      <c r="P50986" s="1">
        <v>45573.427476851852</v>
      </c>
      <c r="Q50986" s="1">
        <v>45748.744004629632</v>
      </c>
      <c r="R50986" s="1"/>
      <c r="S50986" s="1"/>
      <c r="T50986" s="1"/>
    </row>
    <row r="50987" spans="1:20" x14ac:dyDescent="0.25">
      <c r="A50987">
        <v>29186316</v>
      </c>
      <c r="B50987" t="s">
        <v>18</v>
      </c>
      <c r="C50987" t="s">
        <v>307</v>
      </c>
      <c r="D50987" t="s">
        <v>17272</v>
      </c>
      <c r="E50987">
        <v>312</v>
      </c>
      <c r="F50987">
        <v>39</v>
      </c>
      <c r="G50987">
        <v>17</v>
      </c>
      <c r="H50987">
        <v>44</v>
      </c>
      <c r="I50987">
        <v>9</v>
      </c>
      <c r="J50987" t="s">
        <v>1156</v>
      </c>
      <c r="K50987">
        <v>11218</v>
      </c>
      <c r="L50987" t="s">
        <v>25</v>
      </c>
      <c r="M50987" t="s">
        <v>26</v>
      </c>
      <c r="N50987" t="s">
        <v>4525</v>
      </c>
      <c r="O50987" t="s">
        <v>4526</v>
      </c>
      <c r="P50987" s="1">
        <v>45573.42628472222</v>
      </c>
      <c r="Q50987" s="1">
        <v>45748.744004629632</v>
      </c>
      <c r="R50987" s="1"/>
      <c r="S50987" s="1"/>
      <c r="T50987" s="1"/>
    </row>
    <row r="50988" spans="1:20" x14ac:dyDescent="0.25">
      <c r="A50988">
        <v>29186315</v>
      </c>
      <c r="B50988" t="s">
        <v>20</v>
      </c>
      <c r="C50988" t="s">
        <v>10703</v>
      </c>
      <c r="D50988" t="s">
        <v>2074</v>
      </c>
      <c r="E50988">
        <v>413</v>
      </c>
      <c r="F50988">
        <v>27</v>
      </c>
      <c r="G50988">
        <v>14</v>
      </c>
      <c r="H50988">
        <v>33</v>
      </c>
      <c r="I50988">
        <v>5</v>
      </c>
      <c r="J50988" t="s">
        <v>2675</v>
      </c>
      <c r="K50988">
        <v>11411</v>
      </c>
      <c r="L50988" t="s">
        <v>28</v>
      </c>
      <c r="M50988" t="s">
        <v>483</v>
      </c>
      <c r="N50988" t="s">
        <v>113</v>
      </c>
      <c r="O50988" t="s">
        <v>484</v>
      </c>
      <c r="P50988" s="1">
        <v>45573.426006944443</v>
      </c>
      <c r="Q50988" s="1"/>
      <c r="R50988" s="1"/>
      <c r="S50988" s="1"/>
      <c r="T50988" s="1"/>
    </row>
    <row r="50989" spans="1:20" x14ac:dyDescent="0.25">
      <c r="A50989">
        <v>29186314</v>
      </c>
      <c r="B50989" t="s">
        <v>17</v>
      </c>
      <c r="C50989" t="s">
        <v>23034</v>
      </c>
      <c r="D50989" t="s">
        <v>1321</v>
      </c>
      <c r="E50989">
        <v>208</v>
      </c>
      <c r="F50989">
        <v>11</v>
      </c>
      <c r="G50989">
        <v>33</v>
      </c>
      <c r="H50989">
        <v>81</v>
      </c>
      <c r="I50989">
        <v>15</v>
      </c>
      <c r="J50989" t="s">
        <v>4540</v>
      </c>
      <c r="K50989">
        <v>10463</v>
      </c>
      <c r="L50989" t="s">
        <v>22</v>
      </c>
      <c r="M50989" t="s">
        <v>57</v>
      </c>
      <c r="N50989" t="s">
        <v>38</v>
      </c>
      <c r="O50989" t="s">
        <v>58</v>
      </c>
      <c r="P50989" s="1">
        <v>45573.422222222223</v>
      </c>
      <c r="Q50989" s="1">
        <v>45575.433877314812</v>
      </c>
      <c r="R50989" s="1"/>
      <c r="S50989" s="1"/>
      <c r="T50989" s="1"/>
    </row>
    <row r="50990" spans="1:20" x14ac:dyDescent="0.25">
      <c r="A50990">
        <v>29186313</v>
      </c>
      <c r="B50990" t="s">
        <v>17</v>
      </c>
      <c r="C50990" t="s">
        <v>9546</v>
      </c>
      <c r="D50990" t="s">
        <v>21725</v>
      </c>
      <c r="E50990">
        <v>210</v>
      </c>
      <c r="F50990">
        <v>13</v>
      </c>
      <c r="G50990">
        <v>34</v>
      </c>
      <c r="H50990">
        <v>82</v>
      </c>
      <c r="I50990">
        <v>14</v>
      </c>
      <c r="J50990" t="s">
        <v>1525</v>
      </c>
      <c r="K50990">
        <v>10461</v>
      </c>
      <c r="L50990" t="s">
        <v>28</v>
      </c>
      <c r="M50990" t="s">
        <v>546</v>
      </c>
      <c r="N50990" t="s">
        <v>113</v>
      </c>
      <c r="O50990" t="s">
        <v>547</v>
      </c>
      <c r="P50990" s="1">
        <v>45573.422175925924</v>
      </c>
      <c r="Q50990" s="1">
        <v>45630.59275462963</v>
      </c>
      <c r="R50990" s="1"/>
      <c r="S50990" s="1"/>
      <c r="T50990" s="1"/>
    </row>
    <row r="50991" spans="1:20" x14ac:dyDescent="0.25">
      <c r="A50991">
        <v>29186312</v>
      </c>
      <c r="B50991" t="s">
        <v>17</v>
      </c>
      <c r="C50991" t="s">
        <v>10371</v>
      </c>
      <c r="D50991" t="s">
        <v>10077</v>
      </c>
      <c r="E50991">
        <v>210</v>
      </c>
      <c r="F50991">
        <v>13</v>
      </c>
      <c r="G50991">
        <v>34</v>
      </c>
      <c r="H50991">
        <v>82</v>
      </c>
      <c r="I50991">
        <v>14</v>
      </c>
      <c r="J50991" t="s">
        <v>1525</v>
      </c>
      <c r="K50991">
        <v>10461</v>
      </c>
      <c r="L50991" t="s">
        <v>34</v>
      </c>
      <c r="M50991" t="s">
        <v>84</v>
      </c>
      <c r="N50991" t="s">
        <v>85</v>
      </c>
      <c r="O50991" t="s">
        <v>86</v>
      </c>
      <c r="P50991" s="1">
        <v>45573.422060185185</v>
      </c>
      <c r="Q50991" s="1">
        <v>45712.47515046296</v>
      </c>
      <c r="R50991" s="1"/>
      <c r="S50991" s="1"/>
      <c r="T50991" s="1"/>
    </row>
    <row r="50992" spans="1:20" x14ac:dyDescent="0.25">
      <c r="A50992">
        <v>29186311</v>
      </c>
      <c r="B50992" t="s">
        <v>17</v>
      </c>
      <c r="C50992" t="s">
        <v>9546</v>
      </c>
      <c r="D50992" t="s">
        <v>21725</v>
      </c>
      <c r="E50992">
        <v>210</v>
      </c>
      <c r="F50992">
        <v>13</v>
      </c>
      <c r="G50992">
        <v>34</v>
      </c>
      <c r="H50992">
        <v>82</v>
      </c>
      <c r="I50992">
        <v>14</v>
      </c>
      <c r="J50992" t="s">
        <v>1525</v>
      </c>
      <c r="K50992">
        <v>10461</v>
      </c>
      <c r="L50992" t="s">
        <v>28</v>
      </c>
      <c r="M50992" t="s">
        <v>546</v>
      </c>
      <c r="N50992" t="s">
        <v>113</v>
      </c>
      <c r="O50992" t="s">
        <v>547</v>
      </c>
      <c r="P50992" s="1">
        <v>45573.419212962966</v>
      </c>
      <c r="Q50992" s="1">
        <v>45630.59275462963</v>
      </c>
      <c r="R50992" s="1"/>
      <c r="S50992" s="1"/>
      <c r="T50992" s="1"/>
    </row>
    <row r="50993" spans="1:20" x14ac:dyDescent="0.25">
      <c r="A50993">
        <v>29186309</v>
      </c>
      <c r="B50993" t="s">
        <v>17</v>
      </c>
      <c r="C50993" t="s">
        <v>9853</v>
      </c>
      <c r="D50993" t="s">
        <v>3308</v>
      </c>
      <c r="E50993">
        <v>206</v>
      </c>
      <c r="F50993">
        <v>15</v>
      </c>
      <c r="G50993">
        <v>32</v>
      </c>
      <c r="H50993">
        <v>79</v>
      </c>
      <c r="I50993">
        <v>15</v>
      </c>
      <c r="J50993" t="s">
        <v>1357</v>
      </c>
      <c r="K50993">
        <v>10460</v>
      </c>
      <c r="L50993" t="s">
        <v>28</v>
      </c>
      <c r="M50993" t="s">
        <v>517</v>
      </c>
      <c r="N50993" t="s">
        <v>113</v>
      </c>
      <c r="O50993" t="s">
        <v>518</v>
      </c>
      <c r="P50993" s="1">
        <v>45573.417164351849</v>
      </c>
      <c r="Q50993" s="1">
        <v>45743.535312499997</v>
      </c>
      <c r="R50993" s="1"/>
      <c r="S50993" s="1"/>
      <c r="T50993" s="1"/>
    </row>
    <row r="50994" spans="1:20" x14ac:dyDescent="0.25">
      <c r="A50994">
        <v>29186310</v>
      </c>
      <c r="B50994" t="s">
        <v>20</v>
      </c>
      <c r="C50994" t="s">
        <v>23025</v>
      </c>
      <c r="D50994" t="s">
        <v>1704</v>
      </c>
      <c r="E50994">
        <v>410</v>
      </c>
      <c r="F50994">
        <v>32</v>
      </c>
      <c r="G50994">
        <v>19</v>
      </c>
      <c r="H50994">
        <v>23</v>
      </c>
      <c r="I50994">
        <v>5</v>
      </c>
      <c r="J50994" t="s">
        <v>3935</v>
      </c>
      <c r="K50994">
        <v>11414</v>
      </c>
      <c r="L50994" t="s">
        <v>32</v>
      </c>
      <c r="M50994" t="s">
        <v>1780</v>
      </c>
      <c r="P50994" s="1">
        <v>45573.416666666664</v>
      </c>
      <c r="Q50994" s="1">
        <v>45575.484722222223</v>
      </c>
      <c r="R50994" s="1">
        <v>45575</v>
      </c>
      <c r="S50994" s="1"/>
      <c r="T50994" s="1"/>
    </row>
    <row r="50995" spans="1:20" x14ac:dyDescent="0.25">
      <c r="A50995">
        <v>29186308</v>
      </c>
      <c r="B50995" t="s">
        <v>18</v>
      </c>
      <c r="C50995" t="s">
        <v>1031</v>
      </c>
      <c r="D50995" t="s">
        <v>9193</v>
      </c>
      <c r="E50995">
        <v>314</v>
      </c>
      <c r="F50995">
        <v>44</v>
      </c>
      <c r="G50995">
        <v>22</v>
      </c>
      <c r="H50995">
        <v>48</v>
      </c>
      <c r="I50995">
        <v>9</v>
      </c>
      <c r="J50995" t="s">
        <v>1943</v>
      </c>
      <c r="K50995">
        <v>11230</v>
      </c>
      <c r="L50995" t="s">
        <v>32</v>
      </c>
      <c r="M50995" t="s">
        <v>75</v>
      </c>
      <c r="N50995" t="s">
        <v>76</v>
      </c>
      <c r="O50995" t="s">
        <v>77</v>
      </c>
      <c r="P50995" s="1">
        <v>45573.414872685185</v>
      </c>
      <c r="Q50995" s="1">
        <v>45623.496574074074</v>
      </c>
      <c r="R50995" s="1"/>
      <c r="S50995" s="1"/>
      <c r="T50995" s="1"/>
    </row>
    <row r="50996" spans="1:20" x14ac:dyDescent="0.25">
      <c r="A50996">
        <v>29186307</v>
      </c>
      <c r="B50996" t="s">
        <v>18</v>
      </c>
      <c r="C50996" t="s">
        <v>17790</v>
      </c>
      <c r="D50996" t="s">
        <v>11374</v>
      </c>
      <c r="E50996">
        <v>318</v>
      </c>
      <c r="F50996">
        <v>46</v>
      </c>
      <c r="G50996">
        <v>21</v>
      </c>
      <c r="H50996">
        <v>59</v>
      </c>
      <c r="I50996">
        <v>8</v>
      </c>
      <c r="J50996" t="s">
        <v>4366</v>
      </c>
      <c r="K50996">
        <v>11234</v>
      </c>
      <c r="L50996" t="s">
        <v>28</v>
      </c>
      <c r="M50996" t="s">
        <v>517</v>
      </c>
      <c r="N50996" t="s">
        <v>113</v>
      </c>
      <c r="O50996" t="s">
        <v>518</v>
      </c>
      <c r="P50996" s="1">
        <v>45573.413194444445</v>
      </c>
      <c r="Q50996" s="1">
        <v>45637.363888888889</v>
      </c>
      <c r="R50996" s="1"/>
      <c r="S50996" s="1"/>
      <c r="T50996" s="1"/>
    </row>
    <row r="50997" spans="1:20" x14ac:dyDescent="0.25">
      <c r="A50997">
        <v>29186306</v>
      </c>
      <c r="B50997" t="s">
        <v>18</v>
      </c>
      <c r="C50997" t="s">
        <v>1031</v>
      </c>
      <c r="D50997" t="s">
        <v>9193</v>
      </c>
      <c r="E50997">
        <v>314</v>
      </c>
      <c r="F50997">
        <v>44</v>
      </c>
      <c r="G50997">
        <v>22</v>
      </c>
      <c r="H50997">
        <v>48</v>
      </c>
      <c r="I50997">
        <v>9</v>
      </c>
      <c r="J50997" t="s">
        <v>1943</v>
      </c>
      <c r="K50997">
        <v>11230</v>
      </c>
      <c r="L50997" t="s">
        <v>23</v>
      </c>
      <c r="M50997" t="s">
        <v>1025</v>
      </c>
      <c r="N50997" t="s">
        <v>23</v>
      </c>
      <c r="O50997" t="s">
        <v>1025</v>
      </c>
      <c r="P50997" s="1">
        <v>45573.413194444445</v>
      </c>
      <c r="Q50997" s="1">
        <v>45623.496527777781</v>
      </c>
      <c r="R50997" s="1"/>
      <c r="S50997" s="1"/>
      <c r="T50997" s="1"/>
    </row>
    <row r="50998" spans="1:20" x14ac:dyDescent="0.25">
      <c r="A50998">
        <v>29186305</v>
      </c>
      <c r="B50998" t="s">
        <v>17</v>
      </c>
      <c r="C50998" t="s">
        <v>13346</v>
      </c>
      <c r="D50998" t="s">
        <v>5272</v>
      </c>
      <c r="E50998">
        <v>208</v>
      </c>
      <c r="F50998">
        <v>11</v>
      </c>
      <c r="G50998">
        <v>33</v>
      </c>
      <c r="H50998">
        <v>81</v>
      </c>
      <c r="I50998">
        <v>15</v>
      </c>
      <c r="J50998" t="s">
        <v>2232</v>
      </c>
      <c r="K50998">
        <v>10471</v>
      </c>
      <c r="L50998" t="s">
        <v>22</v>
      </c>
      <c r="M50998" t="s">
        <v>57</v>
      </c>
      <c r="N50998" t="s">
        <v>38</v>
      </c>
      <c r="O50998" t="s">
        <v>58</v>
      </c>
      <c r="P50998" s="1">
        <v>45573.411805555559</v>
      </c>
      <c r="Q50998" s="1">
        <v>45726.537499999999</v>
      </c>
      <c r="R50998" s="1">
        <v>45575.446655092594</v>
      </c>
      <c r="S50998" s="1">
        <v>45575.446875000001</v>
      </c>
      <c r="T50998" s="1">
        <v>45726</v>
      </c>
    </row>
    <row r="50999" spans="1:20" x14ac:dyDescent="0.25">
      <c r="A50999">
        <v>29186303</v>
      </c>
      <c r="B50999" t="s">
        <v>21</v>
      </c>
      <c r="C50999" t="s">
        <v>2854</v>
      </c>
      <c r="D50999" t="s">
        <v>12346</v>
      </c>
      <c r="E50999">
        <v>503</v>
      </c>
      <c r="F50999">
        <v>51</v>
      </c>
      <c r="G50999">
        <v>24</v>
      </c>
      <c r="H50999">
        <v>62</v>
      </c>
      <c r="I50999">
        <v>11</v>
      </c>
      <c r="J50999" t="s">
        <v>1999</v>
      </c>
      <c r="K50999">
        <v>10309</v>
      </c>
      <c r="L50999" t="s">
        <v>32</v>
      </c>
      <c r="M50999" t="s">
        <v>75</v>
      </c>
      <c r="N50999" t="s">
        <v>76</v>
      </c>
      <c r="O50999" t="s">
        <v>77</v>
      </c>
      <c r="P50999" s="1">
        <v>45573.410520833335</v>
      </c>
      <c r="Q50999" s="1">
        <v>45573.467326388891</v>
      </c>
      <c r="R50999" s="1">
        <v>45575.692094907405</v>
      </c>
      <c r="S50999" s="1">
        <v>45575.691666666666</v>
      </c>
      <c r="T50999" s="1"/>
    </row>
    <row r="51000" spans="1:20" x14ac:dyDescent="0.25">
      <c r="A51000">
        <v>29186302</v>
      </c>
      <c r="B51000" t="s">
        <v>20</v>
      </c>
      <c r="C51000" t="s">
        <v>6645</v>
      </c>
      <c r="D51000" t="s">
        <v>21201</v>
      </c>
      <c r="E51000">
        <v>407</v>
      </c>
      <c r="F51000">
        <v>20</v>
      </c>
      <c r="G51000">
        <v>16</v>
      </c>
      <c r="H51000">
        <v>40</v>
      </c>
      <c r="I51000">
        <v>6</v>
      </c>
      <c r="J51000" t="s">
        <v>1727</v>
      </c>
      <c r="K51000">
        <v>11354</v>
      </c>
      <c r="L51000" t="s">
        <v>23</v>
      </c>
      <c r="M51000" t="s">
        <v>234</v>
      </c>
      <c r="N51000" t="s">
        <v>23</v>
      </c>
      <c r="O51000" t="s">
        <v>235</v>
      </c>
      <c r="P51000" s="1">
        <v>45573.410416666666</v>
      </c>
      <c r="Q51000" s="1">
        <v>45650.557638888888</v>
      </c>
      <c r="R51000" s="1">
        <v>45650</v>
      </c>
      <c r="S51000" s="1"/>
      <c r="T51000" s="1"/>
    </row>
    <row r="51001" spans="1:20" x14ac:dyDescent="0.25">
      <c r="A51001">
        <v>29186304</v>
      </c>
      <c r="B51001" t="s">
        <v>18</v>
      </c>
      <c r="C51001" t="s">
        <v>9313</v>
      </c>
      <c r="D51001" t="s">
        <v>22176</v>
      </c>
      <c r="E51001">
        <v>306</v>
      </c>
      <c r="F51001">
        <v>39</v>
      </c>
      <c r="G51001">
        <v>20</v>
      </c>
      <c r="H51001">
        <v>44</v>
      </c>
      <c r="I51001">
        <v>10</v>
      </c>
      <c r="J51001" t="s">
        <v>1863</v>
      </c>
      <c r="K51001">
        <v>11215</v>
      </c>
      <c r="L51001" t="s">
        <v>28</v>
      </c>
      <c r="M51001" t="s">
        <v>517</v>
      </c>
      <c r="N51001" t="s">
        <v>113</v>
      </c>
      <c r="O51001" t="s">
        <v>518</v>
      </c>
      <c r="P51001" s="1">
        <v>45573.410416666666</v>
      </c>
      <c r="Q51001" s="1">
        <v>45609.656944444447</v>
      </c>
      <c r="R51001" s="1"/>
      <c r="S51001" s="1"/>
      <c r="T51001" s="1"/>
    </row>
    <row r="51002" spans="1:20" x14ac:dyDescent="0.25">
      <c r="A51002">
        <v>29186301</v>
      </c>
      <c r="B51002" t="s">
        <v>17</v>
      </c>
      <c r="C51002" t="s">
        <v>19529</v>
      </c>
      <c r="D51002" t="s">
        <v>1068</v>
      </c>
      <c r="E51002">
        <v>211</v>
      </c>
      <c r="F51002">
        <v>13</v>
      </c>
      <c r="G51002">
        <v>36</v>
      </c>
      <c r="H51002">
        <v>80</v>
      </c>
      <c r="I51002">
        <v>15</v>
      </c>
      <c r="J51002" t="s">
        <v>236</v>
      </c>
      <c r="K51002">
        <v>10469</v>
      </c>
      <c r="L51002" t="s">
        <v>23</v>
      </c>
      <c r="M51002" t="s">
        <v>226</v>
      </c>
      <c r="N51002" t="s">
        <v>23</v>
      </c>
      <c r="O51002" t="s">
        <v>226</v>
      </c>
      <c r="P51002" s="1">
        <v>45573.409803240742</v>
      </c>
      <c r="Q51002" s="1">
        <v>45631.413912037038</v>
      </c>
      <c r="R51002" s="1">
        <v>45631.410104166665</v>
      </c>
      <c r="S51002" s="1"/>
      <c r="T51002" s="1"/>
    </row>
    <row r="51003" spans="1:20" x14ac:dyDescent="0.25">
      <c r="A51003">
        <v>29186300</v>
      </c>
      <c r="B51003" t="s">
        <v>20</v>
      </c>
      <c r="C51003" t="s">
        <v>15293</v>
      </c>
      <c r="D51003" t="s">
        <v>3400</v>
      </c>
      <c r="E51003">
        <v>403</v>
      </c>
      <c r="F51003">
        <v>25</v>
      </c>
      <c r="G51003">
        <v>13</v>
      </c>
      <c r="H51003">
        <v>34</v>
      </c>
      <c r="I51003">
        <v>14</v>
      </c>
      <c r="J51003" t="s">
        <v>842</v>
      </c>
      <c r="K51003">
        <v>11370</v>
      </c>
      <c r="L51003" t="s">
        <v>28</v>
      </c>
      <c r="M51003" t="s">
        <v>483</v>
      </c>
      <c r="N51003" t="s">
        <v>113</v>
      </c>
      <c r="O51003" t="s">
        <v>484</v>
      </c>
      <c r="P51003" s="1">
        <v>45573.409722222219</v>
      </c>
      <c r="Q51003" s="1"/>
      <c r="R51003" s="1"/>
      <c r="S51003" s="1"/>
      <c r="T51003" s="1"/>
    </row>
    <row r="51004" spans="1:20" x14ac:dyDescent="0.25">
      <c r="A51004">
        <v>29186298</v>
      </c>
      <c r="B51004" t="s">
        <v>17</v>
      </c>
      <c r="C51004" t="s">
        <v>3263</v>
      </c>
      <c r="D51004" t="s">
        <v>10823</v>
      </c>
      <c r="E51004">
        <v>210</v>
      </c>
      <c r="F51004">
        <v>13</v>
      </c>
      <c r="G51004">
        <v>34</v>
      </c>
      <c r="H51004">
        <v>82</v>
      </c>
      <c r="I51004">
        <v>14</v>
      </c>
      <c r="J51004" t="s">
        <v>6526</v>
      </c>
      <c r="K51004">
        <v>10465</v>
      </c>
      <c r="L51004" t="s">
        <v>34</v>
      </c>
      <c r="M51004" t="s">
        <v>84</v>
      </c>
      <c r="N51004" t="s">
        <v>85</v>
      </c>
      <c r="O51004" t="s">
        <v>86</v>
      </c>
      <c r="P51004" s="1">
        <v>45573.408333333333</v>
      </c>
      <c r="Q51004" s="1">
        <v>45636.424537037034</v>
      </c>
      <c r="R51004" s="1"/>
      <c r="S51004" s="1"/>
      <c r="T51004" s="1"/>
    </row>
    <row r="51005" spans="1:20" x14ac:dyDescent="0.25">
      <c r="A51005">
        <v>29186299</v>
      </c>
      <c r="B51005" t="s">
        <v>20</v>
      </c>
      <c r="C51005" t="s">
        <v>22741</v>
      </c>
      <c r="D51005" t="s">
        <v>1004</v>
      </c>
      <c r="E51005">
        <v>405</v>
      </c>
      <c r="F51005">
        <v>30</v>
      </c>
      <c r="G51005">
        <v>15</v>
      </c>
      <c r="H51005">
        <v>39</v>
      </c>
      <c r="I51005">
        <v>6</v>
      </c>
      <c r="J51005" t="s">
        <v>1002</v>
      </c>
      <c r="K51005">
        <v>11379</v>
      </c>
      <c r="L51005" t="s">
        <v>31</v>
      </c>
      <c r="M51005" t="s">
        <v>839</v>
      </c>
      <c r="P51005" s="1">
        <v>45573.408333333333</v>
      </c>
      <c r="Q51005" s="1">
        <v>45587.352222222224</v>
      </c>
      <c r="R51005" s="1">
        <v>45587.35125</v>
      </c>
      <c r="S51005" s="1">
        <v>45587.351539351854</v>
      </c>
      <c r="T51005" s="1"/>
    </row>
    <row r="51006" spans="1:20" x14ac:dyDescent="0.25">
      <c r="A51006">
        <v>29186297</v>
      </c>
      <c r="B51006" t="s">
        <v>17</v>
      </c>
      <c r="C51006" t="s">
        <v>14769</v>
      </c>
      <c r="D51006" t="s">
        <v>18637</v>
      </c>
      <c r="E51006">
        <v>205</v>
      </c>
      <c r="F51006">
        <v>14</v>
      </c>
      <c r="G51006">
        <v>32</v>
      </c>
      <c r="H51006">
        <v>86</v>
      </c>
      <c r="I51006">
        <v>15</v>
      </c>
      <c r="J51006" t="s">
        <v>11119</v>
      </c>
      <c r="K51006">
        <v>10457</v>
      </c>
      <c r="L51006" t="s">
        <v>28</v>
      </c>
      <c r="M51006" t="s">
        <v>112</v>
      </c>
      <c r="N51006" t="s">
        <v>113</v>
      </c>
      <c r="O51006" t="s">
        <v>114</v>
      </c>
      <c r="P51006" s="1">
        <v>45573.405231481483</v>
      </c>
      <c r="Q51006" s="1">
        <v>45575.409629629627</v>
      </c>
      <c r="R51006" s="1">
        <v>45575.409467592595</v>
      </c>
      <c r="S51006" s="1"/>
      <c r="T51006" s="1"/>
    </row>
    <row r="51007" spans="1:20" x14ac:dyDescent="0.25">
      <c r="A51007">
        <v>29186296</v>
      </c>
      <c r="B51007" t="s">
        <v>18</v>
      </c>
      <c r="C51007" t="s">
        <v>307</v>
      </c>
      <c r="D51007" t="s">
        <v>17272</v>
      </c>
      <c r="E51007">
        <v>312</v>
      </c>
      <c r="F51007">
        <v>39</v>
      </c>
      <c r="G51007">
        <v>17</v>
      </c>
      <c r="H51007">
        <v>44</v>
      </c>
      <c r="I51007">
        <v>9</v>
      </c>
      <c r="J51007" t="s">
        <v>1156</v>
      </c>
      <c r="K51007">
        <v>11218</v>
      </c>
      <c r="L51007" t="s">
        <v>25</v>
      </c>
      <c r="M51007" t="s">
        <v>26</v>
      </c>
      <c r="N51007" t="s">
        <v>4525</v>
      </c>
      <c r="O51007" t="s">
        <v>4526</v>
      </c>
      <c r="P51007" s="1">
        <v>45573.404780092591</v>
      </c>
      <c r="Q51007" s="1">
        <v>45748.744004629632</v>
      </c>
      <c r="R51007" s="1"/>
      <c r="S51007" s="1"/>
      <c r="T51007" s="1"/>
    </row>
    <row r="51008" spans="1:20" x14ac:dyDescent="0.25">
      <c r="A51008">
        <v>29186295</v>
      </c>
      <c r="B51008" t="s">
        <v>18</v>
      </c>
      <c r="C51008" t="s">
        <v>12878</v>
      </c>
      <c r="D51008" t="s">
        <v>5252</v>
      </c>
      <c r="E51008">
        <v>312</v>
      </c>
      <c r="F51008">
        <v>39</v>
      </c>
      <c r="G51008">
        <v>17</v>
      </c>
      <c r="H51008">
        <v>44</v>
      </c>
      <c r="I51008">
        <v>10</v>
      </c>
      <c r="J51008" t="s">
        <v>6340</v>
      </c>
      <c r="K51008">
        <v>11218</v>
      </c>
      <c r="L51008" t="s">
        <v>34</v>
      </c>
      <c r="M51008" t="s">
        <v>84</v>
      </c>
      <c r="N51008" t="s">
        <v>85</v>
      </c>
      <c r="O51008" t="s">
        <v>86</v>
      </c>
      <c r="P51008" s="1">
        <v>45573.402708333335</v>
      </c>
      <c r="Q51008" s="1">
        <v>45714.653009259258</v>
      </c>
      <c r="R51008" s="1"/>
      <c r="S51008" s="1"/>
      <c r="T51008" s="1"/>
    </row>
    <row r="51009" spans="1:20" x14ac:dyDescent="0.25">
      <c r="A51009">
        <v>29186294</v>
      </c>
      <c r="B51009" t="s">
        <v>17</v>
      </c>
      <c r="C51009" t="s">
        <v>14769</v>
      </c>
      <c r="D51009" t="s">
        <v>18637</v>
      </c>
      <c r="E51009">
        <v>205</v>
      </c>
      <c r="F51009">
        <v>14</v>
      </c>
      <c r="G51009">
        <v>32</v>
      </c>
      <c r="H51009">
        <v>86</v>
      </c>
      <c r="I51009">
        <v>15</v>
      </c>
      <c r="J51009" t="s">
        <v>11119</v>
      </c>
      <c r="K51009">
        <v>10457</v>
      </c>
      <c r="L51009" t="s">
        <v>34</v>
      </c>
      <c r="M51009" t="s">
        <v>84</v>
      </c>
      <c r="N51009" t="s">
        <v>85</v>
      </c>
      <c r="O51009" t="s">
        <v>86</v>
      </c>
      <c r="P51009" s="1">
        <v>45573.402372685188</v>
      </c>
      <c r="Q51009" s="1">
        <v>45594.51358796296</v>
      </c>
      <c r="R51009" s="1"/>
      <c r="S51009" s="1"/>
      <c r="T51009" s="1"/>
    </row>
    <row r="51010" spans="1:20" x14ac:dyDescent="0.25">
      <c r="A51010">
        <v>29186293</v>
      </c>
      <c r="B51010" t="s">
        <v>18</v>
      </c>
      <c r="C51010" t="s">
        <v>9491</v>
      </c>
      <c r="D51010" t="s">
        <v>7721</v>
      </c>
      <c r="E51010">
        <v>315</v>
      </c>
      <c r="F51010">
        <v>44</v>
      </c>
      <c r="G51010">
        <v>22</v>
      </c>
      <c r="H51010">
        <v>45</v>
      </c>
      <c r="I51010">
        <v>9</v>
      </c>
      <c r="J51010" t="s">
        <v>3791</v>
      </c>
      <c r="K51010">
        <v>11223</v>
      </c>
      <c r="L51010" t="s">
        <v>28</v>
      </c>
      <c r="M51010" t="s">
        <v>112</v>
      </c>
      <c r="N51010" t="s">
        <v>113</v>
      </c>
      <c r="O51010" t="s">
        <v>114</v>
      </c>
      <c r="P51010" s="1">
        <v>45573.401539351849</v>
      </c>
      <c r="Q51010" s="1"/>
      <c r="R51010" s="1"/>
      <c r="S51010" s="1"/>
      <c r="T51010" s="1"/>
    </row>
    <row r="51011" spans="1:20" x14ac:dyDescent="0.25">
      <c r="A51011">
        <v>29186292</v>
      </c>
      <c r="B51011" t="s">
        <v>20</v>
      </c>
      <c r="C51011" t="s">
        <v>12709</v>
      </c>
      <c r="D51011" t="s">
        <v>767</v>
      </c>
      <c r="E51011">
        <v>412</v>
      </c>
      <c r="F51011">
        <v>28</v>
      </c>
      <c r="G51011">
        <v>10</v>
      </c>
      <c r="H51011">
        <v>32</v>
      </c>
      <c r="I51011">
        <v>5</v>
      </c>
      <c r="J51011" t="s">
        <v>683</v>
      </c>
      <c r="K51011">
        <v>11435</v>
      </c>
      <c r="L51011" t="s">
        <v>32</v>
      </c>
      <c r="M51011" t="s">
        <v>75</v>
      </c>
      <c r="N51011" t="s">
        <v>76</v>
      </c>
      <c r="O51011" t="s">
        <v>77</v>
      </c>
      <c r="P51011" s="1">
        <v>45573.400717592594</v>
      </c>
      <c r="Q51011" s="1">
        <v>45574.688784722224</v>
      </c>
      <c r="R51011" s="1">
        <v>45574.68822916667</v>
      </c>
      <c r="S51011" s="1">
        <v>45574.688391203701</v>
      </c>
      <c r="T51011" s="1"/>
    </row>
    <row r="51012" spans="1:20" x14ac:dyDescent="0.25">
      <c r="A51012">
        <v>29186291</v>
      </c>
      <c r="B51012" t="s">
        <v>18</v>
      </c>
      <c r="C51012" t="s">
        <v>9491</v>
      </c>
      <c r="D51012" t="s">
        <v>7721</v>
      </c>
      <c r="E51012">
        <v>315</v>
      </c>
      <c r="F51012">
        <v>44</v>
      </c>
      <c r="G51012">
        <v>22</v>
      </c>
      <c r="H51012">
        <v>45</v>
      </c>
      <c r="I51012">
        <v>9</v>
      </c>
      <c r="J51012" t="s">
        <v>3791</v>
      </c>
      <c r="K51012">
        <v>11223</v>
      </c>
      <c r="L51012" t="s">
        <v>22</v>
      </c>
      <c r="M51012" t="s">
        <v>260</v>
      </c>
      <c r="N51012" t="s">
        <v>38</v>
      </c>
      <c r="O51012" t="s">
        <v>125</v>
      </c>
      <c r="P51012" s="1">
        <v>45573.400439814817</v>
      </c>
      <c r="Q51012" s="1"/>
      <c r="R51012" s="1">
        <v>45575.406412037039</v>
      </c>
      <c r="S51012" s="1">
        <v>45575.406712962962</v>
      </c>
      <c r="T51012" s="1"/>
    </row>
    <row r="51013" spans="1:20" x14ac:dyDescent="0.25">
      <c r="A51013">
        <v>29186290</v>
      </c>
      <c r="B51013" t="s">
        <v>19</v>
      </c>
      <c r="C51013" t="s">
        <v>2313</v>
      </c>
      <c r="D51013" t="s">
        <v>16113</v>
      </c>
      <c r="E51013">
        <v>102</v>
      </c>
      <c r="F51013">
        <v>3</v>
      </c>
      <c r="G51013">
        <v>47</v>
      </c>
      <c r="H51013">
        <v>66</v>
      </c>
      <c r="I51013">
        <v>10</v>
      </c>
      <c r="J51013" t="s">
        <v>9308</v>
      </c>
      <c r="K51013">
        <v>10014</v>
      </c>
      <c r="L51013" t="s">
        <v>25</v>
      </c>
      <c r="M51013" t="s">
        <v>26</v>
      </c>
      <c r="N51013" t="s">
        <v>4525</v>
      </c>
      <c r="O51013" t="s">
        <v>4526</v>
      </c>
      <c r="P51013" s="1">
        <v>45573.398611111108</v>
      </c>
      <c r="Q51013" s="1">
        <v>45748.744004629632</v>
      </c>
      <c r="R51013" s="1"/>
      <c r="S51013" s="1"/>
      <c r="T51013" s="1"/>
    </row>
    <row r="51014" spans="1:20" x14ac:dyDescent="0.25">
      <c r="A51014">
        <v>29186289</v>
      </c>
      <c r="B51014" t="s">
        <v>20</v>
      </c>
      <c r="C51014" t="s">
        <v>22420</v>
      </c>
      <c r="D51014" t="s">
        <v>136</v>
      </c>
      <c r="E51014">
        <v>405</v>
      </c>
      <c r="F51014">
        <v>30</v>
      </c>
      <c r="G51014">
        <v>12</v>
      </c>
      <c r="H51014">
        <v>37</v>
      </c>
      <c r="I51014">
        <v>7</v>
      </c>
      <c r="J51014" t="s">
        <v>213</v>
      </c>
      <c r="K51014">
        <v>11385</v>
      </c>
      <c r="L51014" t="s">
        <v>22</v>
      </c>
      <c r="M51014" t="s">
        <v>144</v>
      </c>
      <c r="N51014" t="s">
        <v>38</v>
      </c>
      <c r="O51014" t="s">
        <v>102</v>
      </c>
      <c r="P51014" s="1">
        <v>45573.397916666669</v>
      </c>
      <c r="Q51014" s="1">
        <v>45574.547430555554</v>
      </c>
      <c r="R51014" s="1">
        <v>45574.546458333331</v>
      </c>
      <c r="S51014" s="1">
        <v>45574.546724537038</v>
      </c>
      <c r="T51014" s="1"/>
    </row>
    <row r="51015" spans="1:20" x14ac:dyDescent="0.25">
      <c r="A51015">
        <v>29186288</v>
      </c>
      <c r="B51015" t="s">
        <v>19</v>
      </c>
      <c r="C51015" t="s">
        <v>4022</v>
      </c>
      <c r="D51015" t="s">
        <v>2114</v>
      </c>
      <c r="E51015">
        <v>107</v>
      </c>
      <c r="F51015">
        <v>6</v>
      </c>
      <c r="G51015">
        <v>47</v>
      </c>
      <c r="H51015">
        <v>67</v>
      </c>
      <c r="I51015">
        <v>12</v>
      </c>
      <c r="J51015" t="s">
        <v>2292</v>
      </c>
      <c r="K51015">
        <v>10024</v>
      </c>
      <c r="L51015" t="s">
        <v>25</v>
      </c>
      <c r="M51015" t="s">
        <v>26</v>
      </c>
      <c r="N51015" t="s">
        <v>4525</v>
      </c>
      <c r="O51015" t="s">
        <v>4526</v>
      </c>
      <c r="P51015" s="1">
        <v>45573.393449074072</v>
      </c>
      <c r="Q51015" s="1">
        <v>45748.744004629632</v>
      </c>
      <c r="R51015" s="1"/>
      <c r="S51015" s="1"/>
      <c r="T51015" s="1"/>
    </row>
    <row r="51016" spans="1:20" x14ac:dyDescent="0.25">
      <c r="A51016">
        <v>29186287</v>
      </c>
      <c r="B51016" t="s">
        <v>20</v>
      </c>
      <c r="C51016" t="s">
        <v>15011</v>
      </c>
      <c r="D51016" t="s">
        <v>17276</v>
      </c>
      <c r="E51016">
        <v>405</v>
      </c>
      <c r="F51016">
        <v>30</v>
      </c>
      <c r="G51016">
        <v>15</v>
      </c>
      <c r="H51016">
        <v>38</v>
      </c>
      <c r="I51016">
        <v>7</v>
      </c>
      <c r="J51016" t="s">
        <v>1196</v>
      </c>
      <c r="K51016">
        <v>11385</v>
      </c>
      <c r="L51016" t="s">
        <v>25</v>
      </c>
      <c r="M51016" t="s">
        <v>26</v>
      </c>
      <c r="N51016" t="s">
        <v>4525</v>
      </c>
      <c r="O51016" t="s">
        <v>4526</v>
      </c>
      <c r="P51016" s="1">
        <v>45573.392696759256</v>
      </c>
      <c r="Q51016" s="1">
        <v>45748.744004629632</v>
      </c>
      <c r="R51016" s="1"/>
      <c r="S51016" s="1"/>
      <c r="T51016" s="1"/>
    </row>
    <row r="51017" spans="1:20" x14ac:dyDescent="0.25">
      <c r="A51017">
        <v>29186286</v>
      </c>
      <c r="B51017" t="s">
        <v>17</v>
      </c>
      <c r="C51017" t="s">
        <v>18659</v>
      </c>
      <c r="D51017" t="s">
        <v>935</v>
      </c>
      <c r="E51017">
        <v>212</v>
      </c>
      <c r="F51017">
        <v>12</v>
      </c>
      <c r="G51017">
        <v>36</v>
      </c>
      <c r="H51017">
        <v>83</v>
      </c>
      <c r="I51017">
        <v>15</v>
      </c>
      <c r="J51017" t="s">
        <v>5646</v>
      </c>
      <c r="K51017">
        <v>10469</v>
      </c>
      <c r="L51017" t="s">
        <v>28</v>
      </c>
      <c r="M51017" t="s">
        <v>2531</v>
      </c>
      <c r="N51017" t="s">
        <v>113</v>
      </c>
      <c r="O51017" t="s">
        <v>479</v>
      </c>
      <c r="P51017" s="1">
        <v>45573.384027777778</v>
      </c>
      <c r="Q51017" s="1">
        <v>45665.402083333334</v>
      </c>
      <c r="R51017" s="1"/>
      <c r="S51017" s="1"/>
      <c r="T51017" s="1"/>
    </row>
    <row r="51018" spans="1:20" x14ac:dyDescent="0.25">
      <c r="A51018">
        <v>29186285</v>
      </c>
      <c r="B51018" t="s">
        <v>18</v>
      </c>
      <c r="C51018" t="s">
        <v>1453</v>
      </c>
      <c r="D51018" t="s">
        <v>3900</v>
      </c>
      <c r="E51018">
        <v>301</v>
      </c>
      <c r="F51018">
        <v>33</v>
      </c>
      <c r="G51018">
        <v>59</v>
      </c>
      <c r="H51018">
        <v>50</v>
      </c>
      <c r="I51018">
        <v>7</v>
      </c>
      <c r="J51018" t="s">
        <v>1816</v>
      </c>
      <c r="K51018">
        <v>11222</v>
      </c>
      <c r="L51018" t="s">
        <v>28</v>
      </c>
      <c r="M51018" t="s">
        <v>517</v>
      </c>
      <c r="N51018" t="s">
        <v>113</v>
      </c>
      <c r="O51018" t="s">
        <v>518</v>
      </c>
      <c r="P51018" s="1">
        <v>45573.381249999999</v>
      </c>
      <c r="Q51018" s="1">
        <v>45630.482638888891</v>
      </c>
      <c r="R51018" s="1"/>
      <c r="S51018" s="1"/>
      <c r="T51018" s="1"/>
    </row>
    <row r="51019" spans="1:20" x14ac:dyDescent="0.25">
      <c r="A51019">
        <v>29186284</v>
      </c>
      <c r="B51019" t="s">
        <v>18</v>
      </c>
      <c r="C51019" t="s">
        <v>1643</v>
      </c>
      <c r="D51019" t="s">
        <v>3900</v>
      </c>
      <c r="E51019">
        <v>301</v>
      </c>
      <c r="F51019">
        <v>33</v>
      </c>
      <c r="G51019">
        <v>59</v>
      </c>
      <c r="H51019">
        <v>50</v>
      </c>
      <c r="I51019">
        <v>7</v>
      </c>
      <c r="J51019" t="s">
        <v>1816</v>
      </c>
      <c r="K51019">
        <v>11222</v>
      </c>
      <c r="L51019" t="s">
        <v>28</v>
      </c>
      <c r="M51019" t="s">
        <v>517</v>
      </c>
      <c r="N51019" t="s">
        <v>113</v>
      </c>
      <c r="O51019" t="s">
        <v>518</v>
      </c>
      <c r="P51019" s="1">
        <v>45573.379166666666</v>
      </c>
      <c r="Q51019" s="1">
        <v>45630.481944444444</v>
      </c>
      <c r="R51019" s="1"/>
      <c r="S51019" s="1"/>
      <c r="T51019" s="1"/>
    </row>
    <row r="51020" spans="1:20" x14ac:dyDescent="0.25">
      <c r="A51020">
        <v>29185365</v>
      </c>
      <c r="B51020" t="s">
        <v>18</v>
      </c>
      <c r="C51020" t="s">
        <v>7000</v>
      </c>
      <c r="D51020" t="s">
        <v>1208</v>
      </c>
      <c r="E51020">
        <v>301</v>
      </c>
      <c r="F51020">
        <v>33</v>
      </c>
      <c r="G51020">
        <v>18</v>
      </c>
      <c r="H51020">
        <v>50</v>
      </c>
      <c r="I51020">
        <v>7</v>
      </c>
      <c r="J51020" t="s">
        <v>1205</v>
      </c>
      <c r="K51020">
        <v>11211</v>
      </c>
      <c r="L51020" t="s">
        <v>25</v>
      </c>
      <c r="M51020" t="s">
        <v>26</v>
      </c>
      <c r="N51020" t="s">
        <v>4525</v>
      </c>
      <c r="O51020" t="s">
        <v>4526</v>
      </c>
      <c r="P51020" s="1">
        <v>45573.377083333333</v>
      </c>
      <c r="Q51020" s="1">
        <v>45589.332951388889</v>
      </c>
      <c r="R51020" s="1"/>
      <c r="S51020" s="1"/>
      <c r="T51020" s="1"/>
    </row>
    <row r="51021" spans="1:20" x14ac:dyDescent="0.25">
      <c r="A51021">
        <v>29185364</v>
      </c>
      <c r="B51021" t="s">
        <v>20</v>
      </c>
      <c r="C51021" t="s">
        <v>2576</v>
      </c>
      <c r="D51021" t="s">
        <v>2167</v>
      </c>
      <c r="E51021">
        <v>402</v>
      </c>
      <c r="F51021">
        <v>26</v>
      </c>
      <c r="G51021">
        <v>12</v>
      </c>
      <c r="H51021">
        <v>30</v>
      </c>
      <c r="I51021">
        <v>6</v>
      </c>
      <c r="J51021" t="s">
        <v>3405</v>
      </c>
      <c r="K51021">
        <v>11377</v>
      </c>
      <c r="L51021" t="s">
        <v>28</v>
      </c>
      <c r="M51021" t="s">
        <v>517</v>
      </c>
      <c r="N51021" t="s">
        <v>113</v>
      </c>
      <c r="O51021" t="s">
        <v>518</v>
      </c>
      <c r="P51021" s="1">
        <v>45573.37222222222</v>
      </c>
      <c r="Q51021" s="1">
        <v>45574.402083333334</v>
      </c>
      <c r="R51021" s="1"/>
      <c r="S51021" s="1"/>
      <c r="T51021" s="1"/>
    </row>
    <row r="51022" spans="1:20" x14ac:dyDescent="0.25">
      <c r="A51022">
        <v>29185363</v>
      </c>
      <c r="B51022" t="s">
        <v>20</v>
      </c>
      <c r="C51022" t="s">
        <v>16437</v>
      </c>
      <c r="D51022" t="s">
        <v>1570</v>
      </c>
      <c r="E51022">
        <v>411</v>
      </c>
      <c r="F51022">
        <v>19</v>
      </c>
      <c r="G51022">
        <v>16</v>
      </c>
      <c r="H51022">
        <v>26</v>
      </c>
      <c r="I51022">
        <v>3</v>
      </c>
      <c r="J51022" t="s">
        <v>247</v>
      </c>
      <c r="K51022">
        <v>11360</v>
      </c>
      <c r="L51022" t="s">
        <v>28</v>
      </c>
      <c r="M51022" t="s">
        <v>112</v>
      </c>
      <c r="N51022" t="s">
        <v>113</v>
      </c>
      <c r="O51022" t="s">
        <v>114</v>
      </c>
      <c r="P51022" s="1">
        <v>45573.371527777781</v>
      </c>
      <c r="Q51022" s="1">
        <v>45575.367442129631</v>
      </c>
      <c r="R51022" s="1">
        <v>45575.367245370369</v>
      </c>
      <c r="S51022" s="1"/>
      <c r="T51022" s="1"/>
    </row>
    <row r="51023" spans="1:20" x14ac:dyDescent="0.25">
      <c r="A51023">
        <v>29185362</v>
      </c>
      <c r="B51023" t="s">
        <v>20</v>
      </c>
      <c r="C51023" t="s">
        <v>17275</v>
      </c>
      <c r="D51023" t="s">
        <v>875</v>
      </c>
      <c r="E51023">
        <v>407</v>
      </c>
      <c r="F51023">
        <v>19</v>
      </c>
      <c r="G51023">
        <v>11</v>
      </c>
      <c r="H51023">
        <v>26</v>
      </c>
      <c r="I51023">
        <v>3</v>
      </c>
      <c r="J51023" t="s">
        <v>872</v>
      </c>
      <c r="K51023">
        <v>11360</v>
      </c>
      <c r="L51023" t="s">
        <v>25</v>
      </c>
      <c r="M51023" t="s">
        <v>26</v>
      </c>
      <c r="N51023" t="s">
        <v>4525</v>
      </c>
      <c r="O51023" t="s">
        <v>4526</v>
      </c>
      <c r="P51023" s="1">
        <v>45573.371076388888</v>
      </c>
      <c r="Q51023" s="1">
        <v>45748.744004629632</v>
      </c>
      <c r="R51023" s="1"/>
      <c r="S51023" s="1"/>
      <c r="T51023" s="1"/>
    </row>
    <row r="51024" spans="1:20" x14ac:dyDescent="0.25">
      <c r="A51024">
        <v>29185361</v>
      </c>
      <c r="B51024" t="s">
        <v>18</v>
      </c>
      <c r="C51024" t="s">
        <v>2699</v>
      </c>
      <c r="D51024" t="s">
        <v>3925</v>
      </c>
      <c r="E51024">
        <v>314</v>
      </c>
      <c r="F51024">
        <v>40</v>
      </c>
      <c r="G51024">
        <v>20</v>
      </c>
      <c r="H51024">
        <v>42</v>
      </c>
      <c r="I51024">
        <v>9</v>
      </c>
      <c r="J51024" t="s">
        <v>907</v>
      </c>
      <c r="K51024">
        <v>11226</v>
      </c>
      <c r="L51024" t="s">
        <v>22</v>
      </c>
      <c r="M51024" t="s">
        <v>57</v>
      </c>
      <c r="N51024" t="s">
        <v>38</v>
      </c>
      <c r="O51024" t="s">
        <v>58</v>
      </c>
      <c r="P51024" s="1">
        <v>45573.369537037041</v>
      </c>
      <c r="Q51024" s="1">
        <v>45609.492488425924</v>
      </c>
      <c r="R51024" s="1"/>
      <c r="S51024" s="1"/>
      <c r="T51024" s="1"/>
    </row>
    <row r="51025" spans="1:20" x14ac:dyDescent="0.25">
      <c r="A51025">
        <v>29185360</v>
      </c>
      <c r="B51025" t="s">
        <v>20</v>
      </c>
      <c r="C51025" t="s">
        <v>16437</v>
      </c>
      <c r="D51025" t="s">
        <v>1570</v>
      </c>
      <c r="E51025">
        <v>411</v>
      </c>
      <c r="F51025">
        <v>19</v>
      </c>
      <c r="G51025">
        <v>16</v>
      </c>
      <c r="H51025">
        <v>26</v>
      </c>
      <c r="I51025">
        <v>3</v>
      </c>
      <c r="J51025" t="s">
        <v>247</v>
      </c>
      <c r="K51025">
        <v>11360</v>
      </c>
      <c r="L51025" t="s">
        <v>34</v>
      </c>
      <c r="M51025" t="s">
        <v>84</v>
      </c>
      <c r="N51025" t="s">
        <v>85</v>
      </c>
      <c r="O51025" t="s">
        <v>86</v>
      </c>
      <c r="P51025" s="1">
        <v>45573.369050925925</v>
      </c>
      <c r="Q51025" s="1">
        <v>45630.45820601852</v>
      </c>
      <c r="R51025" s="1">
        <v>45630.457835648151</v>
      </c>
      <c r="S51025" s="1"/>
      <c r="T51025" s="1"/>
    </row>
    <row r="51026" spans="1:20" x14ac:dyDescent="0.25">
      <c r="A51026">
        <v>29185358</v>
      </c>
      <c r="B51026" t="s">
        <v>17</v>
      </c>
      <c r="C51026" t="s">
        <v>10346</v>
      </c>
      <c r="D51026" t="s">
        <v>1586</v>
      </c>
      <c r="E51026">
        <v>211</v>
      </c>
      <c r="F51026">
        <v>13</v>
      </c>
      <c r="G51026">
        <v>34</v>
      </c>
      <c r="H51026">
        <v>80</v>
      </c>
      <c r="I51026">
        <v>15</v>
      </c>
      <c r="J51026" t="s">
        <v>4983</v>
      </c>
      <c r="K51026">
        <v>10461</v>
      </c>
      <c r="L51026" t="s">
        <v>28</v>
      </c>
      <c r="M51026" t="s">
        <v>546</v>
      </c>
      <c r="N51026" t="s">
        <v>113</v>
      </c>
      <c r="O51026" t="s">
        <v>547</v>
      </c>
      <c r="P51026" s="1">
        <v>45573.362500000003</v>
      </c>
      <c r="Q51026" s="1">
        <v>45590.507754629631</v>
      </c>
      <c r="R51026" s="1">
        <v>45579.52615740741</v>
      </c>
      <c r="S51026" s="1">
        <v>45579.526736111111</v>
      </c>
      <c r="T51026" s="1">
        <v>45590</v>
      </c>
    </row>
    <row r="51027" spans="1:20" x14ac:dyDescent="0.25">
      <c r="A51027">
        <v>29185359</v>
      </c>
      <c r="B51027" t="s">
        <v>19</v>
      </c>
      <c r="C51027" t="s">
        <v>307</v>
      </c>
      <c r="D51027" t="s">
        <v>5398</v>
      </c>
      <c r="E51027">
        <v>108</v>
      </c>
      <c r="F51027">
        <v>5</v>
      </c>
      <c r="G51027">
        <v>28</v>
      </c>
      <c r="H51027">
        <v>76</v>
      </c>
      <c r="I51027">
        <v>12</v>
      </c>
      <c r="J51027" t="s">
        <v>1969</v>
      </c>
      <c r="K51027">
        <v>10075</v>
      </c>
      <c r="L51027" t="s">
        <v>22</v>
      </c>
      <c r="M51027" t="s">
        <v>124</v>
      </c>
      <c r="N51027" t="s">
        <v>38</v>
      </c>
      <c r="O51027" t="s">
        <v>125</v>
      </c>
      <c r="P51027" s="1">
        <v>45573.362500000003</v>
      </c>
      <c r="Q51027" s="1">
        <v>45575.519444444442</v>
      </c>
      <c r="R51027" s="1">
        <v>45574.345277777778</v>
      </c>
      <c r="S51027" s="1">
        <v>45574.34652777778</v>
      </c>
      <c r="T51027" s="1">
        <v>45575</v>
      </c>
    </row>
    <row r="51028" spans="1:20" x14ac:dyDescent="0.25">
      <c r="A51028">
        <v>29185357</v>
      </c>
      <c r="B51028" t="s">
        <v>18</v>
      </c>
      <c r="C51028" t="s">
        <v>11111</v>
      </c>
      <c r="D51028" t="s">
        <v>2536</v>
      </c>
      <c r="E51028">
        <v>310</v>
      </c>
      <c r="F51028">
        <v>47</v>
      </c>
      <c r="G51028">
        <v>26</v>
      </c>
      <c r="H51028">
        <v>46</v>
      </c>
      <c r="I51028">
        <v>11</v>
      </c>
      <c r="J51028" t="s">
        <v>3200</v>
      </c>
      <c r="K51028">
        <v>11228</v>
      </c>
      <c r="L51028" t="s">
        <v>22</v>
      </c>
      <c r="M51028" t="s">
        <v>57</v>
      </c>
      <c r="N51028" t="s">
        <v>38</v>
      </c>
      <c r="O51028" t="s">
        <v>58</v>
      </c>
      <c r="P51028" s="1">
        <v>45573.35833333333</v>
      </c>
      <c r="Q51028" s="1">
        <v>45600.578321759262</v>
      </c>
      <c r="R51028" s="1">
        <v>45600.578298611108</v>
      </c>
      <c r="S51028" s="1"/>
      <c r="T51028" s="1"/>
    </row>
    <row r="51029" spans="1:20" x14ac:dyDescent="0.25">
      <c r="A51029">
        <v>29185356</v>
      </c>
      <c r="B51029" t="s">
        <v>18</v>
      </c>
      <c r="C51029" t="s">
        <v>2630</v>
      </c>
      <c r="D51029" t="s">
        <v>7044</v>
      </c>
      <c r="E51029">
        <v>312</v>
      </c>
      <c r="F51029">
        <v>44</v>
      </c>
      <c r="G51029">
        <v>22</v>
      </c>
      <c r="H51029">
        <v>48</v>
      </c>
      <c r="I51029">
        <v>9</v>
      </c>
      <c r="J51029" t="s">
        <v>4716</v>
      </c>
      <c r="K51029">
        <v>11230</v>
      </c>
      <c r="L51029" t="s">
        <v>28</v>
      </c>
      <c r="M51029" t="s">
        <v>517</v>
      </c>
      <c r="N51029" t="s">
        <v>113</v>
      </c>
      <c r="O51029" t="s">
        <v>518</v>
      </c>
      <c r="P51029" s="1">
        <v>45573.353298611109</v>
      </c>
      <c r="Q51029" s="1"/>
      <c r="R51029" s="1">
        <v>45580.534282407411</v>
      </c>
      <c r="S51029" s="1">
        <v>45580.534837962965</v>
      </c>
      <c r="T51029" s="1"/>
    </row>
    <row r="51030" spans="1:20" x14ac:dyDescent="0.25">
      <c r="A51030">
        <v>29185355</v>
      </c>
      <c r="B51030" t="s">
        <v>18</v>
      </c>
      <c r="C51030" t="s">
        <v>10458</v>
      </c>
      <c r="D51030" t="s">
        <v>1962</v>
      </c>
      <c r="E51030">
        <v>312</v>
      </c>
      <c r="F51030">
        <v>44</v>
      </c>
      <c r="G51030">
        <v>22</v>
      </c>
      <c r="H51030">
        <v>48</v>
      </c>
      <c r="I51030">
        <v>9</v>
      </c>
      <c r="J51030" t="s">
        <v>477</v>
      </c>
      <c r="K51030">
        <v>11230</v>
      </c>
      <c r="L51030" t="s">
        <v>32</v>
      </c>
      <c r="M51030" t="s">
        <v>75</v>
      </c>
      <c r="N51030" t="s">
        <v>76</v>
      </c>
      <c r="O51030" t="s">
        <v>77</v>
      </c>
      <c r="P51030" s="1">
        <v>45573.349351851852</v>
      </c>
      <c r="Q51030" s="1">
        <v>45782.384930555556</v>
      </c>
      <c r="R51030" s="1"/>
      <c r="S51030" s="1"/>
      <c r="T51030" s="1"/>
    </row>
    <row r="51031" spans="1:20" x14ac:dyDescent="0.25">
      <c r="A51031">
        <v>29185354</v>
      </c>
      <c r="B51031" t="s">
        <v>18</v>
      </c>
      <c r="C51031" t="s">
        <v>7204</v>
      </c>
      <c r="D51031" t="s">
        <v>1625</v>
      </c>
      <c r="E51031">
        <v>307</v>
      </c>
      <c r="F51031">
        <v>38</v>
      </c>
      <c r="G51031">
        <v>17</v>
      </c>
      <c r="H51031">
        <v>51</v>
      </c>
      <c r="I51031">
        <v>10</v>
      </c>
      <c r="J51031" t="s">
        <v>1635</v>
      </c>
      <c r="K51031">
        <v>11232</v>
      </c>
      <c r="L51031" t="s">
        <v>22</v>
      </c>
      <c r="M51031" t="s">
        <v>37</v>
      </c>
      <c r="N51031" t="s">
        <v>38</v>
      </c>
      <c r="O51031" t="s">
        <v>39</v>
      </c>
      <c r="P51031" s="1">
        <v>45573.347916666666</v>
      </c>
      <c r="Q51031" s="1">
        <v>45617.528564814813</v>
      </c>
      <c r="R51031" s="1">
        <v>45617.528541666667</v>
      </c>
      <c r="S51031" s="1"/>
      <c r="T51031" s="1"/>
    </row>
    <row r="51032" spans="1:20" x14ac:dyDescent="0.25">
      <c r="A51032">
        <v>29185353</v>
      </c>
      <c r="B51032" t="s">
        <v>18</v>
      </c>
      <c r="C51032" t="s">
        <v>14769</v>
      </c>
      <c r="D51032" t="s">
        <v>2628</v>
      </c>
      <c r="E51032">
        <v>318</v>
      </c>
      <c r="F51032">
        <v>46</v>
      </c>
      <c r="G51032">
        <v>21</v>
      </c>
      <c r="H51032">
        <v>59</v>
      </c>
      <c r="I51032">
        <v>8</v>
      </c>
      <c r="J51032" t="s">
        <v>413</v>
      </c>
      <c r="K51032">
        <v>11234</v>
      </c>
      <c r="L51032" t="s">
        <v>22</v>
      </c>
      <c r="M51032" t="s">
        <v>237</v>
      </c>
      <c r="N51032" t="s">
        <v>38</v>
      </c>
      <c r="O51032" t="s">
        <v>125</v>
      </c>
      <c r="P51032" s="1">
        <v>45573.345995370371</v>
      </c>
      <c r="Q51032" s="1">
        <v>45586.700636574074</v>
      </c>
      <c r="R51032" s="1"/>
      <c r="S51032" s="1"/>
      <c r="T51032" s="1"/>
    </row>
    <row r="51033" spans="1:20" x14ac:dyDescent="0.25">
      <c r="A51033">
        <v>29185352</v>
      </c>
      <c r="B51033" t="s">
        <v>20</v>
      </c>
      <c r="C51033" t="s">
        <v>14657</v>
      </c>
      <c r="D51033" t="s">
        <v>3070</v>
      </c>
      <c r="E51033">
        <v>411</v>
      </c>
      <c r="F51033">
        <v>19</v>
      </c>
      <c r="G51033">
        <v>16</v>
      </c>
      <c r="H51033">
        <v>26</v>
      </c>
      <c r="I51033">
        <v>3</v>
      </c>
      <c r="J51033" t="s">
        <v>247</v>
      </c>
      <c r="K51033">
        <v>11360</v>
      </c>
      <c r="L51033" t="s">
        <v>34</v>
      </c>
      <c r="M51033" t="s">
        <v>84</v>
      </c>
      <c r="N51033" t="s">
        <v>85</v>
      </c>
      <c r="O51033" t="s">
        <v>86</v>
      </c>
      <c r="P51033" s="1">
        <v>45573.344837962963</v>
      </c>
      <c r="Q51033" s="1">
        <v>45630.492951388886</v>
      </c>
      <c r="R51033" s="1">
        <v>45630.492719907408</v>
      </c>
      <c r="S51033" s="1"/>
      <c r="T51033" s="1"/>
    </row>
    <row r="51034" spans="1:20" x14ac:dyDescent="0.25">
      <c r="A51034">
        <v>29185351</v>
      </c>
      <c r="B51034" t="s">
        <v>20</v>
      </c>
      <c r="C51034" t="s">
        <v>5784</v>
      </c>
      <c r="D51034" t="s">
        <v>2720</v>
      </c>
      <c r="E51034">
        <v>409</v>
      </c>
      <c r="F51034">
        <v>29</v>
      </c>
      <c r="G51034">
        <v>15</v>
      </c>
      <c r="H51034">
        <v>38</v>
      </c>
      <c r="I51034">
        <v>5</v>
      </c>
      <c r="J51034" t="s">
        <v>2717</v>
      </c>
      <c r="K51034">
        <v>11416</v>
      </c>
      <c r="L51034" t="s">
        <v>28</v>
      </c>
      <c r="M51034" t="s">
        <v>478</v>
      </c>
      <c r="N51034" t="s">
        <v>113</v>
      </c>
      <c r="O51034" t="s">
        <v>479</v>
      </c>
      <c r="P51034" s="1">
        <v>45573.34375</v>
      </c>
      <c r="Q51034" s="1">
        <v>45830.364652777775</v>
      </c>
      <c r="R51034" s="1"/>
      <c r="S51034" s="1"/>
      <c r="T51034" s="1"/>
    </row>
    <row r="51035" spans="1:20" x14ac:dyDescent="0.25">
      <c r="A51035">
        <v>29185350</v>
      </c>
      <c r="B51035" t="s">
        <v>18</v>
      </c>
      <c r="C51035" t="s">
        <v>3898</v>
      </c>
      <c r="D51035" t="s">
        <v>9619</v>
      </c>
      <c r="E51035">
        <v>304</v>
      </c>
      <c r="F51035">
        <v>37</v>
      </c>
      <c r="G51035">
        <v>18</v>
      </c>
      <c r="H51035">
        <v>53</v>
      </c>
      <c r="I51035">
        <v>7</v>
      </c>
      <c r="J51035" t="s">
        <v>938</v>
      </c>
      <c r="K51035">
        <v>11221</v>
      </c>
      <c r="L51035" t="s">
        <v>25</v>
      </c>
      <c r="M51035" t="s">
        <v>26</v>
      </c>
      <c r="N51035" t="s">
        <v>4525</v>
      </c>
      <c r="O51035" t="s">
        <v>4526</v>
      </c>
      <c r="P51035" s="1">
        <v>45573.339988425927</v>
      </c>
      <c r="Q51035" s="1">
        <v>45748.744004629632</v>
      </c>
      <c r="R51035" s="1"/>
      <c r="S51035" s="1"/>
      <c r="T51035" s="1"/>
    </row>
    <row r="51036" spans="1:20" x14ac:dyDescent="0.25">
      <c r="A51036">
        <v>29185349</v>
      </c>
      <c r="B51036" t="s">
        <v>18</v>
      </c>
      <c r="C51036" t="s">
        <v>10854</v>
      </c>
      <c r="D51036" t="s">
        <v>1450</v>
      </c>
      <c r="E51036">
        <v>303</v>
      </c>
      <c r="F51036">
        <v>36</v>
      </c>
      <c r="G51036">
        <v>25</v>
      </c>
      <c r="H51036">
        <v>56</v>
      </c>
      <c r="I51036">
        <v>8</v>
      </c>
      <c r="J51036" t="s">
        <v>941</v>
      </c>
      <c r="K51036">
        <v>11221</v>
      </c>
      <c r="L51036" t="s">
        <v>28</v>
      </c>
      <c r="M51036" t="s">
        <v>112</v>
      </c>
      <c r="N51036" t="s">
        <v>113</v>
      </c>
      <c r="O51036" t="s">
        <v>114</v>
      </c>
      <c r="P51036" s="1">
        <v>45573.339305555557</v>
      </c>
      <c r="Q51036" s="1">
        <v>45604.554942129631</v>
      </c>
      <c r="R51036" s="1">
        <v>45604.554895833331</v>
      </c>
      <c r="S51036" s="1"/>
      <c r="T51036" s="1"/>
    </row>
    <row r="51037" spans="1:20" x14ac:dyDescent="0.25">
      <c r="A51037">
        <v>29185348</v>
      </c>
      <c r="B51037" t="s">
        <v>18</v>
      </c>
      <c r="C51037" t="s">
        <v>3898</v>
      </c>
      <c r="D51037" t="s">
        <v>9619</v>
      </c>
      <c r="E51037">
        <v>304</v>
      </c>
      <c r="F51037">
        <v>37</v>
      </c>
      <c r="G51037">
        <v>18</v>
      </c>
      <c r="H51037">
        <v>53</v>
      </c>
      <c r="I51037">
        <v>7</v>
      </c>
      <c r="J51037" t="s">
        <v>938</v>
      </c>
      <c r="K51037">
        <v>11221</v>
      </c>
      <c r="L51037" t="s">
        <v>25</v>
      </c>
      <c r="M51037" t="s">
        <v>26</v>
      </c>
      <c r="N51037" t="s">
        <v>4525</v>
      </c>
      <c r="O51037" t="s">
        <v>4526</v>
      </c>
      <c r="P51037" s="1">
        <v>45573.334398148145</v>
      </c>
      <c r="Q51037" s="1">
        <v>45748.744004629632</v>
      </c>
      <c r="R51037" s="1"/>
      <c r="S51037" s="1"/>
      <c r="T51037" s="1"/>
    </row>
    <row r="51038" spans="1:20" x14ac:dyDescent="0.25">
      <c r="A51038">
        <v>29185347</v>
      </c>
      <c r="B51038" t="s">
        <v>19</v>
      </c>
      <c r="C51038" t="s">
        <v>186</v>
      </c>
      <c r="D51038" t="s">
        <v>2852</v>
      </c>
      <c r="E51038">
        <v>108</v>
      </c>
      <c r="F51038">
        <v>4</v>
      </c>
      <c r="G51038">
        <v>28</v>
      </c>
      <c r="H51038">
        <v>73</v>
      </c>
      <c r="I51038">
        <v>12</v>
      </c>
      <c r="J51038" t="s">
        <v>894</v>
      </c>
      <c r="K51038">
        <v>10021</v>
      </c>
      <c r="L51038" t="s">
        <v>22</v>
      </c>
      <c r="M51038" t="s">
        <v>144</v>
      </c>
      <c r="N51038" t="s">
        <v>38</v>
      </c>
      <c r="O51038" t="s">
        <v>102</v>
      </c>
      <c r="P51038" s="1">
        <v>45573.312511574077</v>
      </c>
      <c r="Q51038" s="1">
        <v>45575.666539351849</v>
      </c>
      <c r="R51038" s="1"/>
      <c r="S51038" s="1"/>
      <c r="T51038" s="1"/>
    </row>
    <row r="51039" spans="1:20" x14ac:dyDescent="0.25">
      <c r="A51039">
        <v>29185346</v>
      </c>
      <c r="B51039" t="s">
        <v>20</v>
      </c>
      <c r="C51039" t="s">
        <v>4313</v>
      </c>
      <c r="D51039" t="s">
        <v>3682</v>
      </c>
      <c r="E51039">
        <v>414</v>
      </c>
      <c r="F51039">
        <v>32</v>
      </c>
      <c r="G51039">
        <v>10</v>
      </c>
      <c r="H51039">
        <v>23</v>
      </c>
      <c r="I51039">
        <v>5</v>
      </c>
      <c r="J51039" t="s">
        <v>3522</v>
      </c>
      <c r="K51039">
        <v>11694</v>
      </c>
      <c r="L51039" t="s">
        <v>32</v>
      </c>
      <c r="M51039" t="s">
        <v>46</v>
      </c>
      <c r="N51039" t="s">
        <v>38</v>
      </c>
      <c r="O51039" t="s">
        <v>47</v>
      </c>
      <c r="P51039" s="1">
        <v>45573.302777777775</v>
      </c>
      <c r="Q51039" s="1">
        <v>45576.289097222223</v>
      </c>
      <c r="R51039" s="1"/>
      <c r="S51039" s="1"/>
      <c r="T51039" s="1"/>
    </row>
    <row r="51040" spans="1:20" x14ac:dyDescent="0.25">
      <c r="A51040">
        <v>29185345</v>
      </c>
      <c r="B51040" t="s">
        <v>19</v>
      </c>
      <c r="C51040" t="s">
        <v>2669</v>
      </c>
      <c r="D51040" t="s">
        <v>2852</v>
      </c>
      <c r="E51040">
        <v>108</v>
      </c>
      <c r="F51040">
        <v>4</v>
      </c>
      <c r="G51040">
        <v>28</v>
      </c>
      <c r="H51040">
        <v>73</v>
      </c>
      <c r="I51040">
        <v>12</v>
      </c>
      <c r="J51040" t="s">
        <v>894</v>
      </c>
      <c r="K51040">
        <v>10021</v>
      </c>
      <c r="L51040" t="s">
        <v>22</v>
      </c>
      <c r="M51040" t="s">
        <v>61</v>
      </c>
      <c r="N51040" t="s">
        <v>38</v>
      </c>
      <c r="O51040" t="s">
        <v>39</v>
      </c>
      <c r="P51040" s="1">
        <v>45573.284722222219</v>
      </c>
      <c r="Q51040" s="1">
        <v>45573.477777777778</v>
      </c>
      <c r="R51040" s="1">
        <v>45573.477106481485</v>
      </c>
      <c r="S51040" s="1">
        <v>45573.477083333331</v>
      </c>
      <c r="T51040" s="1">
        <v>45575</v>
      </c>
    </row>
    <row r="51041" spans="1:20" x14ac:dyDescent="0.25">
      <c r="A51041">
        <v>29185344</v>
      </c>
      <c r="B51041" t="s">
        <v>21</v>
      </c>
      <c r="C51041" t="s">
        <v>23131</v>
      </c>
      <c r="D51041" t="s">
        <v>1500</v>
      </c>
      <c r="E51041">
        <v>503</v>
      </c>
      <c r="F51041">
        <v>51</v>
      </c>
      <c r="G51041">
        <v>24</v>
      </c>
      <c r="H51041">
        <v>62</v>
      </c>
      <c r="I51041">
        <v>11</v>
      </c>
      <c r="J51041" t="s">
        <v>1490</v>
      </c>
      <c r="K51041">
        <v>10309</v>
      </c>
      <c r="L51041" t="s">
        <v>28</v>
      </c>
      <c r="M51041" t="s">
        <v>1662</v>
      </c>
      <c r="N51041" t="s">
        <v>113</v>
      </c>
      <c r="O51041" t="s">
        <v>1359</v>
      </c>
      <c r="P51041" s="1">
        <v>45573.23333333333</v>
      </c>
      <c r="Q51041" s="1">
        <v>45573.40184027778</v>
      </c>
      <c r="R51041" s="1"/>
      <c r="S51041" s="1"/>
      <c r="T51041" s="1"/>
    </row>
    <row r="51042" spans="1:20" x14ac:dyDescent="0.25">
      <c r="A51042">
        <v>29185343</v>
      </c>
      <c r="B51042" t="s">
        <v>21</v>
      </c>
      <c r="C51042" t="s">
        <v>2763</v>
      </c>
      <c r="D51042" t="s">
        <v>381</v>
      </c>
      <c r="E51042">
        <v>501</v>
      </c>
      <c r="F51042">
        <v>50</v>
      </c>
      <c r="G51042">
        <v>24</v>
      </c>
      <c r="H51042">
        <v>63</v>
      </c>
      <c r="I51042">
        <v>11</v>
      </c>
      <c r="J51042" t="s">
        <v>379</v>
      </c>
      <c r="K51042">
        <v>10314</v>
      </c>
      <c r="L51042" t="s">
        <v>32</v>
      </c>
      <c r="M51042" t="s">
        <v>172</v>
      </c>
      <c r="N51042" t="s">
        <v>38</v>
      </c>
      <c r="O51042" t="s">
        <v>47</v>
      </c>
      <c r="P51042" s="1">
        <v>45573.225694444445</v>
      </c>
      <c r="Q51042" s="1">
        <v>45713.440972222219</v>
      </c>
      <c r="R51042" s="1">
        <v>45287.344340277778</v>
      </c>
      <c r="S51042" s="1">
        <v>45287.344444444447</v>
      </c>
      <c r="T51042" s="1"/>
    </row>
    <row r="51043" spans="1:20" x14ac:dyDescent="0.25">
      <c r="A51043">
        <v>29184940</v>
      </c>
      <c r="B51043" t="s">
        <v>17</v>
      </c>
      <c r="C51043" t="s">
        <v>1687</v>
      </c>
      <c r="D51043" t="s">
        <v>15951</v>
      </c>
      <c r="E51043">
        <v>209</v>
      </c>
      <c r="F51043">
        <v>18</v>
      </c>
      <c r="G51043">
        <v>34</v>
      </c>
      <c r="H51043">
        <v>87</v>
      </c>
      <c r="I51043">
        <v>14</v>
      </c>
      <c r="J51043" t="s">
        <v>5381</v>
      </c>
      <c r="K51043">
        <v>10462</v>
      </c>
      <c r="L51043" t="s">
        <v>28</v>
      </c>
      <c r="M51043" t="s">
        <v>517</v>
      </c>
      <c r="N51043" t="s">
        <v>113</v>
      </c>
      <c r="O51043" t="s">
        <v>518</v>
      </c>
      <c r="P51043" s="1">
        <v>45573.02447916667</v>
      </c>
      <c r="Q51043" s="1">
        <v>45573.351875</v>
      </c>
      <c r="R51043" s="1"/>
      <c r="S51043" s="1"/>
      <c r="T51043" s="1"/>
    </row>
    <row r="51044" spans="1:20" x14ac:dyDescent="0.25">
      <c r="A51044">
        <v>29184939</v>
      </c>
      <c r="B51044" t="s">
        <v>17</v>
      </c>
      <c r="C51044" t="s">
        <v>1687</v>
      </c>
      <c r="D51044" t="s">
        <v>15951</v>
      </c>
      <c r="E51044">
        <v>209</v>
      </c>
      <c r="F51044">
        <v>18</v>
      </c>
      <c r="G51044">
        <v>34</v>
      </c>
      <c r="H51044">
        <v>87</v>
      </c>
      <c r="I51044">
        <v>14</v>
      </c>
      <c r="J51044" t="s">
        <v>5381</v>
      </c>
      <c r="K51044">
        <v>10462</v>
      </c>
      <c r="L51044" t="s">
        <v>28</v>
      </c>
      <c r="M51044" t="s">
        <v>517</v>
      </c>
      <c r="N51044" t="s">
        <v>113</v>
      </c>
      <c r="O51044" t="s">
        <v>518</v>
      </c>
      <c r="P51044" s="1">
        <v>45573.020138888889</v>
      </c>
      <c r="Q51044" s="1">
        <v>45573.351388888892</v>
      </c>
      <c r="R51044" s="1"/>
      <c r="S51044" s="1"/>
      <c r="T51044" s="1"/>
    </row>
    <row r="51045" spans="1:20" x14ac:dyDescent="0.25">
      <c r="A51045">
        <v>29184938</v>
      </c>
      <c r="B51045" t="s">
        <v>18</v>
      </c>
      <c r="C51045" t="s">
        <v>7056</v>
      </c>
      <c r="D51045" t="s">
        <v>5109</v>
      </c>
      <c r="E51045">
        <v>318</v>
      </c>
      <c r="F51045">
        <v>45</v>
      </c>
      <c r="G51045">
        <v>21</v>
      </c>
      <c r="H51045">
        <v>41</v>
      </c>
      <c r="I51045">
        <v>9</v>
      </c>
      <c r="J51045" t="s">
        <v>1173</v>
      </c>
      <c r="K51045">
        <v>11234</v>
      </c>
      <c r="L51045" t="s">
        <v>32</v>
      </c>
      <c r="M51045" t="s">
        <v>75</v>
      </c>
      <c r="N51045" t="s">
        <v>76</v>
      </c>
      <c r="O51045" t="s">
        <v>77</v>
      </c>
      <c r="P51045" s="1">
        <v>45572.966666666667</v>
      </c>
      <c r="Q51045" s="1"/>
      <c r="R51045" s="1">
        <v>45565.459351851852</v>
      </c>
      <c r="S51045" s="1">
        <v>45565.459722222222</v>
      </c>
      <c r="T51045" s="1"/>
    </row>
    <row r="51046" spans="1:20" x14ac:dyDescent="0.25">
      <c r="A51046">
        <v>29184492</v>
      </c>
      <c r="B51046" t="s">
        <v>20</v>
      </c>
      <c r="C51046" t="s">
        <v>23090</v>
      </c>
      <c r="D51046" t="s">
        <v>659</v>
      </c>
      <c r="E51046">
        <v>412</v>
      </c>
      <c r="F51046">
        <v>27</v>
      </c>
      <c r="G51046">
        <v>14</v>
      </c>
      <c r="H51046">
        <v>29</v>
      </c>
      <c r="I51046">
        <v>5</v>
      </c>
      <c r="J51046" t="s">
        <v>3619</v>
      </c>
      <c r="K51046">
        <v>11433</v>
      </c>
      <c r="L51046" t="s">
        <v>28</v>
      </c>
      <c r="M51046" t="s">
        <v>517</v>
      </c>
      <c r="N51046" t="s">
        <v>113</v>
      </c>
      <c r="O51046" t="s">
        <v>518</v>
      </c>
      <c r="P51046" s="1">
        <v>45572.939583333333</v>
      </c>
      <c r="Q51046" s="1"/>
      <c r="R51046" s="1"/>
      <c r="S51046" s="1"/>
      <c r="T51046" s="1"/>
    </row>
    <row r="51047" spans="1:20" x14ac:dyDescent="0.25">
      <c r="A51047">
        <v>29184491</v>
      </c>
      <c r="B51047" t="s">
        <v>20</v>
      </c>
      <c r="C51047" t="s">
        <v>17271</v>
      </c>
      <c r="D51047" t="s">
        <v>5252</v>
      </c>
      <c r="E51047">
        <v>401</v>
      </c>
      <c r="F51047">
        <v>22</v>
      </c>
      <c r="G51047">
        <v>12</v>
      </c>
      <c r="H51047">
        <v>34</v>
      </c>
      <c r="I51047">
        <v>14</v>
      </c>
      <c r="J51047" t="s">
        <v>5423</v>
      </c>
      <c r="K51047">
        <v>11105</v>
      </c>
      <c r="L51047" t="s">
        <v>25</v>
      </c>
      <c r="M51047" t="s">
        <v>26</v>
      </c>
      <c r="N51047" t="s">
        <v>4525</v>
      </c>
      <c r="O51047" t="s">
        <v>4526</v>
      </c>
      <c r="P51047" s="1">
        <v>45572.915844907409</v>
      </c>
      <c r="Q51047" s="1">
        <v>45748.744004629632</v>
      </c>
      <c r="R51047" s="1"/>
      <c r="S51047" s="1"/>
      <c r="T51047" s="1"/>
    </row>
    <row r="51048" spans="1:20" x14ac:dyDescent="0.25">
      <c r="A51048">
        <v>29184490</v>
      </c>
      <c r="B51048" t="s">
        <v>19</v>
      </c>
      <c r="C51048" t="s">
        <v>12746</v>
      </c>
      <c r="D51048" t="s">
        <v>1891</v>
      </c>
      <c r="E51048">
        <v>110</v>
      </c>
      <c r="F51048">
        <v>9</v>
      </c>
      <c r="G51048">
        <v>30</v>
      </c>
      <c r="H51048">
        <v>70</v>
      </c>
      <c r="I51048">
        <v>13</v>
      </c>
      <c r="J51048" t="s">
        <v>4918</v>
      </c>
      <c r="K51048">
        <v>10037</v>
      </c>
      <c r="L51048" t="s">
        <v>32</v>
      </c>
      <c r="M51048" t="s">
        <v>46</v>
      </c>
      <c r="N51048" t="s">
        <v>38</v>
      </c>
      <c r="O51048" t="s">
        <v>47</v>
      </c>
      <c r="P51048" s="1">
        <v>45572.911828703705</v>
      </c>
      <c r="Q51048" s="1">
        <v>45581.611064814817</v>
      </c>
      <c r="R51048" s="1"/>
      <c r="S51048" s="1"/>
      <c r="T51048" s="1"/>
    </row>
    <row r="51049" spans="1:20" x14ac:dyDescent="0.25">
      <c r="A51049">
        <v>29184489</v>
      </c>
      <c r="B51049" t="s">
        <v>17</v>
      </c>
      <c r="C51049" t="s">
        <v>7635</v>
      </c>
      <c r="D51049" t="s">
        <v>4539</v>
      </c>
      <c r="E51049">
        <v>212</v>
      </c>
      <c r="F51049">
        <v>11</v>
      </c>
      <c r="G51049">
        <v>36</v>
      </c>
      <c r="H51049">
        <v>83</v>
      </c>
      <c r="I51049">
        <v>16</v>
      </c>
      <c r="J51049" t="s">
        <v>4003</v>
      </c>
      <c r="K51049">
        <v>10466</v>
      </c>
      <c r="L51049" t="s">
        <v>28</v>
      </c>
      <c r="M51049" t="s">
        <v>2531</v>
      </c>
      <c r="N51049" t="s">
        <v>113</v>
      </c>
      <c r="O51049" t="s">
        <v>479</v>
      </c>
      <c r="P51049" s="1">
        <v>45572.907638888886</v>
      </c>
      <c r="Q51049" s="1">
        <v>45585.384722222225</v>
      </c>
      <c r="R51049" s="1">
        <v>45585</v>
      </c>
      <c r="S51049" s="1"/>
      <c r="T51049" s="1"/>
    </row>
    <row r="51050" spans="1:20" x14ac:dyDescent="0.25">
      <c r="A51050">
        <v>29184488</v>
      </c>
      <c r="B51050" t="s">
        <v>18</v>
      </c>
      <c r="C51050" t="s">
        <v>2632</v>
      </c>
      <c r="D51050" t="s">
        <v>2132</v>
      </c>
      <c r="E51050">
        <v>314</v>
      </c>
      <c r="F51050">
        <v>45</v>
      </c>
      <c r="G51050">
        <v>22</v>
      </c>
      <c r="H51050">
        <v>42</v>
      </c>
      <c r="I51050">
        <v>9</v>
      </c>
      <c r="J51050" t="s">
        <v>1575</v>
      </c>
      <c r="K51050">
        <v>11210</v>
      </c>
      <c r="L51050" t="s">
        <v>34</v>
      </c>
      <c r="M51050" t="s">
        <v>84</v>
      </c>
      <c r="N51050" t="s">
        <v>85</v>
      </c>
      <c r="O51050" t="s">
        <v>86</v>
      </c>
      <c r="P51050" s="1">
        <v>45572.905821759261</v>
      </c>
      <c r="Q51050" s="1">
        <v>45721.650289351855</v>
      </c>
      <c r="R51050" s="1"/>
      <c r="S51050" s="1"/>
      <c r="T51050" s="1"/>
    </row>
    <row r="51051" spans="1:20" x14ac:dyDescent="0.25">
      <c r="A51051">
        <v>29184487</v>
      </c>
      <c r="B51051" t="s">
        <v>17</v>
      </c>
      <c r="C51051" t="s">
        <v>16258</v>
      </c>
      <c r="D51051" t="s">
        <v>16944</v>
      </c>
      <c r="E51051">
        <v>208</v>
      </c>
      <c r="F51051">
        <v>11</v>
      </c>
      <c r="G51051">
        <v>31</v>
      </c>
      <c r="H51051">
        <v>81</v>
      </c>
      <c r="I51051">
        <v>13</v>
      </c>
      <c r="J51051" t="s">
        <v>7338</v>
      </c>
      <c r="K51051">
        <v>10463</v>
      </c>
      <c r="L51051" t="s">
        <v>22</v>
      </c>
      <c r="M51051" t="s">
        <v>57</v>
      </c>
      <c r="N51051" t="s">
        <v>38</v>
      </c>
      <c r="O51051" t="s">
        <v>58</v>
      </c>
      <c r="P51051" s="1">
        <v>45572.898460648146</v>
      </c>
      <c r="Q51051" s="1">
        <v>45573.403368055559</v>
      </c>
      <c r="R51051" s="1"/>
      <c r="S51051" s="1"/>
      <c r="T51051" s="1"/>
    </row>
    <row r="51052" spans="1:20" x14ac:dyDescent="0.25">
      <c r="A51052">
        <v>29184486</v>
      </c>
      <c r="B51052" t="s">
        <v>18</v>
      </c>
      <c r="C51052" t="s">
        <v>7312</v>
      </c>
      <c r="D51052" t="s">
        <v>417</v>
      </c>
      <c r="E51052">
        <v>311</v>
      </c>
      <c r="F51052">
        <v>43</v>
      </c>
      <c r="G51052">
        <v>17</v>
      </c>
      <c r="H51052">
        <v>49</v>
      </c>
      <c r="I51052">
        <v>11</v>
      </c>
      <c r="J51052" t="s">
        <v>1439</v>
      </c>
      <c r="K51052">
        <v>11214</v>
      </c>
      <c r="L51052" t="s">
        <v>28</v>
      </c>
      <c r="M51052" t="s">
        <v>570</v>
      </c>
      <c r="N51052" t="s">
        <v>113</v>
      </c>
      <c r="O51052" t="s">
        <v>570</v>
      </c>
      <c r="P51052" s="1">
        <v>45572.896261574075</v>
      </c>
      <c r="Q51052" s="1">
        <v>45756.409456018519</v>
      </c>
      <c r="R51052" s="1"/>
      <c r="S51052" s="1"/>
      <c r="T51052" s="1"/>
    </row>
    <row r="51053" spans="1:20" x14ac:dyDescent="0.25">
      <c r="A51053">
        <v>29184485</v>
      </c>
      <c r="B51053" t="s">
        <v>21</v>
      </c>
      <c r="C51053" t="s">
        <v>8220</v>
      </c>
      <c r="D51053" t="s">
        <v>11070</v>
      </c>
      <c r="E51053">
        <v>503</v>
      </c>
      <c r="F51053">
        <v>51</v>
      </c>
      <c r="G51053">
        <v>24</v>
      </c>
      <c r="H51053">
        <v>62</v>
      </c>
      <c r="I51053">
        <v>11</v>
      </c>
      <c r="J51053" t="s">
        <v>341</v>
      </c>
      <c r="K51053">
        <v>10309</v>
      </c>
      <c r="L51053" t="s">
        <v>28</v>
      </c>
      <c r="M51053" t="s">
        <v>546</v>
      </c>
      <c r="N51053" t="s">
        <v>113</v>
      </c>
      <c r="O51053" t="s">
        <v>547</v>
      </c>
      <c r="P51053" s="1">
        <v>45572.895833333336</v>
      </c>
      <c r="Q51053" s="1">
        <v>45581.44425925926</v>
      </c>
      <c r="R51053" s="1"/>
      <c r="S51053" s="1"/>
      <c r="T51053" s="1"/>
    </row>
    <row r="51054" spans="1:20" x14ac:dyDescent="0.25">
      <c r="A51054">
        <v>29184484</v>
      </c>
      <c r="B51054" t="s">
        <v>18</v>
      </c>
      <c r="C51054" t="s">
        <v>22643</v>
      </c>
      <c r="D51054" t="s">
        <v>1136</v>
      </c>
      <c r="E51054">
        <v>310</v>
      </c>
      <c r="F51054">
        <v>38</v>
      </c>
      <c r="G51054">
        <v>26</v>
      </c>
      <c r="H51054">
        <v>49</v>
      </c>
      <c r="I51054">
        <v>11</v>
      </c>
      <c r="J51054" t="s">
        <v>451</v>
      </c>
      <c r="K51054">
        <v>11228</v>
      </c>
      <c r="L51054" t="s">
        <v>28</v>
      </c>
      <c r="M51054" t="s">
        <v>483</v>
      </c>
      <c r="N51054" t="s">
        <v>113</v>
      </c>
      <c r="O51054" t="s">
        <v>484</v>
      </c>
      <c r="P51054" s="1">
        <v>45572.885231481479</v>
      </c>
      <c r="Q51054" s="1">
        <v>45589.783807870372</v>
      </c>
      <c r="R51054" s="1"/>
      <c r="S51054" s="1"/>
      <c r="T51054" s="1"/>
    </row>
    <row r="51055" spans="1:20" x14ac:dyDescent="0.25">
      <c r="A51055">
        <v>29184483</v>
      </c>
      <c r="B51055" t="s">
        <v>18</v>
      </c>
      <c r="C51055" t="s">
        <v>5007</v>
      </c>
      <c r="D51055" t="s">
        <v>916</v>
      </c>
      <c r="E51055">
        <v>312</v>
      </c>
      <c r="F51055">
        <v>39</v>
      </c>
      <c r="G51055">
        <v>21</v>
      </c>
      <c r="H51055">
        <v>44</v>
      </c>
      <c r="I51055">
        <v>9</v>
      </c>
      <c r="J51055" t="s">
        <v>7017</v>
      </c>
      <c r="K51055">
        <v>11218</v>
      </c>
      <c r="L51055" t="s">
        <v>28</v>
      </c>
      <c r="M51055" t="s">
        <v>570</v>
      </c>
      <c r="N51055" t="s">
        <v>113</v>
      </c>
      <c r="O51055" t="s">
        <v>570</v>
      </c>
      <c r="P51055" s="1">
        <v>45572.880462962959</v>
      </c>
      <c r="Q51055" s="1"/>
      <c r="R51055" s="1"/>
      <c r="S51055" s="1"/>
      <c r="T51055" s="1"/>
    </row>
    <row r="51056" spans="1:20" x14ac:dyDescent="0.25">
      <c r="A51056">
        <v>29184482</v>
      </c>
      <c r="B51056" t="s">
        <v>18</v>
      </c>
      <c r="C51056" t="s">
        <v>11084</v>
      </c>
      <c r="D51056" t="s">
        <v>442</v>
      </c>
      <c r="E51056">
        <v>310</v>
      </c>
      <c r="F51056">
        <v>38</v>
      </c>
      <c r="G51056">
        <v>17</v>
      </c>
      <c r="H51056">
        <v>49</v>
      </c>
      <c r="I51056">
        <v>10</v>
      </c>
      <c r="J51056" t="s">
        <v>1391</v>
      </c>
      <c r="K51056">
        <v>11219</v>
      </c>
      <c r="L51056" t="s">
        <v>28</v>
      </c>
      <c r="M51056" t="s">
        <v>570</v>
      </c>
      <c r="N51056" t="s">
        <v>113</v>
      </c>
      <c r="O51056" t="s">
        <v>570</v>
      </c>
      <c r="P51056" s="1">
        <v>45572.879861111112</v>
      </c>
      <c r="Q51056" s="1"/>
      <c r="R51056" s="1"/>
      <c r="S51056" s="1"/>
      <c r="T51056" s="1"/>
    </row>
    <row r="51057" spans="1:20" x14ac:dyDescent="0.25">
      <c r="A51057">
        <v>29184481</v>
      </c>
      <c r="B51057" t="s">
        <v>20</v>
      </c>
      <c r="C51057" t="s">
        <v>14982</v>
      </c>
      <c r="D51057" t="s">
        <v>853</v>
      </c>
      <c r="E51057">
        <v>413</v>
      </c>
      <c r="F51057">
        <v>23</v>
      </c>
      <c r="G51057">
        <v>11</v>
      </c>
      <c r="H51057">
        <v>24</v>
      </c>
      <c r="I51057">
        <v>3</v>
      </c>
      <c r="J51057" t="s">
        <v>3452</v>
      </c>
      <c r="K51057">
        <v>11427</v>
      </c>
      <c r="L51057" t="s">
        <v>34</v>
      </c>
      <c r="M51057" t="s">
        <v>84</v>
      </c>
      <c r="N51057" t="s">
        <v>85</v>
      </c>
      <c r="O51057" t="s">
        <v>86</v>
      </c>
      <c r="P51057" s="1">
        <v>45572.870034722226</v>
      </c>
      <c r="Q51057" s="1">
        <v>45757.442847222221</v>
      </c>
      <c r="R51057" s="1">
        <v>45757.442708333336</v>
      </c>
      <c r="S51057" s="1"/>
      <c r="T51057" s="1"/>
    </row>
    <row r="51058" spans="1:20" x14ac:dyDescent="0.25">
      <c r="A51058">
        <v>29184480</v>
      </c>
      <c r="B51058" t="s">
        <v>17</v>
      </c>
      <c r="C51058" t="s">
        <v>126</v>
      </c>
      <c r="D51058" t="s">
        <v>12888</v>
      </c>
      <c r="E51058">
        <v>212</v>
      </c>
      <c r="F51058">
        <v>12</v>
      </c>
      <c r="G51058">
        <v>36</v>
      </c>
      <c r="H51058">
        <v>83</v>
      </c>
      <c r="I51058">
        <v>15</v>
      </c>
      <c r="J51058" t="s">
        <v>4766</v>
      </c>
      <c r="K51058">
        <v>10466</v>
      </c>
      <c r="L51058" t="s">
        <v>28</v>
      </c>
      <c r="M51058" t="s">
        <v>483</v>
      </c>
      <c r="N51058" t="s">
        <v>113</v>
      </c>
      <c r="O51058" t="s">
        <v>484</v>
      </c>
      <c r="P51058" s="1">
        <v>45572.863194444442</v>
      </c>
      <c r="Q51058" s="1">
        <v>45666.461805555555</v>
      </c>
      <c r="R51058" s="1"/>
      <c r="S51058" s="1"/>
      <c r="T51058" s="1"/>
    </row>
    <row r="51059" spans="1:20" x14ac:dyDescent="0.25">
      <c r="A51059">
        <v>29184479</v>
      </c>
      <c r="B51059" t="s">
        <v>17</v>
      </c>
      <c r="C51059" t="s">
        <v>23030</v>
      </c>
      <c r="D51059" t="s">
        <v>19135</v>
      </c>
      <c r="E51059">
        <v>209</v>
      </c>
      <c r="F51059">
        <v>18</v>
      </c>
      <c r="G51059">
        <v>29</v>
      </c>
      <c r="H51059">
        <v>85</v>
      </c>
      <c r="I51059">
        <v>14</v>
      </c>
      <c r="J51059" t="s">
        <v>2121</v>
      </c>
      <c r="K51059">
        <v>10473</v>
      </c>
      <c r="L51059" t="s">
        <v>22</v>
      </c>
      <c r="M51059" t="s">
        <v>61</v>
      </c>
      <c r="N51059" t="s">
        <v>38</v>
      </c>
      <c r="O51059" t="s">
        <v>39</v>
      </c>
      <c r="P51059" s="1">
        <v>45572.850694444445</v>
      </c>
      <c r="Q51059" s="1">
        <v>45575.460590277777</v>
      </c>
      <c r="R51059" s="1">
        <v>45573.403831018521</v>
      </c>
      <c r="S51059" s="1">
        <v>45573.408692129633</v>
      </c>
      <c r="T51059" s="1">
        <v>45575</v>
      </c>
    </row>
    <row r="51060" spans="1:20" x14ac:dyDescent="0.25">
      <c r="A51060">
        <v>29184478</v>
      </c>
      <c r="B51060" t="s">
        <v>18</v>
      </c>
      <c r="C51060" t="s">
        <v>2746</v>
      </c>
      <c r="D51060" t="s">
        <v>1178</v>
      </c>
      <c r="E51060">
        <v>314</v>
      </c>
      <c r="F51060">
        <v>40</v>
      </c>
      <c r="G51060">
        <v>21</v>
      </c>
      <c r="H51060">
        <v>42</v>
      </c>
      <c r="I51060">
        <v>9</v>
      </c>
      <c r="J51060" t="s">
        <v>907</v>
      </c>
      <c r="K51060">
        <v>11226</v>
      </c>
      <c r="L51060" t="s">
        <v>28</v>
      </c>
      <c r="M51060" t="s">
        <v>517</v>
      </c>
      <c r="N51060" t="s">
        <v>113</v>
      </c>
      <c r="O51060" t="s">
        <v>518</v>
      </c>
      <c r="P51060" s="1">
        <v>45572.833333333336</v>
      </c>
      <c r="Q51060" s="1">
        <v>45747.515277777777</v>
      </c>
      <c r="R51060" s="1"/>
      <c r="S51060" s="1"/>
      <c r="T51060" s="1"/>
    </row>
    <row r="51061" spans="1:20" x14ac:dyDescent="0.25">
      <c r="A51061">
        <v>29184477</v>
      </c>
      <c r="B51061" t="s">
        <v>18</v>
      </c>
      <c r="C51061" t="s">
        <v>8341</v>
      </c>
      <c r="D51061" t="s">
        <v>8928</v>
      </c>
      <c r="E51061">
        <v>301</v>
      </c>
      <c r="F51061">
        <v>33</v>
      </c>
      <c r="G51061">
        <v>59</v>
      </c>
      <c r="H51061">
        <v>50</v>
      </c>
      <c r="I51061">
        <v>7</v>
      </c>
      <c r="J51061" t="s">
        <v>1816</v>
      </c>
      <c r="K51061">
        <v>11222</v>
      </c>
      <c r="L51061" t="s">
        <v>34</v>
      </c>
      <c r="M51061" t="s">
        <v>84</v>
      </c>
      <c r="N51061" t="s">
        <v>85</v>
      </c>
      <c r="O51061" t="s">
        <v>86</v>
      </c>
      <c r="P51061" s="1">
        <v>45572.832083333335</v>
      </c>
      <c r="Q51061" s="1">
        <v>45716.569131944445</v>
      </c>
      <c r="R51061" s="1"/>
      <c r="S51061" s="1"/>
      <c r="T51061" s="1"/>
    </row>
    <row r="51062" spans="1:20" x14ac:dyDescent="0.25">
      <c r="A51062">
        <v>29184476</v>
      </c>
      <c r="B51062" t="s">
        <v>18</v>
      </c>
      <c r="C51062" t="s">
        <v>8341</v>
      </c>
      <c r="D51062" t="s">
        <v>8928</v>
      </c>
      <c r="E51062">
        <v>301</v>
      </c>
      <c r="F51062">
        <v>33</v>
      </c>
      <c r="G51062">
        <v>59</v>
      </c>
      <c r="H51062">
        <v>50</v>
      </c>
      <c r="I51062">
        <v>7</v>
      </c>
      <c r="J51062" t="s">
        <v>1816</v>
      </c>
      <c r="K51062">
        <v>11222</v>
      </c>
      <c r="L51062" t="s">
        <v>34</v>
      </c>
      <c r="M51062" t="s">
        <v>84</v>
      </c>
      <c r="N51062" t="s">
        <v>85</v>
      </c>
      <c r="O51062" t="s">
        <v>86</v>
      </c>
      <c r="P51062" s="1">
        <v>45572.830567129633</v>
      </c>
      <c r="Q51062" s="1">
        <v>45716.569131944445</v>
      </c>
      <c r="R51062" s="1">
        <v>45716.568969907406</v>
      </c>
      <c r="S51062" s="1"/>
      <c r="T51062" s="1"/>
    </row>
    <row r="51063" spans="1:20" x14ac:dyDescent="0.25">
      <c r="A51063">
        <v>29184475</v>
      </c>
      <c r="B51063" t="s">
        <v>20</v>
      </c>
      <c r="C51063" t="s">
        <v>11570</v>
      </c>
      <c r="D51063" t="s">
        <v>834</v>
      </c>
      <c r="E51063">
        <v>409</v>
      </c>
      <c r="F51063">
        <v>29</v>
      </c>
      <c r="G51063">
        <v>15</v>
      </c>
      <c r="H51063">
        <v>24</v>
      </c>
      <c r="I51063">
        <v>5</v>
      </c>
      <c r="J51063" t="s">
        <v>1765</v>
      </c>
      <c r="K51063">
        <v>11418</v>
      </c>
      <c r="L51063" t="s">
        <v>22</v>
      </c>
      <c r="M51063" t="s">
        <v>124</v>
      </c>
      <c r="N51063" t="s">
        <v>38</v>
      </c>
      <c r="O51063" t="s">
        <v>125</v>
      </c>
      <c r="P51063" s="1">
        <v>45572.82916666667</v>
      </c>
      <c r="Q51063" s="1"/>
      <c r="R51063" s="1">
        <v>45573.538784722223</v>
      </c>
      <c r="S51063" s="1">
        <v>45573.539270833331</v>
      </c>
      <c r="T51063" s="1"/>
    </row>
    <row r="51064" spans="1:20" x14ac:dyDescent="0.25">
      <c r="A51064">
        <v>29184474</v>
      </c>
      <c r="B51064" t="s">
        <v>20</v>
      </c>
      <c r="C51064" t="s">
        <v>1763</v>
      </c>
      <c r="D51064" t="s">
        <v>1764</v>
      </c>
      <c r="E51064">
        <v>407</v>
      </c>
      <c r="F51064">
        <v>19</v>
      </c>
      <c r="G51064">
        <v>16</v>
      </c>
      <c r="H51064">
        <v>40</v>
      </c>
      <c r="I51064">
        <v>3</v>
      </c>
      <c r="J51064" t="s">
        <v>1761</v>
      </c>
      <c r="K51064">
        <v>11354</v>
      </c>
      <c r="L51064" t="s">
        <v>28</v>
      </c>
      <c r="M51064" t="s">
        <v>517</v>
      </c>
      <c r="N51064" t="s">
        <v>113</v>
      </c>
      <c r="O51064" t="s">
        <v>518</v>
      </c>
      <c r="P51064" s="1">
        <v>45572.826319444444</v>
      </c>
      <c r="Q51064" s="1">
        <v>45840.581770833334</v>
      </c>
      <c r="R51064" s="1"/>
      <c r="S51064" s="1"/>
      <c r="T51064" s="1"/>
    </row>
    <row r="51065" spans="1:20" x14ac:dyDescent="0.25">
      <c r="A51065">
        <v>29184473</v>
      </c>
      <c r="B51065" t="s">
        <v>20</v>
      </c>
      <c r="C51065" t="s">
        <v>1763</v>
      </c>
      <c r="D51065" t="s">
        <v>1764</v>
      </c>
      <c r="E51065">
        <v>407</v>
      </c>
      <c r="F51065">
        <v>19</v>
      </c>
      <c r="G51065">
        <v>16</v>
      </c>
      <c r="H51065">
        <v>40</v>
      </c>
      <c r="I51065">
        <v>3</v>
      </c>
      <c r="J51065" t="s">
        <v>1761</v>
      </c>
      <c r="K51065">
        <v>11354</v>
      </c>
      <c r="L51065" t="s">
        <v>28</v>
      </c>
      <c r="M51065" t="s">
        <v>517</v>
      </c>
      <c r="N51065" t="s">
        <v>113</v>
      </c>
      <c r="O51065" t="s">
        <v>518</v>
      </c>
      <c r="P51065" s="1">
        <v>45572.821527777778</v>
      </c>
      <c r="Q51065" s="1">
        <v>45840.486111111109</v>
      </c>
      <c r="R51065" s="1"/>
      <c r="S51065" s="1"/>
      <c r="T51065" s="1"/>
    </row>
    <row r="51066" spans="1:20" x14ac:dyDescent="0.25">
      <c r="A51066">
        <v>29184472</v>
      </c>
      <c r="B51066" t="s">
        <v>17</v>
      </c>
      <c r="C51066" t="s">
        <v>321</v>
      </c>
      <c r="D51066" t="s">
        <v>4497</v>
      </c>
      <c r="E51066">
        <v>210</v>
      </c>
      <c r="F51066">
        <v>13</v>
      </c>
      <c r="G51066">
        <v>34</v>
      </c>
      <c r="H51066">
        <v>82</v>
      </c>
      <c r="I51066">
        <v>14</v>
      </c>
      <c r="J51066" t="s">
        <v>4612</v>
      </c>
      <c r="K51066">
        <v>10464</v>
      </c>
      <c r="L51066" t="s">
        <v>28</v>
      </c>
      <c r="M51066" t="s">
        <v>517</v>
      </c>
      <c r="N51066" t="s">
        <v>113</v>
      </c>
      <c r="O51066" t="s">
        <v>518</v>
      </c>
      <c r="P51066" s="1">
        <v>45572.813194444447</v>
      </c>
      <c r="Q51066" s="1">
        <v>45573.352083333331</v>
      </c>
      <c r="R51066" s="1"/>
      <c r="S51066" s="1"/>
      <c r="T51066" s="1"/>
    </row>
    <row r="51067" spans="1:20" x14ac:dyDescent="0.25">
      <c r="A51067">
        <v>29184471</v>
      </c>
      <c r="B51067" t="s">
        <v>20</v>
      </c>
      <c r="C51067" t="s">
        <v>9003</v>
      </c>
      <c r="D51067" t="s">
        <v>2614</v>
      </c>
      <c r="E51067">
        <v>411</v>
      </c>
      <c r="F51067">
        <v>19</v>
      </c>
      <c r="G51067">
        <v>16</v>
      </c>
      <c r="H51067">
        <v>26</v>
      </c>
      <c r="I51067">
        <v>6</v>
      </c>
      <c r="J51067" t="s">
        <v>992</v>
      </c>
      <c r="K51067">
        <v>11358</v>
      </c>
      <c r="L51067" t="s">
        <v>28</v>
      </c>
      <c r="M51067" t="s">
        <v>517</v>
      </c>
      <c r="N51067" t="s">
        <v>113</v>
      </c>
      <c r="O51067" t="s">
        <v>518</v>
      </c>
      <c r="P51067" s="1">
        <v>45572.812442129631</v>
      </c>
      <c r="Q51067" s="1"/>
      <c r="R51067" s="1"/>
      <c r="S51067" s="1"/>
      <c r="T51067" s="1"/>
    </row>
    <row r="51068" spans="1:20" x14ac:dyDescent="0.25">
      <c r="A51068">
        <v>29184470</v>
      </c>
      <c r="B51068" t="s">
        <v>20</v>
      </c>
      <c r="C51068" t="s">
        <v>9003</v>
      </c>
      <c r="D51068" t="s">
        <v>2614</v>
      </c>
      <c r="E51068">
        <v>411</v>
      </c>
      <c r="F51068">
        <v>19</v>
      </c>
      <c r="G51068">
        <v>16</v>
      </c>
      <c r="H51068">
        <v>26</v>
      </c>
      <c r="I51068">
        <v>6</v>
      </c>
      <c r="J51068" t="s">
        <v>992</v>
      </c>
      <c r="K51068">
        <v>11358</v>
      </c>
      <c r="L51068" t="s">
        <v>22</v>
      </c>
      <c r="M51068" t="s">
        <v>61</v>
      </c>
      <c r="N51068" t="s">
        <v>38</v>
      </c>
      <c r="O51068" t="s">
        <v>39</v>
      </c>
      <c r="P51068" s="1">
        <v>45572.806944444441</v>
      </c>
      <c r="Q51068" s="1"/>
      <c r="R51068" s="1">
        <v>45573.345902777779</v>
      </c>
      <c r="S51068" s="1">
        <v>45573.34814814815</v>
      </c>
      <c r="T51068" s="1"/>
    </row>
    <row r="51069" spans="1:20" x14ac:dyDescent="0.25">
      <c r="A51069">
        <v>29184469</v>
      </c>
      <c r="B51069" t="s">
        <v>18</v>
      </c>
      <c r="C51069" t="s">
        <v>6222</v>
      </c>
      <c r="D51069" t="s">
        <v>438</v>
      </c>
      <c r="E51069">
        <v>312</v>
      </c>
      <c r="F51069">
        <v>44</v>
      </c>
      <c r="G51069">
        <v>22</v>
      </c>
      <c r="H51069">
        <v>48</v>
      </c>
      <c r="I51069">
        <v>9</v>
      </c>
      <c r="J51069" t="s">
        <v>429</v>
      </c>
      <c r="K51069">
        <v>11204</v>
      </c>
      <c r="L51069" t="s">
        <v>34</v>
      </c>
      <c r="M51069" t="s">
        <v>84</v>
      </c>
      <c r="N51069" t="s">
        <v>85</v>
      </c>
      <c r="O51069" t="s">
        <v>86</v>
      </c>
      <c r="P51069" s="1">
        <v>45572.803877314815</v>
      </c>
      <c r="Q51069" s="1">
        <v>45719.838506944441</v>
      </c>
      <c r="R51069" s="1">
        <v>45719.83834490741</v>
      </c>
      <c r="S51069" s="1"/>
      <c r="T51069" s="1"/>
    </row>
    <row r="51070" spans="1:20" x14ac:dyDescent="0.25">
      <c r="A51070">
        <v>29184468</v>
      </c>
      <c r="B51070" t="s">
        <v>18</v>
      </c>
      <c r="C51070" t="s">
        <v>15091</v>
      </c>
      <c r="D51070" t="s">
        <v>1228</v>
      </c>
      <c r="E51070">
        <v>304</v>
      </c>
      <c r="F51070">
        <v>37</v>
      </c>
      <c r="G51070">
        <v>18</v>
      </c>
      <c r="H51070">
        <v>53</v>
      </c>
      <c r="I51070">
        <v>7</v>
      </c>
      <c r="J51070" t="s">
        <v>946</v>
      </c>
      <c r="K51070">
        <v>11237</v>
      </c>
      <c r="L51070" t="s">
        <v>23</v>
      </c>
      <c r="M51070" t="s">
        <v>434</v>
      </c>
      <c r="N51070" t="s">
        <v>23</v>
      </c>
      <c r="O51070" t="s">
        <v>435</v>
      </c>
      <c r="P51070" s="1">
        <v>45572.798611111109</v>
      </c>
      <c r="Q51070" s="1">
        <v>45623.470833333333</v>
      </c>
      <c r="R51070" s="1"/>
      <c r="S51070" s="1"/>
      <c r="T51070" s="1"/>
    </row>
    <row r="51071" spans="1:20" x14ac:dyDescent="0.25">
      <c r="A51071">
        <v>29184467</v>
      </c>
      <c r="B51071" t="s">
        <v>18</v>
      </c>
      <c r="C51071" t="s">
        <v>4022</v>
      </c>
      <c r="D51071" t="s">
        <v>844</v>
      </c>
      <c r="E51071">
        <v>310</v>
      </c>
      <c r="F51071">
        <v>47</v>
      </c>
      <c r="G51071">
        <v>26</v>
      </c>
      <c r="H51071">
        <v>46</v>
      </c>
      <c r="I51071">
        <v>11</v>
      </c>
      <c r="J51071" t="s">
        <v>1160</v>
      </c>
      <c r="K51071">
        <v>11209</v>
      </c>
      <c r="L51071" t="s">
        <v>25</v>
      </c>
      <c r="M51071" t="s">
        <v>26</v>
      </c>
      <c r="N51071" t="s">
        <v>4525</v>
      </c>
      <c r="O51071" t="s">
        <v>4526</v>
      </c>
      <c r="P51071" s="1">
        <v>45572.791493055556</v>
      </c>
      <c r="Q51071" s="1">
        <v>45748.744004629632</v>
      </c>
      <c r="R51071" s="1"/>
      <c r="S51071" s="1"/>
      <c r="T51071" s="1"/>
    </row>
    <row r="51072" spans="1:20" x14ac:dyDescent="0.25">
      <c r="A51072">
        <v>29184466</v>
      </c>
      <c r="B51072" t="s">
        <v>17</v>
      </c>
      <c r="C51072" t="s">
        <v>16258</v>
      </c>
      <c r="D51072" t="s">
        <v>16944</v>
      </c>
      <c r="E51072">
        <v>208</v>
      </c>
      <c r="F51072">
        <v>11</v>
      </c>
      <c r="G51072">
        <v>31</v>
      </c>
      <c r="H51072">
        <v>81</v>
      </c>
      <c r="I51072">
        <v>13</v>
      </c>
      <c r="J51072" t="s">
        <v>7338</v>
      </c>
      <c r="K51072">
        <v>10463</v>
      </c>
      <c r="L51072" t="s">
        <v>22</v>
      </c>
      <c r="M51072" t="s">
        <v>37</v>
      </c>
      <c r="N51072" t="s">
        <v>38</v>
      </c>
      <c r="O51072" t="s">
        <v>39</v>
      </c>
      <c r="P51072" s="1">
        <v>45572.785046296296</v>
      </c>
      <c r="Q51072" s="1">
        <v>45573.403368055559</v>
      </c>
      <c r="R51072" s="1"/>
      <c r="S51072" s="1"/>
      <c r="T51072" s="1"/>
    </row>
    <row r="51073" spans="1:20" x14ac:dyDescent="0.25">
      <c r="A51073">
        <v>29184465</v>
      </c>
      <c r="B51073" t="s">
        <v>19</v>
      </c>
      <c r="C51073" t="s">
        <v>1437</v>
      </c>
      <c r="D51073" t="s">
        <v>22069</v>
      </c>
      <c r="E51073">
        <v>110</v>
      </c>
      <c r="F51073">
        <v>9</v>
      </c>
      <c r="G51073">
        <v>30</v>
      </c>
      <c r="H51073">
        <v>70</v>
      </c>
      <c r="I51073">
        <v>13</v>
      </c>
      <c r="J51073" t="s">
        <v>4918</v>
      </c>
      <c r="K51073">
        <v>10027</v>
      </c>
      <c r="L51073" t="s">
        <v>32</v>
      </c>
      <c r="M51073" t="s">
        <v>75</v>
      </c>
      <c r="N51073" t="s">
        <v>76</v>
      </c>
      <c r="O51073" t="s">
        <v>77</v>
      </c>
      <c r="P51073" s="1">
        <v>45572.780555555553</v>
      </c>
      <c r="Q51073" s="1"/>
      <c r="R51073" s="1">
        <v>45614.592106481483</v>
      </c>
      <c r="S51073" s="1">
        <v>45614.593877314815</v>
      </c>
      <c r="T51073" s="1"/>
    </row>
    <row r="51074" spans="1:20" x14ac:dyDescent="0.25">
      <c r="A51074">
        <v>29184464</v>
      </c>
      <c r="B51074" t="s">
        <v>20</v>
      </c>
      <c r="C51074" t="s">
        <v>355</v>
      </c>
      <c r="D51074" t="s">
        <v>3749</v>
      </c>
      <c r="E51074">
        <v>412</v>
      </c>
      <c r="F51074">
        <v>27</v>
      </c>
      <c r="G51074">
        <v>10</v>
      </c>
      <c r="H51074">
        <v>32</v>
      </c>
      <c r="I51074">
        <v>5</v>
      </c>
      <c r="J51074" t="s">
        <v>538</v>
      </c>
      <c r="K51074">
        <v>11434</v>
      </c>
      <c r="L51074" t="s">
        <v>22</v>
      </c>
      <c r="M51074" t="s">
        <v>124</v>
      </c>
      <c r="N51074" t="s">
        <v>38</v>
      </c>
      <c r="O51074" t="s">
        <v>125</v>
      </c>
      <c r="P51074" s="1">
        <v>45572.779166666667</v>
      </c>
      <c r="Q51074" s="1">
        <v>45593.580891203703</v>
      </c>
      <c r="R51074" s="1"/>
      <c r="S51074" s="1"/>
      <c r="T51074" s="1"/>
    </row>
    <row r="51075" spans="1:20" x14ac:dyDescent="0.25">
      <c r="A51075">
        <v>29184463</v>
      </c>
      <c r="B51075" t="s">
        <v>18</v>
      </c>
      <c r="C51075" t="s">
        <v>3290</v>
      </c>
      <c r="D51075" t="s">
        <v>1946</v>
      </c>
      <c r="E51075">
        <v>303</v>
      </c>
      <c r="F51075">
        <v>36</v>
      </c>
      <c r="G51075">
        <v>25</v>
      </c>
      <c r="H51075">
        <v>56</v>
      </c>
      <c r="I51075">
        <v>8</v>
      </c>
      <c r="J51075" t="s">
        <v>941</v>
      </c>
      <c r="K51075">
        <v>11221</v>
      </c>
      <c r="L51075" t="s">
        <v>23</v>
      </c>
      <c r="M51075" t="s">
        <v>147</v>
      </c>
      <c r="N51075" t="s">
        <v>23</v>
      </c>
      <c r="O51075" t="s">
        <v>147</v>
      </c>
      <c r="P51075" s="1">
        <v>45572.776261574072</v>
      </c>
      <c r="Q51075" s="1">
        <v>45575.454224537039</v>
      </c>
      <c r="R51075" s="1">
        <v>45575.45417824074</v>
      </c>
      <c r="S51075" s="1"/>
      <c r="T51075" s="1"/>
    </row>
    <row r="51076" spans="1:20" x14ac:dyDescent="0.25">
      <c r="A51076">
        <v>29184462</v>
      </c>
      <c r="B51076" t="s">
        <v>18</v>
      </c>
      <c r="C51076" t="s">
        <v>2324</v>
      </c>
      <c r="D51076" t="s">
        <v>14494</v>
      </c>
      <c r="E51076">
        <v>306</v>
      </c>
      <c r="F51076">
        <v>39</v>
      </c>
      <c r="G51076">
        <v>26</v>
      </c>
      <c r="H51076">
        <v>52</v>
      </c>
      <c r="I51076">
        <v>10</v>
      </c>
      <c r="J51076" t="s">
        <v>1532</v>
      </c>
      <c r="K51076">
        <v>11215</v>
      </c>
      <c r="L51076" t="s">
        <v>25</v>
      </c>
      <c r="M51076" t="s">
        <v>26</v>
      </c>
      <c r="N51076" t="s">
        <v>4525</v>
      </c>
      <c r="O51076" t="s">
        <v>4526</v>
      </c>
      <c r="P51076" s="1">
        <v>45572.768946759257</v>
      </c>
      <c r="Q51076" s="1">
        <v>45748.744004629632</v>
      </c>
      <c r="R51076" s="1"/>
      <c r="S51076" s="1"/>
      <c r="T51076" s="1"/>
    </row>
    <row r="51077" spans="1:20" x14ac:dyDescent="0.25">
      <c r="A51077">
        <v>29184461</v>
      </c>
      <c r="B51077" t="s">
        <v>21</v>
      </c>
      <c r="C51077" t="s">
        <v>1186</v>
      </c>
      <c r="D51077" t="s">
        <v>4518</v>
      </c>
      <c r="E51077">
        <v>502</v>
      </c>
      <c r="F51077">
        <v>50</v>
      </c>
      <c r="G51077">
        <v>24</v>
      </c>
      <c r="H51077">
        <v>63</v>
      </c>
      <c r="I51077">
        <v>11</v>
      </c>
      <c r="J51077" t="s">
        <v>4409</v>
      </c>
      <c r="K51077">
        <v>10314</v>
      </c>
      <c r="L51077" t="s">
        <v>28</v>
      </c>
      <c r="M51077" t="s">
        <v>483</v>
      </c>
      <c r="N51077" t="s">
        <v>113</v>
      </c>
      <c r="O51077" t="s">
        <v>484</v>
      </c>
      <c r="P51077" s="1">
        <v>45572.75141203704</v>
      </c>
      <c r="Q51077" s="1">
        <v>45573.460115740738</v>
      </c>
      <c r="R51077" s="1"/>
      <c r="S51077" s="1"/>
      <c r="T51077" s="1"/>
    </row>
    <row r="51078" spans="1:20" x14ac:dyDescent="0.25">
      <c r="A51078">
        <v>29181770</v>
      </c>
      <c r="B51078" t="s">
        <v>20</v>
      </c>
      <c r="C51078" t="s">
        <v>5508</v>
      </c>
      <c r="D51078" t="s">
        <v>686</v>
      </c>
      <c r="E51078">
        <v>407</v>
      </c>
      <c r="F51078">
        <v>19</v>
      </c>
      <c r="G51078">
        <v>16</v>
      </c>
      <c r="H51078">
        <v>40</v>
      </c>
      <c r="I51078">
        <v>6</v>
      </c>
      <c r="J51078" t="s">
        <v>1352</v>
      </c>
      <c r="K51078">
        <v>11357</v>
      </c>
      <c r="L51078" t="s">
        <v>22</v>
      </c>
      <c r="M51078" t="s">
        <v>260</v>
      </c>
      <c r="N51078" t="s">
        <v>38</v>
      </c>
      <c r="O51078" t="s">
        <v>125</v>
      </c>
      <c r="P51078" s="1">
        <v>45572.746527777781</v>
      </c>
      <c r="Q51078" s="1">
        <v>45579.507638888892</v>
      </c>
      <c r="R51078" s="1">
        <v>45579</v>
      </c>
      <c r="S51078" s="1"/>
      <c r="T51078" s="1"/>
    </row>
    <row r="51079" spans="1:20" x14ac:dyDescent="0.25">
      <c r="A51079">
        <v>29181769</v>
      </c>
      <c r="B51079" t="s">
        <v>20</v>
      </c>
      <c r="C51079" t="s">
        <v>5859</v>
      </c>
      <c r="D51079" t="s">
        <v>182</v>
      </c>
      <c r="E51079">
        <v>406</v>
      </c>
      <c r="F51079">
        <v>29</v>
      </c>
      <c r="G51079">
        <v>15</v>
      </c>
      <c r="H51079">
        <v>28</v>
      </c>
      <c r="I51079">
        <v>6</v>
      </c>
      <c r="J51079" t="s">
        <v>95</v>
      </c>
      <c r="K51079">
        <v>11375</v>
      </c>
      <c r="L51079" t="s">
        <v>28</v>
      </c>
      <c r="M51079" t="s">
        <v>517</v>
      </c>
      <c r="N51079" t="s">
        <v>113</v>
      </c>
      <c r="O51079" t="s">
        <v>518</v>
      </c>
      <c r="P51079" s="1">
        <v>45572.745138888888</v>
      </c>
      <c r="Q51079" s="1"/>
      <c r="R51079" s="1"/>
      <c r="S51079" s="1"/>
      <c r="T51079" s="1"/>
    </row>
    <row r="51080" spans="1:20" x14ac:dyDescent="0.25">
      <c r="A51080">
        <v>29181768</v>
      </c>
      <c r="B51080" t="s">
        <v>20</v>
      </c>
      <c r="C51080" t="s">
        <v>1724</v>
      </c>
      <c r="D51080" t="s">
        <v>2996</v>
      </c>
      <c r="E51080">
        <v>411</v>
      </c>
      <c r="F51080">
        <v>23</v>
      </c>
      <c r="G51080">
        <v>11</v>
      </c>
      <c r="H51080">
        <v>24</v>
      </c>
      <c r="I51080">
        <v>6</v>
      </c>
      <c r="J51080" t="s">
        <v>3408</v>
      </c>
      <c r="K51080">
        <v>11364</v>
      </c>
      <c r="L51080" t="s">
        <v>32</v>
      </c>
      <c r="M51080" t="s">
        <v>75</v>
      </c>
      <c r="N51080" t="s">
        <v>76</v>
      </c>
      <c r="O51080" t="s">
        <v>77</v>
      </c>
      <c r="P51080" s="1">
        <v>45572.744444444441</v>
      </c>
      <c r="Q51080" s="1"/>
      <c r="R51080" s="1"/>
      <c r="S51080" s="1"/>
      <c r="T51080" s="1"/>
    </row>
    <row r="51081" spans="1:20" x14ac:dyDescent="0.25">
      <c r="A51081">
        <v>29181767</v>
      </c>
      <c r="B51081" t="s">
        <v>20</v>
      </c>
      <c r="C51081" t="s">
        <v>22475</v>
      </c>
      <c r="D51081" t="s">
        <v>22476</v>
      </c>
      <c r="E51081">
        <v>413</v>
      </c>
      <c r="F51081">
        <v>23</v>
      </c>
      <c r="G51081">
        <v>11</v>
      </c>
      <c r="H51081">
        <v>26</v>
      </c>
      <c r="I51081">
        <v>3</v>
      </c>
      <c r="J51081" t="s">
        <v>1248</v>
      </c>
      <c r="K51081">
        <v>11426</v>
      </c>
      <c r="L51081" t="s">
        <v>22</v>
      </c>
      <c r="M51081" t="s">
        <v>57</v>
      </c>
      <c r="N51081" t="s">
        <v>38</v>
      </c>
      <c r="O51081" t="s">
        <v>58</v>
      </c>
      <c r="P51081" s="1">
        <v>45572.742361111108</v>
      </c>
      <c r="Q51081" s="1">
        <v>45596.465462962966</v>
      </c>
      <c r="R51081" s="1"/>
      <c r="S51081" s="1"/>
      <c r="T51081" s="1"/>
    </row>
    <row r="51082" spans="1:20" x14ac:dyDescent="0.25">
      <c r="A51082">
        <v>29181766</v>
      </c>
      <c r="B51082" t="s">
        <v>20</v>
      </c>
      <c r="C51082" t="s">
        <v>6932</v>
      </c>
      <c r="D51082" t="s">
        <v>7821</v>
      </c>
      <c r="E51082">
        <v>408</v>
      </c>
      <c r="F51082">
        <v>23</v>
      </c>
      <c r="G51082">
        <v>11</v>
      </c>
      <c r="H51082">
        <v>24</v>
      </c>
      <c r="I51082">
        <v>6</v>
      </c>
      <c r="J51082" t="s">
        <v>21707</v>
      </c>
      <c r="K51082">
        <v>11364</v>
      </c>
      <c r="L51082" t="s">
        <v>32</v>
      </c>
      <c r="M51082" t="s">
        <v>75</v>
      </c>
      <c r="N51082" t="s">
        <v>76</v>
      </c>
      <c r="O51082" t="s">
        <v>77</v>
      </c>
      <c r="P51082" s="1">
        <v>45572.740277777775</v>
      </c>
      <c r="Q51082" s="1">
        <v>45615.46199074074</v>
      </c>
      <c r="R51082" s="1"/>
      <c r="S51082" s="1"/>
      <c r="T51082" s="1"/>
    </row>
    <row r="51083" spans="1:20" x14ac:dyDescent="0.25">
      <c r="A51083">
        <v>29181765</v>
      </c>
      <c r="B51083" t="s">
        <v>19</v>
      </c>
      <c r="C51083" t="s">
        <v>4514</v>
      </c>
      <c r="D51083" t="s">
        <v>891</v>
      </c>
      <c r="E51083">
        <v>106</v>
      </c>
      <c r="F51083">
        <v>4</v>
      </c>
      <c r="G51083">
        <v>28</v>
      </c>
      <c r="H51083">
        <v>73</v>
      </c>
      <c r="I51083">
        <v>12</v>
      </c>
      <c r="J51083" t="s">
        <v>1233</v>
      </c>
      <c r="K51083">
        <v>10016</v>
      </c>
      <c r="L51083" t="s">
        <v>32</v>
      </c>
      <c r="M51083" t="s">
        <v>46</v>
      </c>
      <c r="N51083" t="s">
        <v>38</v>
      </c>
      <c r="O51083" t="s">
        <v>47</v>
      </c>
      <c r="P51083" s="1">
        <v>45572.739699074074</v>
      </c>
      <c r="Q51083" s="1">
        <v>45618.430266203701</v>
      </c>
      <c r="R51083" s="1">
        <v>45618.429849537039</v>
      </c>
      <c r="S51083" s="1"/>
      <c r="T51083" s="1"/>
    </row>
    <row r="51084" spans="1:20" x14ac:dyDescent="0.25">
      <c r="A51084">
        <v>29181764</v>
      </c>
      <c r="B51084" t="s">
        <v>21</v>
      </c>
      <c r="C51084" t="s">
        <v>1186</v>
      </c>
      <c r="D51084" t="s">
        <v>4518</v>
      </c>
      <c r="E51084">
        <v>502</v>
      </c>
      <c r="F51084">
        <v>50</v>
      </c>
      <c r="G51084">
        <v>24</v>
      </c>
      <c r="H51084">
        <v>63</v>
      </c>
      <c r="I51084">
        <v>11</v>
      </c>
      <c r="J51084" t="s">
        <v>4409</v>
      </c>
      <c r="K51084">
        <v>10314</v>
      </c>
      <c r="L51084" t="s">
        <v>28</v>
      </c>
      <c r="M51084" t="s">
        <v>483</v>
      </c>
      <c r="N51084" t="s">
        <v>113</v>
      </c>
      <c r="O51084" t="s">
        <v>484</v>
      </c>
      <c r="P51084" s="1">
        <v>45572.738194444442</v>
      </c>
      <c r="Q51084" s="1">
        <v>45573.459722222222</v>
      </c>
      <c r="R51084" s="1"/>
      <c r="S51084" s="1"/>
      <c r="T51084" s="1"/>
    </row>
    <row r="51085" spans="1:20" x14ac:dyDescent="0.25">
      <c r="A51085">
        <v>29181763</v>
      </c>
      <c r="B51085" t="s">
        <v>20</v>
      </c>
      <c r="C51085" t="s">
        <v>23148</v>
      </c>
      <c r="D51085" t="s">
        <v>835</v>
      </c>
      <c r="E51085">
        <v>404</v>
      </c>
      <c r="F51085">
        <v>21</v>
      </c>
      <c r="G51085">
        <v>13</v>
      </c>
      <c r="H51085">
        <v>39</v>
      </c>
      <c r="I51085">
        <v>6</v>
      </c>
      <c r="J51085" t="s">
        <v>2569</v>
      </c>
      <c r="K51085">
        <v>11368</v>
      </c>
      <c r="L51085" t="s">
        <v>28</v>
      </c>
      <c r="M51085" t="s">
        <v>517</v>
      </c>
      <c r="N51085" t="s">
        <v>113</v>
      </c>
      <c r="O51085" t="s">
        <v>518</v>
      </c>
      <c r="P51085" s="1">
        <v>45572.734027777777</v>
      </c>
      <c r="Q51085" s="1">
        <v>45572.94027777778</v>
      </c>
      <c r="R51085" s="1"/>
      <c r="S51085" s="1"/>
      <c r="T51085" s="1"/>
    </row>
    <row r="51086" spans="1:20" x14ac:dyDescent="0.25">
      <c r="A51086">
        <v>29181762</v>
      </c>
      <c r="B51086" t="s">
        <v>20</v>
      </c>
      <c r="C51086" t="s">
        <v>13746</v>
      </c>
      <c r="D51086" t="s">
        <v>16493</v>
      </c>
      <c r="E51086">
        <v>408</v>
      </c>
      <c r="F51086">
        <v>24</v>
      </c>
      <c r="G51086">
        <v>16</v>
      </c>
      <c r="H51086">
        <v>25</v>
      </c>
      <c r="I51086">
        <v>6</v>
      </c>
      <c r="J51086" t="s">
        <v>850</v>
      </c>
      <c r="K51086">
        <v>11366</v>
      </c>
      <c r="L51086" t="s">
        <v>34</v>
      </c>
      <c r="M51086" t="s">
        <v>84</v>
      </c>
      <c r="N51086" t="s">
        <v>85</v>
      </c>
      <c r="O51086" t="s">
        <v>86</v>
      </c>
      <c r="P51086" s="1">
        <v>45572.733483796299</v>
      </c>
      <c r="Q51086" s="1">
        <v>45618.572523148148</v>
      </c>
      <c r="R51086" s="1">
        <v>45618.572187500002</v>
      </c>
      <c r="S51086" s="1"/>
      <c r="T51086" s="1"/>
    </row>
    <row r="51087" spans="1:20" x14ac:dyDescent="0.25">
      <c r="A51087">
        <v>29181761</v>
      </c>
      <c r="B51087" t="s">
        <v>20</v>
      </c>
      <c r="C51087" t="s">
        <v>3857</v>
      </c>
      <c r="D51087" t="s">
        <v>3858</v>
      </c>
      <c r="E51087">
        <v>410</v>
      </c>
      <c r="F51087">
        <v>28</v>
      </c>
      <c r="G51087">
        <v>10</v>
      </c>
      <c r="H51087">
        <v>31</v>
      </c>
      <c r="I51087">
        <v>5</v>
      </c>
      <c r="J51087" t="s">
        <v>2722</v>
      </c>
      <c r="K51087">
        <v>11420</v>
      </c>
      <c r="L51087" t="s">
        <v>22</v>
      </c>
      <c r="M51087" t="s">
        <v>1192</v>
      </c>
      <c r="N51087" t="s">
        <v>38</v>
      </c>
      <c r="O51087" t="s">
        <v>102</v>
      </c>
      <c r="P51087" s="1">
        <v>45572.729166666664</v>
      </c>
      <c r="Q51087" s="1">
        <v>45593.595219907409</v>
      </c>
      <c r="R51087" s="1"/>
      <c r="S51087" s="1"/>
      <c r="T51087" s="1"/>
    </row>
    <row r="51088" spans="1:20" x14ac:dyDescent="0.25">
      <c r="A51088">
        <v>29181760</v>
      </c>
      <c r="B51088" t="s">
        <v>20</v>
      </c>
      <c r="C51088" t="s">
        <v>12286</v>
      </c>
      <c r="D51088" t="s">
        <v>2153</v>
      </c>
      <c r="E51088">
        <v>401</v>
      </c>
      <c r="F51088">
        <v>22</v>
      </c>
      <c r="G51088">
        <v>59</v>
      </c>
      <c r="H51088">
        <v>36</v>
      </c>
      <c r="I51088">
        <v>14</v>
      </c>
      <c r="J51088" t="s">
        <v>5342</v>
      </c>
      <c r="K51088">
        <v>11102</v>
      </c>
      <c r="L51088" t="s">
        <v>25</v>
      </c>
      <c r="M51088" t="s">
        <v>26</v>
      </c>
      <c r="N51088" t="s">
        <v>4525</v>
      </c>
      <c r="O51088" t="s">
        <v>4526</v>
      </c>
      <c r="P51088" s="1">
        <v>45572.728472222225</v>
      </c>
      <c r="Q51088" s="1">
        <v>45622.647222222222</v>
      </c>
      <c r="R51088" s="1"/>
      <c r="S51088" s="1"/>
      <c r="T51088" s="1"/>
    </row>
    <row r="51089" spans="1:20" x14ac:dyDescent="0.25">
      <c r="A51089">
        <v>29181759</v>
      </c>
      <c r="B51089" t="s">
        <v>20</v>
      </c>
      <c r="C51089" t="s">
        <v>4935</v>
      </c>
      <c r="D51089" t="s">
        <v>1199</v>
      </c>
      <c r="E51089">
        <v>402</v>
      </c>
      <c r="F51089">
        <v>26</v>
      </c>
      <c r="G51089">
        <v>12</v>
      </c>
      <c r="H51089">
        <v>30</v>
      </c>
      <c r="I51089">
        <v>6</v>
      </c>
      <c r="J51089" t="s">
        <v>3405</v>
      </c>
      <c r="K51089">
        <v>11377</v>
      </c>
      <c r="L51089" t="s">
        <v>32</v>
      </c>
      <c r="M51089" t="s">
        <v>46</v>
      </c>
      <c r="N51089" t="s">
        <v>38</v>
      </c>
      <c r="O51089" t="s">
        <v>47</v>
      </c>
      <c r="P51089" s="1">
        <v>45572.72284722222</v>
      </c>
      <c r="Q51089" s="1">
        <v>45574.458009259259</v>
      </c>
      <c r="R51089" s="1">
        <v>45574.457870370374</v>
      </c>
      <c r="S51089" s="1"/>
      <c r="T51089" s="1"/>
    </row>
    <row r="51090" spans="1:20" x14ac:dyDescent="0.25">
      <c r="A51090">
        <v>29181758</v>
      </c>
      <c r="B51090" t="s">
        <v>18</v>
      </c>
      <c r="C51090" t="s">
        <v>1515</v>
      </c>
      <c r="D51090" t="s">
        <v>1438</v>
      </c>
      <c r="E51090">
        <v>303</v>
      </c>
      <c r="F51090">
        <v>36</v>
      </c>
      <c r="G51090">
        <v>25</v>
      </c>
      <c r="H51090">
        <v>56</v>
      </c>
      <c r="I51090">
        <v>8</v>
      </c>
      <c r="J51090" t="s">
        <v>958</v>
      </c>
      <c r="K51090">
        <v>11233</v>
      </c>
      <c r="L51090" t="s">
        <v>28</v>
      </c>
      <c r="M51090" t="s">
        <v>517</v>
      </c>
      <c r="N51090" t="s">
        <v>113</v>
      </c>
      <c r="O51090" t="s">
        <v>518</v>
      </c>
      <c r="P51090" s="1">
        <v>45572.72152777778</v>
      </c>
      <c r="Q51090" s="1">
        <v>45652.646527777775</v>
      </c>
      <c r="R51090" s="1"/>
      <c r="S51090" s="1"/>
      <c r="T51090" s="1"/>
    </row>
    <row r="51091" spans="1:20" x14ac:dyDescent="0.25">
      <c r="A51091">
        <v>29181757</v>
      </c>
      <c r="B51091" t="s">
        <v>19</v>
      </c>
      <c r="C51091" t="s">
        <v>3731</v>
      </c>
      <c r="D51091" t="s">
        <v>9210</v>
      </c>
      <c r="E51091">
        <v>104</v>
      </c>
      <c r="F51091">
        <v>3</v>
      </c>
      <c r="G51091">
        <v>47</v>
      </c>
      <c r="H51091">
        <v>75</v>
      </c>
      <c r="I51091">
        <v>12</v>
      </c>
      <c r="J51091" t="s">
        <v>1421</v>
      </c>
      <c r="K51091">
        <v>10011</v>
      </c>
      <c r="L51091" t="s">
        <v>25</v>
      </c>
      <c r="M51091" t="s">
        <v>26</v>
      </c>
      <c r="N51091" t="s">
        <v>4525</v>
      </c>
      <c r="O51091" t="s">
        <v>4526</v>
      </c>
      <c r="P51091" s="1">
        <v>45572.720983796295</v>
      </c>
      <c r="Q51091" s="1">
        <v>45748.744004629632</v>
      </c>
      <c r="R51091" s="1"/>
      <c r="S51091" s="1"/>
      <c r="T51091" s="1"/>
    </row>
    <row r="51092" spans="1:20" x14ac:dyDescent="0.25">
      <c r="A51092">
        <v>29181756</v>
      </c>
      <c r="B51092" t="s">
        <v>20</v>
      </c>
      <c r="C51092" t="s">
        <v>288</v>
      </c>
      <c r="D51092" t="s">
        <v>820</v>
      </c>
      <c r="E51092">
        <v>408</v>
      </c>
      <c r="F51092">
        <v>24</v>
      </c>
      <c r="G51092">
        <v>14</v>
      </c>
      <c r="H51092">
        <v>27</v>
      </c>
      <c r="I51092">
        <v>6</v>
      </c>
      <c r="J51092" t="s">
        <v>813</v>
      </c>
      <c r="K51092">
        <v>11435</v>
      </c>
      <c r="L51092" t="s">
        <v>32</v>
      </c>
      <c r="M51092" t="s">
        <v>46</v>
      </c>
      <c r="N51092" t="s">
        <v>38</v>
      </c>
      <c r="O51092" t="s">
        <v>47</v>
      </c>
      <c r="P51092" s="1">
        <v>45572.716666666667</v>
      </c>
      <c r="Q51092" s="1"/>
      <c r="R51092" s="1"/>
      <c r="S51092" s="1"/>
      <c r="T51092" s="1"/>
    </row>
    <row r="51093" spans="1:20" x14ac:dyDescent="0.25">
      <c r="A51093">
        <v>29181755</v>
      </c>
      <c r="B51093" t="s">
        <v>18</v>
      </c>
      <c r="C51093" t="s">
        <v>14135</v>
      </c>
      <c r="D51093" t="s">
        <v>7997</v>
      </c>
      <c r="E51093">
        <v>314</v>
      </c>
      <c r="F51093">
        <v>44</v>
      </c>
      <c r="G51093">
        <v>22</v>
      </c>
      <c r="H51093">
        <v>48</v>
      </c>
      <c r="I51093">
        <v>9</v>
      </c>
      <c r="J51093" t="s">
        <v>1925</v>
      </c>
      <c r="K51093">
        <v>11230</v>
      </c>
      <c r="L51093" t="s">
        <v>22</v>
      </c>
      <c r="M51093" t="s">
        <v>144</v>
      </c>
      <c r="N51093" t="s">
        <v>38</v>
      </c>
      <c r="O51093" t="s">
        <v>102</v>
      </c>
      <c r="P51093" s="1">
        <v>45572.714583333334</v>
      </c>
      <c r="Q51093" s="1">
        <v>45622.541319444441</v>
      </c>
      <c r="R51093" s="1"/>
      <c r="S51093" s="1"/>
      <c r="T51093" s="1"/>
    </row>
    <row r="51094" spans="1:20" x14ac:dyDescent="0.25">
      <c r="A51094">
        <v>29181754</v>
      </c>
      <c r="B51094" t="s">
        <v>20</v>
      </c>
      <c r="C51094" t="s">
        <v>16737</v>
      </c>
      <c r="D51094" t="s">
        <v>17274</v>
      </c>
      <c r="E51094">
        <v>413</v>
      </c>
      <c r="F51094">
        <v>27</v>
      </c>
      <c r="G51094">
        <v>14</v>
      </c>
      <c r="H51094">
        <v>33</v>
      </c>
      <c r="I51094">
        <v>5</v>
      </c>
      <c r="J51094" t="s">
        <v>3674</v>
      </c>
      <c r="K51094">
        <v>11429</v>
      </c>
      <c r="L51094" t="s">
        <v>25</v>
      </c>
      <c r="M51094" t="s">
        <v>26</v>
      </c>
      <c r="N51094" t="s">
        <v>4525</v>
      </c>
      <c r="O51094" t="s">
        <v>4526</v>
      </c>
      <c r="P51094" s="1">
        <v>45572.714456018519</v>
      </c>
      <c r="Q51094" s="1">
        <v>45748.744004629632</v>
      </c>
      <c r="R51094" s="1"/>
      <c r="S51094" s="1"/>
      <c r="T51094" s="1"/>
    </row>
    <row r="51095" spans="1:20" x14ac:dyDescent="0.25">
      <c r="A51095">
        <v>29181753</v>
      </c>
      <c r="B51095" t="s">
        <v>18</v>
      </c>
      <c r="C51095" t="s">
        <v>6322</v>
      </c>
      <c r="D51095" t="s">
        <v>18417</v>
      </c>
      <c r="E51095">
        <v>302</v>
      </c>
      <c r="F51095">
        <v>33</v>
      </c>
      <c r="G51095">
        <v>26</v>
      </c>
      <c r="H51095">
        <v>52</v>
      </c>
      <c r="I51095">
        <v>10</v>
      </c>
      <c r="J51095" t="s">
        <v>1642</v>
      </c>
      <c r="K51095">
        <v>11201</v>
      </c>
      <c r="L51095" t="s">
        <v>34</v>
      </c>
      <c r="M51095" t="s">
        <v>84</v>
      </c>
      <c r="N51095" t="s">
        <v>85</v>
      </c>
      <c r="O51095" t="s">
        <v>86</v>
      </c>
      <c r="P51095" s="1">
        <v>45572.709699074076</v>
      </c>
      <c r="Q51095" s="1">
        <v>45734.208622685182</v>
      </c>
      <c r="R51095" s="1">
        <v>45734.208460648151</v>
      </c>
      <c r="S51095" s="1"/>
      <c r="T51095" s="1"/>
    </row>
    <row r="51096" spans="1:20" x14ac:dyDescent="0.25">
      <c r="A51096">
        <v>29181752</v>
      </c>
      <c r="B51096" t="s">
        <v>17</v>
      </c>
      <c r="C51096" t="s">
        <v>9499</v>
      </c>
      <c r="D51096" t="s">
        <v>4921</v>
      </c>
      <c r="E51096">
        <v>211</v>
      </c>
      <c r="F51096">
        <v>12</v>
      </c>
      <c r="G51096">
        <v>36</v>
      </c>
      <c r="H51096">
        <v>80</v>
      </c>
      <c r="I51096">
        <v>15</v>
      </c>
      <c r="J51096" t="s">
        <v>5197</v>
      </c>
      <c r="K51096">
        <v>10467</v>
      </c>
      <c r="L51096" t="s">
        <v>28</v>
      </c>
      <c r="M51096" t="s">
        <v>517</v>
      </c>
      <c r="N51096" t="s">
        <v>113</v>
      </c>
      <c r="O51096" t="s">
        <v>518</v>
      </c>
      <c r="P51096" s="1">
        <v>45572.706250000003</v>
      </c>
      <c r="Q51096" s="1">
        <v>45573.359027777777</v>
      </c>
      <c r="R51096" s="1"/>
      <c r="S51096" s="1"/>
      <c r="T51096" s="1"/>
    </row>
    <row r="51097" spans="1:20" x14ac:dyDescent="0.25">
      <c r="A51097">
        <v>29181751</v>
      </c>
      <c r="B51097" t="s">
        <v>20</v>
      </c>
      <c r="C51097" t="s">
        <v>7432</v>
      </c>
      <c r="D51097" t="s">
        <v>2702</v>
      </c>
      <c r="E51097">
        <v>407</v>
      </c>
      <c r="F51097">
        <v>19</v>
      </c>
      <c r="G51097">
        <v>11</v>
      </c>
      <c r="H51097">
        <v>40</v>
      </c>
      <c r="I51097">
        <v>3</v>
      </c>
      <c r="J51097" t="s">
        <v>2207</v>
      </c>
      <c r="K51097">
        <v>11357</v>
      </c>
      <c r="L51097" t="s">
        <v>34</v>
      </c>
      <c r="M51097" t="s">
        <v>84</v>
      </c>
      <c r="N51097" t="s">
        <v>85</v>
      </c>
      <c r="O51097" t="s">
        <v>86</v>
      </c>
      <c r="P51097" s="1">
        <v>45572.70517361111</v>
      </c>
      <c r="Q51097" s="1">
        <v>45712.492719907408</v>
      </c>
      <c r="R51097" s="1">
        <v>45712.4925</v>
      </c>
      <c r="S51097" s="1"/>
      <c r="T51097" s="1"/>
    </row>
    <row r="51098" spans="1:20" x14ac:dyDescent="0.25">
      <c r="A51098">
        <v>29181750</v>
      </c>
      <c r="B51098" t="s">
        <v>20</v>
      </c>
      <c r="C51098" t="s">
        <v>20504</v>
      </c>
      <c r="D51098" t="s">
        <v>2379</v>
      </c>
      <c r="E51098">
        <v>413</v>
      </c>
      <c r="F51098">
        <v>23</v>
      </c>
      <c r="G51098">
        <v>11</v>
      </c>
      <c r="H51098">
        <v>33</v>
      </c>
      <c r="I51098">
        <v>3</v>
      </c>
      <c r="J51098" t="s">
        <v>2994</v>
      </c>
      <c r="K51098">
        <v>11427</v>
      </c>
      <c r="L51098" t="s">
        <v>22</v>
      </c>
      <c r="M51098" t="s">
        <v>260</v>
      </c>
      <c r="N51098" t="s">
        <v>38</v>
      </c>
      <c r="O51098" t="s">
        <v>125</v>
      </c>
      <c r="P51098" s="1">
        <v>45572.701388888891</v>
      </c>
      <c r="Q51098" s="1">
        <v>45574.565185185187</v>
      </c>
      <c r="R51098" s="1">
        <v>45574.563611111109</v>
      </c>
      <c r="S51098" s="1"/>
      <c r="T51098" s="1"/>
    </row>
    <row r="51099" spans="1:20" x14ac:dyDescent="0.25">
      <c r="A51099">
        <v>29181749</v>
      </c>
      <c r="B51099" t="s">
        <v>20</v>
      </c>
      <c r="C51099" t="s">
        <v>12134</v>
      </c>
      <c r="D51099" t="s">
        <v>871</v>
      </c>
      <c r="E51099">
        <v>409</v>
      </c>
      <c r="F51099">
        <v>29</v>
      </c>
      <c r="G51099">
        <v>14</v>
      </c>
      <c r="H51099">
        <v>28</v>
      </c>
      <c r="I51099">
        <v>5</v>
      </c>
      <c r="J51099" t="s">
        <v>242</v>
      </c>
      <c r="K51099">
        <v>11415</v>
      </c>
      <c r="L51099" t="s">
        <v>25</v>
      </c>
      <c r="M51099" t="s">
        <v>26</v>
      </c>
      <c r="N51099" t="s">
        <v>4525</v>
      </c>
      <c r="O51099" t="s">
        <v>4526</v>
      </c>
      <c r="P51099" s="1">
        <v>45572.701018518521</v>
      </c>
      <c r="Q51099" s="1">
        <v>45748.744004629632</v>
      </c>
      <c r="R51099" s="1"/>
      <c r="S51099" s="1"/>
      <c r="T51099" s="1"/>
    </row>
    <row r="51100" spans="1:20" x14ac:dyDescent="0.25">
      <c r="A51100">
        <v>29181748</v>
      </c>
      <c r="B51100" t="s">
        <v>20</v>
      </c>
      <c r="C51100" t="s">
        <v>14828</v>
      </c>
      <c r="D51100" t="s">
        <v>2368</v>
      </c>
      <c r="E51100">
        <v>411</v>
      </c>
      <c r="F51100">
        <v>19</v>
      </c>
      <c r="G51100">
        <v>16</v>
      </c>
      <c r="H51100">
        <v>26</v>
      </c>
      <c r="I51100">
        <v>6</v>
      </c>
      <c r="J51100" t="s">
        <v>992</v>
      </c>
      <c r="K51100">
        <v>11361</v>
      </c>
      <c r="L51100" t="s">
        <v>23</v>
      </c>
      <c r="M51100" t="s">
        <v>234</v>
      </c>
      <c r="N51100" t="s">
        <v>23</v>
      </c>
      <c r="O51100" t="s">
        <v>235</v>
      </c>
      <c r="P51100" s="1">
        <v>45572.69940972222</v>
      </c>
      <c r="Q51100" s="1">
        <v>45739.370613425926</v>
      </c>
      <c r="R51100" s="1"/>
      <c r="S51100" s="1"/>
      <c r="T51100" s="1"/>
    </row>
    <row r="51101" spans="1:20" x14ac:dyDescent="0.25">
      <c r="A51101">
        <v>29181747</v>
      </c>
      <c r="B51101" t="s">
        <v>20</v>
      </c>
      <c r="C51101" t="s">
        <v>3511</v>
      </c>
      <c r="D51101" t="s">
        <v>5671</v>
      </c>
      <c r="E51101">
        <v>410</v>
      </c>
      <c r="F51101">
        <v>28</v>
      </c>
      <c r="G51101">
        <v>10</v>
      </c>
      <c r="H51101">
        <v>31</v>
      </c>
      <c r="I51101">
        <v>5</v>
      </c>
      <c r="J51101" t="s">
        <v>3866</v>
      </c>
      <c r="K51101">
        <v>11420</v>
      </c>
      <c r="L51101" t="s">
        <v>22</v>
      </c>
      <c r="M51101" t="s">
        <v>37</v>
      </c>
      <c r="N51101" t="s">
        <v>38</v>
      </c>
      <c r="O51101" t="s">
        <v>39</v>
      </c>
      <c r="P51101" s="1">
        <v>45572.697916666664</v>
      </c>
      <c r="Q51101" s="1">
        <v>45578.46875</v>
      </c>
      <c r="R51101" s="1">
        <v>45578</v>
      </c>
      <c r="S51101" s="1"/>
      <c r="T51101" s="1"/>
    </row>
    <row r="51102" spans="1:20" x14ac:dyDescent="0.25">
      <c r="A51102">
        <v>29181746</v>
      </c>
      <c r="B51102" t="s">
        <v>20</v>
      </c>
      <c r="C51102" t="s">
        <v>15220</v>
      </c>
      <c r="D51102" t="s">
        <v>362</v>
      </c>
      <c r="E51102">
        <v>411</v>
      </c>
      <c r="F51102">
        <v>23</v>
      </c>
      <c r="G51102">
        <v>11</v>
      </c>
      <c r="H51102">
        <v>26</v>
      </c>
      <c r="I51102">
        <v>3</v>
      </c>
      <c r="J51102" t="s">
        <v>1588</v>
      </c>
      <c r="K51102">
        <v>11362</v>
      </c>
      <c r="L51102" t="s">
        <v>34</v>
      </c>
      <c r="M51102" t="s">
        <v>84</v>
      </c>
      <c r="N51102" t="s">
        <v>85</v>
      </c>
      <c r="O51102" t="s">
        <v>86</v>
      </c>
      <c r="P51102" s="1">
        <v>45572.697199074071</v>
      </c>
      <c r="Q51102" s="1">
        <v>45755.610173611109</v>
      </c>
      <c r="R51102" s="1"/>
      <c r="S51102" s="1"/>
      <c r="T51102" s="1"/>
    </row>
    <row r="51103" spans="1:20" x14ac:dyDescent="0.25">
      <c r="A51103">
        <v>29181745</v>
      </c>
      <c r="B51103" t="s">
        <v>19</v>
      </c>
      <c r="C51103" t="s">
        <v>6675</v>
      </c>
      <c r="D51103" t="s">
        <v>17117</v>
      </c>
      <c r="E51103">
        <v>108</v>
      </c>
      <c r="F51103">
        <v>5</v>
      </c>
      <c r="G51103">
        <v>28</v>
      </c>
      <c r="H51103">
        <v>73</v>
      </c>
      <c r="I51103">
        <v>12</v>
      </c>
      <c r="J51103" t="s">
        <v>2228</v>
      </c>
      <c r="K51103">
        <v>10065</v>
      </c>
      <c r="L51103" t="s">
        <v>28</v>
      </c>
      <c r="M51103" t="s">
        <v>517</v>
      </c>
      <c r="N51103" t="s">
        <v>113</v>
      </c>
      <c r="O51103" t="s">
        <v>518</v>
      </c>
      <c r="P51103" s="1">
        <v>45572.696817129632</v>
      </c>
      <c r="Q51103" s="1">
        <v>45617.360682870371</v>
      </c>
      <c r="R51103" s="1">
        <v>45617.360590277778</v>
      </c>
      <c r="S51103" s="1"/>
      <c r="T51103" s="1"/>
    </row>
    <row r="51104" spans="1:20" x14ac:dyDescent="0.25">
      <c r="A51104">
        <v>29181742</v>
      </c>
      <c r="B51104" t="s">
        <v>18</v>
      </c>
      <c r="C51104" t="s">
        <v>15417</v>
      </c>
      <c r="D51104" t="s">
        <v>1168</v>
      </c>
      <c r="E51104">
        <v>315</v>
      </c>
      <c r="F51104">
        <v>48</v>
      </c>
      <c r="G51104">
        <v>22</v>
      </c>
      <c r="H51104">
        <v>45</v>
      </c>
      <c r="I51104">
        <v>9</v>
      </c>
      <c r="J51104" t="s">
        <v>3047</v>
      </c>
      <c r="K51104">
        <v>11223</v>
      </c>
      <c r="L51104" t="s">
        <v>34</v>
      </c>
      <c r="M51104" t="s">
        <v>84</v>
      </c>
      <c r="N51104" t="s">
        <v>85</v>
      </c>
      <c r="O51104" t="s">
        <v>86</v>
      </c>
      <c r="P51104" s="1">
        <v>45572.695856481485</v>
      </c>
      <c r="Q51104" s="1">
        <v>45754.518217592595</v>
      </c>
      <c r="R51104" s="1">
        <v>45754.517222222225</v>
      </c>
      <c r="S51104" s="1"/>
      <c r="T51104" s="1"/>
    </row>
    <row r="51105" spans="1:20" x14ac:dyDescent="0.25">
      <c r="A51105">
        <v>29181744</v>
      </c>
      <c r="B51105" t="s">
        <v>18</v>
      </c>
      <c r="C51105" t="s">
        <v>15417</v>
      </c>
      <c r="D51105" t="s">
        <v>1168</v>
      </c>
      <c r="E51105">
        <v>315</v>
      </c>
      <c r="F51105">
        <v>48</v>
      </c>
      <c r="G51105">
        <v>22</v>
      </c>
      <c r="H51105">
        <v>45</v>
      </c>
      <c r="I51105">
        <v>9</v>
      </c>
      <c r="J51105" t="s">
        <v>3047</v>
      </c>
      <c r="K51105">
        <v>11223</v>
      </c>
      <c r="L51105" t="s">
        <v>32</v>
      </c>
      <c r="M51105" t="s">
        <v>46</v>
      </c>
      <c r="N51105" t="s">
        <v>38</v>
      </c>
      <c r="O51105" t="s">
        <v>47</v>
      </c>
      <c r="P51105" s="1">
        <v>45572.695833333331</v>
      </c>
      <c r="Q51105" s="1">
        <v>45630.49428240741</v>
      </c>
      <c r="R51105" s="1">
        <v>45630.494212962964</v>
      </c>
      <c r="S51105" s="1"/>
      <c r="T51105" s="1"/>
    </row>
    <row r="51106" spans="1:20" x14ac:dyDescent="0.25">
      <c r="A51106">
        <v>29181743</v>
      </c>
      <c r="B51106" t="s">
        <v>18</v>
      </c>
      <c r="C51106" t="s">
        <v>3904</v>
      </c>
      <c r="D51106" t="s">
        <v>5067</v>
      </c>
      <c r="E51106">
        <v>306</v>
      </c>
      <c r="F51106">
        <v>39</v>
      </c>
      <c r="G51106">
        <v>20</v>
      </c>
      <c r="H51106">
        <v>44</v>
      </c>
      <c r="I51106">
        <v>10</v>
      </c>
      <c r="J51106" t="s">
        <v>1863</v>
      </c>
      <c r="K51106">
        <v>11215</v>
      </c>
      <c r="L51106" t="s">
        <v>32</v>
      </c>
      <c r="M51106" t="s">
        <v>75</v>
      </c>
      <c r="N51106" t="s">
        <v>76</v>
      </c>
      <c r="O51106" t="s">
        <v>77</v>
      </c>
      <c r="P51106" s="1">
        <v>45572.695833333331</v>
      </c>
      <c r="Q51106" s="1">
        <v>45609.602037037039</v>
      </c>
      <c r="R51106" s="1">
        <v>45609.60193287037</v>
      </c>
      <c r="S51106" s="1"/>
      <c r="T51106" s="1"/>
    </row>
    <row r="51107" spans="1:20" x14ac:dyDescent="0.25">
      <c r="A51107">
        <v>29181741</v>
      </c>
      <c r="B51107" t="s">
        <v>20</v>
      </c>
      <c r="C51107" t="s">
        <v>1259</v>
      </c>
      <c r="D51107" t="s">
        <v>1082</v>
      </c>
      <c r="E51107">
        <v>414</v>
      </c>
      <c r="F51107">
        <v>32</v>
      </c>
      <c r="G51107">
        <v>10</v>
      </c>
      <c r="H51107">
        <v>23</v>
      </c>
      <c r="I51107">
        <v>5</v>
      </c>
      <c r="J51107" t="s">
        <v>1074</v>
      </c>
      <c r="K51107">
        <v>11694</v>
      </c>
      <c r="L51107" t="s">
        <v>22</v>
      </c>
      <c r="M51107" t="s">
        <v>476</v>
      </c>
      <c r="N51107" t="s">
        <v>38</v>
      </c>
      <c r="O51107" t="s">
        <v>58</v>
      </c>
      <c r="P51107" s="1">
        <v>45572.695138888892</v>
      </c>
      <c r="Q51107" s="1">
        <v>45587.504861111112</v>
      </c>
      <c r="R51107" s="1">
        <v>45587</v>
      </c>
      <c r="S51107" s="1"/>
      <c r="T51107" s="1"/>
    </row>
    <row r="51108" spans="1:20" x14ac:dyDescent="0.25">
      <c r="A51108">
        <v>29181740</v>
      </c>
      <c r="B51108" t="s">
        <v>20</v>
      </c>
      <c r="C51108" t="s">
        <v>1259</v>
      </c>
      <c r="D51108" t="s">
        <v>1082</v>
      </c>
      <c r="E51108">
        <v>414</v>
      </c>
      <c r="F51108">
        <v>32</v>
      </c>
      <c r="G51108">
        <v>10</v>
      </c>
      <c r="H51108">
        <v>23</v>
      </c>
      <c r="I51108">
        <v>5</v>
      </c>
      <c r="J51108" t="s">
        <v>1074</v>
      </c>
      <c r="K51108">
        <v>11694</v>
      </c>
      <c r="L51108" t="s">
        <v>22</v>
      </c>
      <c r="M51108" t="s">
        <v>124</v>
      </c>
      <c r="N51108" t="s">
        <v>38</v>
      </c>
      <c r="O51108" t="s">
        <v>125</v>
      </c>
      <c r="P51108" s="1">
        <v>45572.693749999999</v>
      </c>
      <c r="Q51108" s="1">
        <v>45587.505393518521</v>
      </c>
      <c r="R51108" s="1"/>
      <c r="S51108" s="1"/>
      <c r="T51108" s="1"/>
    </row>
    <row r="51109" spans="1:20" x14ac:dyDescent="0.25">
      <c r="A51109">
        <v>29181739</v>
      </c>
      <c r="B51109" t="s">
        <v>20</v>
      </c>
      <c r="C51109" t="s">
        <v>6520</v>
      </c>
      <c r="D51109" t="s">
        <v>1592</v>
      </c>
      <c r="E51109">
        <v>408</v>
      </c>
      <c r="F51109">
        <v>24</v>
      </c>
      <c r="G51109">
        <v>11</v>
      </c>
      <c r="H51109">
        <v>24</v>
      </c>
      <c r="I51109">
        <v>6</v>
      </c>
      <c r="J51109" t="s">
        <v>4266</v>
      </c>
      <c r="K51109">
        <v>11432</v>
      </c>
      <c r="L51109" t="s">
        <v>28</v>
      </c>
      <c r="M51109" t="s">
        <v>517</v>
      </c>
      <c r="N51109" t="s">
        <v>113</v>
      </c>
      <c r="O51109" t="s">
        <v>518</v>
      </c>
      <c r="P51109" s="1">
        <v>45572.691666666666</v>
      </c>
      <c r="Q51109" s="1">
        <v>45827.397465277776</v>
      </c>
      <c r="R51109" s="1"/>
      <c r="S51109" s="1"/>
      <c r="T51109" s="1"/>
    </row>
    <row r="51110" spans="1:20" x14ac:dyDescent="0.25">
      <c r="A51110">
        <v>29181738</v>
      </c>
      <c r="B51110" t="s">
        <v>17</v>
      </c>
      <c r="C51110" t="s">
        <v>14811</v>
      </c>
      <c r="D51110" t="s">
        <v>22872</v>
      </c>
      <c r="E51110">
        <v>212</v>
      </c>
      <c r="F51110">
        <v>12</v>
      </c>
      <c r="G51110">
        <v>36</v>
      </c>
      <c r="H51110">
        <v>83</v>
      </c>
      <c r="I51110">
        <v>16</v>
      </c>
      <c r="J51110" t="s">
        <v>4555</v>
      </c>
      <c r="K51110">
        <v>10475</v>
      </c>
      <c r="L51110" t="s">
        <v>23</v>
      </c>
      <c r="M51110" t="s">
        <v>139</v>
      </c>
      <c r="N51110" t="s">
        <v>23</v>
      </c>
      <c r="O51110" t="s">
        <v>139</v>
      </c>
      <c r="P51110" s="1">
        <v>45572.690972222219</v>
      </c>
      <c r="Q51110" s="1">
        <v>45581.386111111111</v>
      </c>
      <c r="R51110" s="1">
        <v>45581</v>
      </c>
      <c r="S51110" s="1"/>
      <c r="T51110" s="1"/>
    </row>
    <row r="51111" spans="1:20" x14ac:dyDescent="0.25">
      <c r="A51111">
        <v>29181736</v>
      </c>
      <c r="B51111" t="s">
        <v>18</v>
      </c>
      <c r="C51111" t="s">
        <v>10091</v>
      </c>
      <c r="D51111" t="s">
        <v>152</v>
      </c>
      <c r="E51111">
        <v>311</v>
      </c>
      <c r="F51111">
        <v>43</v>
      </c>
      <c r="G51111">
        <v>17</v>
      </c>
      <c r="H51111">
        <v>49</v>
      </c>
      <c r="I51111">
        <v>11</v>
      </c>
      <c r="J51111" t="s">
        <v>2773</v>
      </c>
      <c r="K51111">
        <v>11204</v>
      </c>
      <c r="L51111" t="s">
        <v>34</v>
      </c>
      <c r="M51111" t="s">
        <v>84</v>
      </c>
      <c r="N51111" t="s">
        <v>85</v>
      </c>
      <c r="O51111" t="s">
        <v>86</v>
      </c>
      <c r="P51111" s="1">
        <v>45572.690474537034</v>
      </c>
      <c r="Q51111" s="1">
        <v>45694.464236111111</v>
      </c>
      <c r="R51111" s="1"/>
      <c r="S51111" s="1"/>
      <c r="T51111" s="1"/>
    </row>
    <row r="51112" spans="1:20" x14ac:dyDescent="0.25">
      <c r="A51112">
        <v>29181737</v>
      </c>
      <c r="B51112" t="s">
        <v>18</v>
      </c>
      <c r="C51112" t="s">
        <v>9185</v>
      </c>
      <c r="D51112" t="s">
        <v>1975</v>
      </c>
      <c r="E51112">
        <v>318</v>
      </c>
      <c r="F51112">
        <v>46</v>
      </c>
      <c r="G51112">
        <v>19</v>
      </c>
      <c r="H51112">
        <v>59</v>
      </c>
      <c r="I51112">
        <v>8</v>
      </c>
      <c r="J51112" t="s">
        <v>12432</v>
      </c>
      <c r="K51112">
        <v>11236</v>
      </c>
      <c r="L51112" t="s">
        <v>32</v>
      </c>
      <c r="M51112" t="s">
        <v>75</v>
      </c>
      <c r="N51112" t="s">
        <v>76</v>
      </c>
      <c r="O51112" t="s">
        <v>77</v>
      </c>
      <c r="P51112" s="1">
        <v>45572.69027777778</v>
      </c>
      <c r="Q51112" s="1">
        <v>45595.354861111111</v>
      </c>
      <c r="R51112" s="1">
        <v>45591.400462962964</v>
      </c>
      <c r="S51112" s="1">
        <v>45591.4</v>
      </c>
      <c r="T51112" s="1">
        <v>45594</v>
      </c>
    </row>
    <row r="51113" spans="1:20" x14ac:dyDescent="0.25">
      <c r="A51113">
        <v>29181735</v>
      </c>
      <c r="B51113" t="s">
        <v>19</v>
      </c>
      <c r="C51113" t="s">
        <v>5045</v>
      </c>
      <c r="D51113" t="s">
        <v>1624</v>
      </c>
      <c r="E51113">
        <v>105</v>
      </c>
      <c r="F51113">
        <v>3</v>
      </c>
      <c r="G51113">
        <v>28</v>
      </c>
      <c r="H51113">
        <v>74</v>
      </c>
      <c r="I51113">
        <v>12</v>
      </c>
      <c r="J51113" t="s">
        <v>14539</v>
      </c>
      <c r="K51113">
        <v>10010</v>
      </c>
      <c r="L51113" t="s">
        <v>28</v>
      </c>
      <c r="M51113" t="s">
        <v>483</v>
      </c>
      <c r="N51113" t="s">
        <v>113</v>
      </c>
      <c r="O51113" t="s">
        <v>484</v>
      </c>
      <c r="P51113" s="1">
        <v>45572.684259259258</v>
      </c>
      <c r="Q51113" s="1">
        <v>45631.599143518521</v>
      </c>
      <c r="R51113" s="1">
        <v>45631.597592592596</v>
      </c>
      <c r="S51113" s="1"/>
      <c r="T51113" s="1"/>
    </row>
    <row r="51114" spans="1:20" x14ac:dyDescent="0.25">
      <c r="A51114">
        <v>29181733</v>
      </c>
      <c r="B51114" t="s">
        <v>20</v>
      </c>
      <c r="C51114" t="s">
        <v>14828</v>
      </c>
      <c r="D51114" t="s">
        <v>2368</v>
      </c>
      <c r="E51114">
        <v>411</v>
      </c>
      <c r="F51114">
        <v>19</v>
      </c>
      <c r="G51114">
        <v>16</v>
      </c>
      <c r="H51114">
        <v>26</v>
      </c>
      <c r="I51114">
        <v>6</v>
      </c>
      <c r="J51114" t="s">
        <v>992</v>
      </c>
      <c r="K51114">
        <v>11361</v>
      </c>
      <c r="L51114" t="s">
        <v>34</v>
      </c>
      <c r="M51114" t="s">
        <v>84</v>
      </c>
      <c r="N51114" t="s">
        <v>85</v>
      </c>
      <c r="O51114" t="s">
        <v>86</v>
      </c>
      <c r="P51114" s="1">
        <v>45572.683425925927</v>
      </c>
      <c r="Q51114" s="1">
        <v>45755.592245370368</v>
      </c>
      <c r="R51114" s="1"/>
      <c r="S51114" s="1"/>
      <c r="T51114" s="1"/>
    </row>
    <row r="51115" spans="1:20" x14ac:dyDescent="0.25">
      <c r="A51115">
        <v>29181734</v>
      </c>
      <c r="B51115" t="s">
        <v>20</v>
      </c>
      <c r="C51115" t="s">
        <v>14828</v>
      </c>
      <c r="D51115" t="s">
        <v>2368</v>
      </c>
      <c r="E51115">
        <v>411</v>
      </c>
      <c r="F51115">
        <v>19</v>
      </c>
      <c r="G51115">
        <v>16</v>
      </c>
      <c r="H51115">
        <v>26</v>
      </c>
      <c r="I51115">
        <v>6</v>
      </c>
      <c r="J51115" t="s">
        <v>992</v>
      </c>
      <c r="K51115">
        <v>11361</v>
      </c>
      <c r="L51115" t="s">
        <v>32</v>
      </c>
      <c r="M51115" t="s">
        <v>75</v>
      </c>
      <c r="N51115" t="s">
        <v>76</v>
      </c>
      <c r="O51115" t="s">
        <v>77</v>
      </c>
      <c r="P51115" s="1">
        <v>45572.683333333334</v>
      </c>
      <c r="Q51115" s="1">
        <v>45577.534722222219</v>
      </c>
      <c r="R51115" s="1">
        <v>45577.534270833334</v>
      </c>
      <c r="S51115" s="1">
        <v>45577.53402777778</v>
      </c>
      <c r="T51115" s="1"/>
    </row>
    <row r="51116" spans="1:20" x14ac:dyDescent="0.25">
      <c r="A51116">
        <v>29181732</v>
      </c>
      <c r="B51116" t="s">
        <v>20</v>
      </c>
      <c r="C51116" t="s">
        <v>10520</v>
      </c>
      <c r="D51116" t="s">
        <v>88</v>
      </c>
      <c r="E51116">
        <v>404</v>
      </c>
      <c r="F51116">
        <v>30</v>
      </c>
      <c r="G51116">
        <v>12</v>
      </c>
      <c r="H51116">
        <v>30</v>
      </c>
      <c r="I51116">
        <v>6</v>
      </c>
      <c r="J51116" t="s">
        <v>2589</v>
      </c>
      <c r="K51116">
        <v>11373</v>
      </c>
      <c r="L51116" t="s">
        <v>22</v>
      </c>
      <c r="M51116" t="s">
        <v>237</v>
      </c>
      <c r="N51116" t="s">
        <v>38</v>
      </c>
      <c r="O51116" t="s">
        <v>125</v>
      </c>
      <c r="P51116" s="1">
        <v>45572.682638888888</v>
      </c>
      <c r="Q51116" s="1">
        <v>45603.635416666664</v>
      </c>
      <c r="R51116" s="1">
        <v>45572.76421296296</v>
      </c>
      <c r="S51116" s="1">
        <v>45572.767361111109</v>
      </c>
      <c r="T51116" s="1">
        <v>45603</v>
      </c>
    </row>
    <row r="51117" spans="1:20" x14ac:dyDescent="0.25">
      <c r="A51117">
        <v>29181731</v>
      </c>
      <c r="B51117" t="s">
        <v>18</v>
      </c>
      <c r="C51117" t="s">
        <v>7887</v>
      </c>
      <c r="D51117" t="s">
        <v>1625</v>
      </c>
      <c r="E51117">
        <v>312</v>
      </c>
      <c r="F51117">
        <v>39</v>
      </c>
      <c r="G51117">
        <v>22</v>
      </c>
      <c r="H51117">
        <v>48</v>
      </c>
      <c r="I51117">
        <v>10</v>
      </c>
      <c r="J51117" t="s">
        <v>4565</v>
      </c>
      <c r="K51117">
        <v>11218</v>
      </c>
      <c r="L51117" t="s">
        <v>28</v>
      </c>
      <c r="M51117" t="s">
        <v>517</v>
      </c>
      <c r="N51117" t="s">
        <v>113</v>
      </c>
      <c r="O51117" t="s">
        <v>518</v>
      </c>
      <c r="P51117" s="1">
        <v>45572.681944444441</v>
      </c>
      <c r="Q51117" s="1">
        <v>45820.621527777781</v>
      </c>
      <c r="R51117" s="1"/>
      <c r="S51117" s="1"/>
      <c r="T51117" s="1"/>
    </row>
    <row r="51118" spans="1:20" x14ac:dyDescent="0.25">
      <c r="A51118">
        <v>29181730</v>
      </c>
      <c r="B51118" t="s">
        <v>20</v>
      </c>
      <c r="C51118" t="s">
        <v>11533</v>
      </c>
      <c r="D51118" t="s">
        <v>2824</v>
      </c>
      <c r="E51118">
        <v>410</v>
      </c>
      <c r="F51118">
        <v>32</v>
      </c>
      <c r="G51118">
        <v>10</v>
      </c>
      <c r="H51118">
        <v>23</v>
      </c>
      <c r="I51118">
        <v>5</v>
      </c>
      <c r="J51118" t="s">
        <v>1877</v>
      </c>
      <c r="K51118">
        <v>11414</v>
      </c>
      <c r="L51118" t="s">
        <v>34</v>
      </c>
      <c r="M51118" t="s">
        <v>84</v>
      </c>
      <c r="N51118" t="s">
        <v>85</v>
      </c>
      <c r="O51118" t="s">
        <v>86</v>
      </c>
      <c r="P51118" s="1">
        <v>45572.679062499999</v>
      </c>
      <c r="Q51118" s="1">
        <v>45679.292847222219</v>
      </c>
      <c r="R51118" s="1">
        <v>45679.289930555555</v>
      </c>
      <c r="S51118" s="1"/>
      <c r="T51118" s="1"/>
    </row>
    <row r="51119" spans="1:20" x14ac:dyDescent="0.25">
      <c r="A51119">
        <v>29181729</v>
      </c>
      <c r="B51119" t="s">
        <v>20</v>
      </c>
      <c r="C51119" t="s">
        <v>3701</v>
      </c>
      <c r="D51119" t="s">
        <v>128</v>
      </c>
      <c r="E51119">
        <v>405</v>
      </c>
      <c r="F51119">
        <v>30</v>
      </c>
      <c r="G51119">
        <v>15</v>
      </c>
      <c r="H51119">
        <v>28</v>
      </c>
      <c r="I51119">
        <v>6</v>
      </c>
      <c r="J51119" t="s">
        <v>999</v>
      </c>
      <c r="K51119">
        <v>11379</v>
      </c>
      <c r="L51119" t="s">
        <v>25</v>
      </c>
      <c r="M51119" t="s">
        <v>26</v>
      </c>
      <c r="N51119" t="s">
        <v>4525</v>
      </c>
      <c r="O51119" t="s">
        <v>4526</v>
      </c>
      <c r="P51119" s="1">
        <v>45572.677743055552</v>
      </c>
      <c r="Q51119" s="1">
        <v>45748.744004629632</v>
      </c>
      <c r="R51119" s="1"/>
      <c r="S51119" s="1"/>
      <c r="T51119" s="1"/>
    </row>
    <row r="51120" spans="1:20" x14ac:dyDescent="0.25">
      <c r="A51120">
        <v>29181727</v>
      </c>
      <c r="B51120" t="s">
        <v>21</v>
      </c>
      <c r="C51120" t="s">
        <v>3974</v>
      </c>
      <c r="D51120" t="s">
        <v>5240</v>
      </c>
      <c r="E51120">
        <v>503</v>
      </c>
      <c r="F51120">
        <v>51</v>
      </c>
      <c r="G51120">
        <v>24</v>
      </c>
      <c r="H51120">
        <v>62</v>
      </c>
      <c r="I51120">
        <v>11</v>
      </c>
      <c r="J51120" t="s">
        <v>1490</v>
      </c>
      <c r="K51120">
        <v>10309</v>
      </c>
      <c r="L51120" t="s">
        <v>25</v>
      </c>
      <c r="M51120" t="s">
        <v>26</v>
      </c>
      <c r="N51120" t="s">
        <v>4525</v>
      </c>
      <c r="O51120" t="s">
        <v>4526</v>
      </c>
      <c r="P51120" s="1">
        <v>45572.675069444442</v>
      </c>
      <c r="Q51120" s="1">
        <v>45748.744004629632</v>
      </c>
      <c r="R51120" s="1"/>
      <c r="S51120" s="1"/>
      <c r="T51120" s="1"/>
    </row>
    <row r="51121" spans="1:20" x14ac:dyDescent="0.25">
      <c r="A51121">
        <v>29181728</v>
      </c>
      <c r="B51121" t="s">
        <v>19</v>
      </c>
      <c r="C51121" t="s">
        <v>2288</v>
      </c>
      <c r="D51121" t="s">
        <v>885</v>
      </c>
      <c r="E51121">
        <v>110</v>
      </c>
      <c r="F51121">
        <v>9</v>
      </c>
      <c r="G51121">
        <v>30</v>
      </c>
      <c r="H51121">
        <v>70</v>
      </c>
      <c r="I51121">
        <v>13</v>
      </c>
      <c r="J51121" t="s">
        <v>5134</v>
      </c>
      <c r="K51121">
        <v>10027</v>
      </c>
      <c r="L51121" t="s">
        <v>28</v>
      </c>
      <c r="M51121" t="s">
        <v>517</v>
      </c>
      <c r="N51121" t="s">
        <v>113</v>
      </c>
      <c r="O51121" t="s">
        <v>518</v>
      </c>
      <c r="P51121" s="1">
        <v>45572.675000000003</v>
      </c>
      <c r="Q51121" s="1">
        <v>45616.612500000003</v>
      </c>
      <c r="R51121" s="1"/>
      <c r="S51121" s="1"/>
      <c r="T51121" s="1"/>
    </row>
    <row r="51122" spans="1:20" x14ac:dyDescent="0.25">
      <c r="A51122">
        <v>29181726</v>
      </c>
      <c r="B51122" t="s">
        <v>18</v>
      </c>
      <c r="C51122" t="s">
        <v>13539</v>
      </c>
      <c r="D51122" t="s">
        <v>1098</v>
      </c>
      <c r="E51122">
        <v>317</v>
      </c>
      <c r="F51122">
        <v>45</v>
      </c>
      <c r="G51122">
        <v>21</v>
      </c>
      <c r="H51122">
        <v>41</v>
      </c>
      <c r="I51122">
        <v>9</v>
      </c>
      <c r="J51122" t="s">
        <v>2629</v>
      </c>
      <c r="K51122">
        <v>11203</v>
      </c>
      <c r="L51122" t="s">
        <v>34</v>
      </c>
      <c r="M51122" t="s">
        <v>84</v>
      </c>
      <c r="N51122" t="s">
        <v>85</v>
      </c>
      <c r="O51122" t="s">
        <v>86</v>
      </c>
      <c r="P51122" s="1">
        <v>45572.671631944446</v>
      </c>
      <c r="Q51122" s="1">
        <v>45623.656157407408</v>
      </c>
      <c r="R51122" s="1">
        <v>45623.655995370369</v>
      </c>
      <c r="S51122" s="1"/>
      <c r="T51122" s="1"/>
    </row>
    <row r="51123" spans="1:20" x14ac:dyDescent="0.25">
      <c r="A51123">
        <v>29181725</v>
      </c>
      <c r="B51123" t="s">
        <v>21</v>
      </c>
      <c r="C51123" t="s">
        <v>1010</v>
      </c>
      <c r="D51123" t="s">
        <v>7356</v>
      </c>
      <c r="E51123">
        <v>502</v>
      </c>
      <c r="F51123">
        <v>50</v>
      </c>
      <c r="G51123">
        <v>24</v>
      </c>
      <c r="H51123">
        <v>64</v>
      </c>
      <c r="I51123">
        <v>11</v>
      </c>
      <c r="J51123" t="s">
        <v>1771</v>
      </c>
      <c r="K51123">
        <v>10304</v>
      </c>
      <c r="L51123" t="s">
        <v>28</v>
      </c>
      <c r="M51123" t="s">
        <v>483</v>
      </c>
      <c r="N51123" t="s">
        <v>113</v>
      </c>
      <c r="O51123" t="s">
        <v>484</v>
      </c>
      <c r="P51123" s="1">
        <v>45572.670138888891</v>
      </c>
      <c r="Q51123" s="1">
        <v>45573.458333333336</v>
      </c>
      <c r="R51123" s="1"/>
      <c r="S51123" s="1"/>
      <c r="T51123" s="1"/>
    </row>
    <row r="51124" spans="1:20" x14ac:dyDescent="0.25">
      <c r="A51124">
        <v>29181724</v>
      </c>
      <c r="B51124" t="s">
        <v>21</v>
      </c>
      <c r="C51124" t="s">
        <v>321</v>
      </c>
      <c r="D51124" t="s">
        <v>9118</v>
      </c>
      <c r="E51124">
        <v>502</v>
      </c>
      <c r="F51124">
        <v>50</v>
      </c>
      <c r="G51124">
        <v>24</v>
      </c>
      <c r="H51124">
        <v>64</v>
      </c>
      <c r="I51124">
        <v>11</v>
      </c>
      <c r="J51124" t="s">
        <v>1344</v>
      </c>
      <c r="K51124">
        <v>10306</v>
      </c>
      <c r="L51124" t="s">
        <v>34</v>
      </c>
      <c r="M51124" t="s">
        <v>84</v>
      </c>
      <c r="N51124" t="s">
        <v>85</v>
      </c>
      <c r="O51124" t="s">
        <v>86</v>
      </c>
      <c r="P51124" s="1">
        <v>45572.669189814813</v>
      </c>
      <c r="Q51124" s="1">
        <v>45638.411597222221</v>
      </c>
      <c r="R51124" s="1"/>
      <c r="S51124" s="1"/>
      <c r="T51124" s="1"/>
    </row>
    <row r="51125" spans="1:20" x14ac:dyDescent="0.25">
      <c r="A51125">
        <v>29181723</v>
      </c>
      <c r="B51125" t="s">
        <v>20</v>
      </c>
      <c r="C51125" t="s">
        <v>9454</v>
      </c>
      <c r="D51125" t="s">
        <v>17273</v>
      </c>
      <c r="E51125">
        <v>406</v>
      </c>
      <c r="F51125">
        <v>29</v>
      </c>
      <c r="G51125">
        <v>14</v>
      </c>
      <c r="H51125">
        <v>28</v>
      </c>
      <c r="I51125">
        <v>6</v>
      </c>
      <c r="J51125" t="s">
        <v>4906</v>
      </c>
      <c r="K51125">
        <v>11375</v>
      </c>
      <c r="L51125" t="s">
        <v>25</v>
      </c>
      <c r="M51125" t="s">
        <v>26</v>
      </c>
      <c r="N51125" t="s">
        <v>4525</v>
      </c>
      <c r="O51125" t="s">
        <v>4526</v>
      </c>
      <c r="P51125" s="1">
        <v>45572.667581018519</v>
      </c>
      <c r="Q51125" s="1">
        <v>45748.744004629632</v>
      </c>
      <c r="R51125" s="1"/>
      <c r="S51125" s="1"/>
      <c r="T51125" s="1"/>
    </row>
    <row r="51126" spans="1:20" x14ac:dyDescent="0.25">
      <c r="A51126">
        <v>29181722</v>
      </c>
      <c r="B51126" t="s">
        <v>21</v>
      </c>
      <c r="C51126" t="s">
        <v>1453</v>
      </c>
      <c r="D51126" t="s">
        <v>6449</v>
      </c>
      <c r="E51126">
        <v>501</v>
      </c>
      <c r="F51126">
        <v>49</v>
      </c>
      <c r="G51126">
        <v>24</v>
      </c>
      <c r="H51126">
        <v>61</v>
      </c>
      <c r="I51126">
        <v>11</v>
      </c>
      <c r="J51126" t="s">
        <v>1510</v>
      </c>
      <c r="K51126">
        <v>10310</v>
      </c>
      <c r="L51126" t="s">
        <v>22</v>
      </c>
      <c r="M51126" t="s">
        <v>54</v>
      </c>
      <c r="N51126" t="s">
        <v>38</v>
      </c>
      <c r="O51126" t="s">
        <v>39</v>
      </c>
      <c r="P51126" s="1">
        <v>45572.667210648149</v>
      </c>
      <c r="Q51126" s="1">
        <v>45573.341099537036</v>
      </c>
      <c r="R51126" s="1"/>
      <c r="S51126" s="1"/>
      <c r="T51126" s="1"/>
    </row>
    <row r="51127" spans="1:20" x14ac:dyDescent="0.25">
      <c r="A51127">
        <v>29181721</v>
      </c>
      <c r="B51127" t="s">
        <v>17</v>
      </c>
      <c r="C51127" t="s">
        <v>15045</v>
      </c>
      <c r="D51127" t="s">
        <v>3738</v>
      </c>
      <c r="E51127">
        <v>210</v>
      </c>
      <c r="F51127">
        <v>13</v>
      </c>
      <c r="G51127">
        <v>34</v>
      </c>
      <c r="H51127">
        <v>82</v>
      </c>
      <c r="I51127">
        <v>14</v>
      </c>
      <c r="J51127" t="s">
        <v>6526</v>
      </c>
      <c r="K51127">
        <v>10465</v>
      </c>
      <c r="L51127" t="s">
        <v>34</v>
      </c>
      <c r="M51127" t="s">
        <v>84</v>
      </c>
      <c r="N51127" t="s">
        <v>85</v>
      </c>
      <c r="O51127" t="s">
        <v>86</v>
      </c>
      <c r="P51127" s="1">
        <v>45572.664548611108</v>
      </c>
      <c r="Q51127" s="1">
        <v>45716.456724537034</v>
      </c>
      <c r="R51127" s="1">
        <v>45716.456550925926</v>
      </c>
      <c r="S51127" s="1"/>
      <c r="T51127" s="1"/>
    </row>
    <row r="51128" spans="1:20" x14ac:dyDescent="0.25">
      <c r="A51128">
        <v>29181720</v>
      </c>
      <c r="B51128" t="s">
        <v>20</v>
      </c>
      <c r="C51128" t="s">
        <v>10520</v>
      </c>
      <c r="D51128" t="s">
        <v>88</v>
      </c>
      <c r="E51128">
        <v>404</v>
      </c>
      <c r="F51128">
        <v>30</v>
      </c>
      <c r="G51128">
        <v>12</v>
      </c>
      <c r="H51128">
        <v>30</v>
      </c>
      <c r="I51128">
        <v>6</v>
      </c>
      <c r="J51128" t="s">
        <v>2589</v>
      </c>
      <c r="K51128">
        <v>11373</v>
      </c>
      <c r="L51128" t="s">
        <v>22</v>
      </c>
      <c r="M51128" t="s">
        <v>237</v>
      </c>
      <c r="N51128" t="s">
        <v>38</v>
      </c>
      <c r="O51128" t="s">
        <v>125</v>
      </c>
      <c r="P51128" s="1">
        <v>45572.662326388891</v>
      </c>
      <c r="Q51128" s="1">
        <v>45603.635995370372</v>
      </c>
      <c r="R51128" s="1"/>
      <c r="S51128" s="1"/>
      <c r="T51128" s="1"/>
    </row>
    <row r="51129" spans="1:20" x14ac:dyDescent="0.25">
      <c r="A51129">
        <v>29181719</v>
      </c>
      <c r="B51129" t="s">
        <v>20</v>
      </c>
      <c r="C51129" t="s">
        <v>1815</v>
      </c>
      <c r="D51129" t="s">
        <v>2847</v>
      </c>
      <c r="E51129">
        <v>408</v>
      </c>
      <c r="F51129">
        <v>24</v>
      </c>
      <c r="G51129">
        <v>16</v>
      </c>
      <c r="H51129">
        <v>25</v>
      </c>
      <c r="I51129">
        <v>6</v>
      </c>
      <c r="J51129" t="s">
        <v>2832</v>
      </c>
      <c r="K51129">
        <v>11366</v>
      </c>
      <c r="L51129" t="s">
        <v>32</v>
      </c>
      <c r="M51129" t="s">
        <v>75</v>
      </c>
      <c r="N51129" t="s">
        <v>76</v>
      </c>
      <c r="O51129" t="s">
        <v>77</v>
      </c>
      <c r="P51129" s="1">
        <v>45572.658333333333</v>
      </c>
      <c r="Q51129" s="1">
        <v>45573.581250000003</v>
      </c>
      <c r="R51129" s="1"/>
      <c r="S51129" s="1"/>
      <c r="T51129" s="1"/>
    </row>
    <row r="51130" spans="1:20" x14ac:dyDescent="0.25">
      <c r="A51130">
        <v>29181718</v>
      </c>
      <c r="B51130" t="s">
        <v>21</v>
      </c>
      <c r="C51130" t="s">
        <v>1453</v>
      </c>
      <c r="D51130" t="s">
        <v>6449</v>
      </c>
      <c r="E51130">
        <v>501</v>
      </c>
      <c r="F51130">
        <v>49</v>
      </c>
      <c r="G51130">
        <v>24</v>
      </c>
      <c r="H51130">
        <v>61</v>
      </c>
      <c r="I51130">
        <v>11</v>
      </c>
      <c r="J51130" t="s">
        <v>1510</v>
      </c>
      <c r="K51130">
        <v>10310</v>
      </c>
      <c r="L51130" t="s">
        <v>22</v>
      </c>
      <c r="M51130" t="s">
        <v>486</v>
      </c>
      <c r="N51130" t="s">
        <v>38</v>
      </c>
      <c r="O51130" t="s">
        <v>102</v>
      </c>
      <c r="P51130" s="1">
        <v>45572.65625</v>
      </c>
      <c r="Q51130" s="1">
        <v>45573.341099537036</v>
      </c>
      <c r="R51130" s="1"/>
      <c r="S51130" s="1"/>
      <c r="T51130" s="1"/>
    </row>
    <row r="51131" spans="1:20" x14ac:dyDescent="0.25">
      <c r="A51131">
        <v>29181717</v>
      </c>
      <c r="B51131" t="s">
        <v>21</v>
      </c>
      <c r="C51131" t="s">
        <v>4616</v>
      </c>
      <c r="D51131" t="s">
        <v>21189</v>
      </c>
      <c r="E51131">
        <v>501</v>
      </c>
      <c r="F51131">
        <v>49</v>
      </c>
      <c r="G51131">
        <v>23</v>
      </c>
      <c r="H51131">
        <v>63</v>
      </c>
      <c r="I51131">
        <v>11</v>
      </c>
      <c r="J51131" t="s">
        <v>383</v>
      </c>
      <c r="K51131">
        <v>10310</v>
      </c>
      <c r="L51131" t="s">
        <v>28</v>
      </c>
      <c r="M51131" t="s">
        <v>483</v>
      </c>
      <c r="N51131" t="s">
        <v>113</v>
      </c>
      <c r="O51131" t="s">
        <v>484</v>
      </c>
      <c r="P51131" s="1">
        <v>45572.65347222222</v>
      </c>
      <c r="Q51131" s="1">
        <v>45652.412280092591</v>
      </c>
      <c r="R51131" s="1"/>
      <c r="S51131" s="1"/>
      <c r="T51131" s="1"/>
    </row>
    <row r="51132" spans="1:20" x14ac:dyDescent="0.25">
      <c r="A51132">
        <v>29181716</v>
      </c>
      <c r="B51132" t="s">
        <v>17</v>
      </c>
      <c r="C51132" t="s">
        <v>15501</v>
      </c>
      <c r="D51132" t="s">
        <v>3433</v>
      </c>
      <c r="E51132">
        <v>209</v>
      </c>
      <c r="F51132">
        <v>18</v>
      </c>
      <c r="G51132">
        <v>34</v>
      </c>
      <c r="H51132">
        <v>87</v>
      </c>
      <c r="I51132">
        <v>14</v>
      </c>
      <c r="J51132" t="s">
        <v>1055</v>
      </c>
      <c r="K51132">
        <v>10472</v>
      </c>
      <c r="L51132" t="s">
        <v>22</v>
      </c>
      <c r="M51132" t="s">
        <v>124</v>
      </c>
      <c r="N51132" t="s">
        <v>38</v>
      </c>
      <c r="O51132" t="s">
        <v>125</v>
      </c>
      <c r="P51132" s="1">
        <v>45572.652569444443</v>
      </c>
      <c r="Q51132" s="1">
        <v>45573.354085648149</v>
      </c>
      <c r="R51132" s="1"/>
      <c r="S51132" s="1"/>
      <c r="T51132" s="1"/>
    </row>
    <row r="51133" spans="1:20" x14ac:dyDescent="0.25">
      <c r="A51133">
        <v>29181715</v>
      </c>
      <c r="B51133" t="s">
        <v>21</v>
      </c>
      <c r="C51133" t="s">
        <v>4428</v>
      </c>
      <c r="D51133" t="s">
        <v>14783</v>
      </c>
      <c r="E51133">
        <v>501</v>
      </c>
      <c r="F51133">
        <v>49</v>
      </c>
      <c r="G51133">
        <v>23</v>
      </c>
      <c r="H51133">
        <v>61</v>
      </c>
      <c r="I51133">
        <v>11</v>
      </c>
      <c r="J51133" t="s">
        <v>1613</v>
      </c>
      <c r="K51133">
        <v>10301</v>
      </c>
      <c r="L51133" t="s">
        <v>28</v>
      </c>
      <c r="M51133" t="s">
        <v>517</v>
      </c>
      <c r="N51133" t="s">
        <v>113</v>
      </c>
      <c r="O51133" t="s">
        <v>518</v>
      </c>
      <c r="P51133" s="1">
        <v>45572.651377314818</v>
      </c>
      <c r="Q51133" s="1">
        <v>45576.408553240741</v>
      </c>
      <c r="R51133" s="1"/>
      <c r="S51133" s="1"/>
      <c r="T51133" s="1"/>
    </row>
    <row r="51134" spans="1:20" x14ac:dyDescent="0.25">
      <c r="A51134">
        <v>29181714</v>
      </c>
      <c r="B51134" t="s">
        <v>18</v>
      </c>
      <c r="C51134" t="s">
        <v>3207</v>
      </c>
      <c r="D51134" t="s">
        <v>892</v>
      </c>
      <c r="E51134">
        <v>307</v>
      </c>
      <c r="F51134">
        <v>38</v>
      </c>
      <c r="G51134">
        <v>26</v>
      </c>
      <c r="H51134">
        <v>51</v>
      </c>
      <c r="I51134">
        <v>10</v>
      </c>
      <c r="J51134" t="s">
        <v>5637</v>
      </c>
      <c r="K51134">
        <v>11220</v>
      </c>
      <c r="L51134" t="s">
        <v>28</v>
      </c>
      <c r="M51134" t="s">
        <v>112</v>
      </c>
      <c r="N51134" t="s">
        <v>113</v>
      </c>
      <c r="O51134" t="s">
        <v>114</v>
      </c>
      <c r="P51134" s="1">
        <v>45572.649189814816</v>
      </c>
      <c r="Q51134" s="1">
        <v>45635.625740740739</v>
      </c>
      <c r="R51134" s="1">
        <v>45635.625706018516</v>
      </c>
      <c r="S51134" s="1"/>
      <c r="T51134" s="1"/>
    </row>
    <row r="51135" spans="1:20" x14ac:dyDescent="0.25">
      <c r="A51135">
        <v>29181713</v>
      </c>
      <c r="B51135" t="s">
        <v>18</v>
      </c>
      <c r="C51135" t="s">
        <v>5391</v>
      </c>
      <c r="D51135" t="s">
        <v>6198</v>
      </c>
      <c r="E51135">
        <v>317</v>
      </c>
      <c r="F51135">
        <v>40</v>
      </c>
      <c r="G51135">
        <v>20</v>
      </c>
      <c r="H51135">
        <v>58</v>
      </c>
      <c r="I51135">
        <v>9</v>
      </c>
      <c r="J51135" t="s">
        <v>3288</v>
      </c>
      <c r="K51135">
        <v>11203</v>
      </c>
      <c r="L51135" t="s">
        <v>23</v>
      </c>
      <c r="M51135" t="s">
        <v>139</v>
      </c>
      <c r="N51135" t="s">
        <v>23</v>
      </c>
      <c r="O51135" t="s">
        <v>139</v>
      </c>
      <c r="P51135" s="1">
        <v>45572.648194444446</v>
      </c>
      <c r="Q51135" s="1">
        <v>45598.400891203702</v>
      </c>
      <c r="R51135" s="1">
        <v>45598.400763888887</v>
      </c>
      <c r="S51135" s="1"/>
      <c r="T51135" s="1"/>
    </row>
    <row r="51136" spans="1:20" x14ac:dyDescent="0.25">
      <c r="A51136">
        <v>29181712</v>
      </c>
      <c r="B51136" t="s">
        <v>20</v>
      </c>
      <c r="C51136" t="s">
        <v>14702</v>
      </c>
      <c r="D51136" t="s">
        <v>2014</v>
      </c>
      <c r="E51136">
        <v>411</v>
      </c>
      <c r="F51136">
        <v>23</v>
      </c>
      <c r="G51136">
        <v>16</v>
      </c>
      <c r="H51136">
        <v>25</v>
      </c>
      <c r="I51136">
        <v>6</v>
      </c>
      <c r="J51136" t="s">
        <v>2918</v>
      </c>
      <c r="K51136">
        <v>11364</v>
      </c>
      <c r="L51136" t="s">
        <v>28</v>
      </c>
      <c r="M51136" t="s">
        <v>483</v>
      </c>
      <c r="N51136" t="s">
        <v>113</v>
      </c>
      <c r="O51136" t="s">
        <v>484</v>
      </c>
      <c r="P51136" s="1">
        <v>45572.647222222222</v>
      </c>
      <c r="Q51136" s="1">
        <v>45573.365972222222</v>
      </c>
      <c r="R51136" s="1"/>
      <c r="S51136" s="1"/>
      <c r="T51136" s="1"/>
    </row>
    <row r="51137" spans="1:20" x14ac:dyDescent="0.25">
      <c r="A51137">
        <v>29181711</v>
      </c>
      <c r="B51137" t="s">
        <v>21</v>
      </c>
      <c r="C51137" t="s">
        <v>1206</v>
      </c>
      <c r="D51137" t="s">
        <v>4635</v>
      </c>
      <c r="E51137">
        <v>503</v>
      </c>
      <c r="F51137">
        <v>50</v>
      </c>
      <c r="G51137">
        <v>24</v>
      </c>
      <c r="H51137">
        <v>64</v>
      </c>
      <c r="I51137">
        <v>11</v>
      </c>
      <c r="J51137" t="s">
        <v>2097</v>
      </c>
      <c r="K51137">
        <v>10306</v>
      </c>
      <c r="L51137" t="s">
        <v>23</v>
      </c>
      <c r="M51137" t="s">
        <v>139</v>
      </c>
      <c r="N51137" t="s">
        <v>23</v>
      </c>
      <c r="O51137" t="s">
        <v>139</v>
      </c>
      <c r="P51137" s="1">
        <v>45572.646979166668</v>
      </c>
      <c r="Q51137" s="1">
        <v>45734.395613425928</v>
      </c>
      <c r="R51137" s="1"/>
      <c r="S51137" s="1"/>
      <c r="T51137" s="1"/>
    </row>
    <row r="51138" spans="1:20" x14ac:dyDescent="0.25">
      <c r="A51138">
        <v>29181710</v>
      </c>
      <c r="B51138" t="s">
        <v>21</v>
      </c>
      <c r="C51138" t="s">
        <v>4428</v>
      </c>
      <c r="D51138" t="s">
        <v>14783</v>
      </c>
      <c r="E51138">
        <v>501</v>
      </c>
      <c r="F51138">
        <v>49</v>
      </c>
      <c r="G51138">
        <v>23</v>
      </c>
      <c r="H51138">
        <v>61</v>
      </c>
      <c r="I51138">
        <v>11</v>
      </c>
      <c r="J51138" t="s">
        <v>1613</v>
      </c>
      <c r="K51138">
        <v>10301</v>
      </c>
      <c r="L51138" t="s">
        <v>28</v>
      </c>
      <c r="M51138" t="s">
        <v>517</v>
      </c>
      <c r="N51138" t="s">
        <v>113</v>
      </c>
      <c r="O51138" t="s">
        <v>518</v>
      </c>
      <c r="P51138" s="1">
        <v>45572.642361111109</v>
      </c>
      <c r="Q51138" s="1">
        <v>45576.408553240741</v>
      </c>
      <c r="R51138" s="1">
        <v>45576.405729166669</v>
      </c>
      <c r="S51138" s="1">
        <v>45576.406701388885</v>
      </c>
      <c r="T51138" s="1">
        <v>45576</v>
      </c>
    </row>
    <row r="51139" spans="1:20" x14ac:dyDescent="0.25">
      <c r="A51139">
        <v>29181709</v>
      </c>
      <c r="B51139" t="s">
        <v>20</v>
      </c>
      <c r="C51139" t="s">
        <v>355</v>
      </c>
      <c r="D51139" t="s">
        <v>563</v>
      </c>
      <c r="E51139">
        <v>412</v>
      </c>
      <c r="F51139">
        <v>27</v>
      </c>
      <c r="G51139">
        <v>10</v>
      </c>
      <c r="H51139">
        <v>32</v>
      </c>
      <c r="I51139">
        <v>5</v>
      </c>
      <c r="J51139" t="s">
        <v>538</v>
      </c>
      <c r="K51139">
        <v>11434</v>
      </c>
      <c r="L51139" t="s">
        <v>22</v>
      </c>
      <c r="M51139" t="s">
        <v>61</v>
      </c>
      <c r="N51139" t="s">
        <v>38</v>
      </c>
      <c r="O51139" t="s">
        <v>39</v>
      </c>
      <c r="P51139" s="1">
        <v>45572.637499999997</v>
      </c>
      <c r="Q51139" s="1">
        <v>45573.29791666667</v>
      </c>
      <c r="R51139" s="1">
        <v>45572.684120370373</v>
      </c>
      <c r="S51139" s="1">
        <v>45572.685416666667</v>
      </c>
      <c r="T51139" s="1">
        <v>45572</v>
      </c>
    </row>
    <row r="51140" spans="1:20" x14ac:dyDescent="0.25">
      <c r="A51140">
        <v>29181708</v>
      </c>
      <c r="B51140" t="s">
        <v>18</v>
      </c>
      <c r="C51140" t="s">
        <v>466</v>
      </c>
      <c r="D51140" t="s">
        <v>3922</v>
      </c>
      <c r="E51140">
        <v>306</v>
      </c>
      <c r="F51140">
        <v>39</v>
      </c>
      <c r="G51140">
        <v>26</v>
      </c>
      <c r="H51140">
        <v>52</v>
      </c>
      <c r="I51140">
        <v>10</v>
      </c>
      <c r="J51140" t="s">
        <v>1188</v>
      </c>
      <c r="K51140">
        <v>11231</v>
      </c>
      <c r="L51140" t="s">
        <v>25</v>
      </c>
      <c r="M51140" t="s">
        <v>26</v>
      </c>
      <c r="N51140" t="s">
        <v>4525</v>
      </c>
      <c r="O51140" t="s">
        <v>4526</v>
      </c>
      <c r="P51140" s="1">
        <v>45572.633275462962</v>
      </c>
      <c r="Q51140" s="1">
        <v>45748.744004629632</v>
      </c>
      <c r="R51140" s="1"/>
      <c r="S51140" s="1"/>
      <c r="T51140" s="1"/>
    </row>
    <row r="51141" spans="1:20" x14ac:dyDescent="0.25">
      <c r="A51141">
        <v>29181707</v>
      </c>
      <c r="B51141" t="s">
        <v>20</v>
      </c>
      <c r="C51141" t="s">
        <v>20203</v>
      </c>
      <c r="D51141" t="s">
        <v>2766</v>
      </c>
      <c r="E51141">
        <v>411</v>
      </c>
      <c r="F51141">
        <v>23</v>
      </c>
      <c r="G51141">
        <v>16</v>
      </c>
      <c r="H51141">
        <v>25</v>
      </c>
      <c r="I51141">
        <v>6</v>
      </c>
      <c r="J51141" t="s">
        <v>2918</v>
      </c>
      <c r="K51141">
        <v>11364</v>
      </c>
      <c r="L51141" t="s">
        <v>32</v>
      </c>
      <c r="M51141" t="s">
        <v>75</v>
      </c>
      <c r="N51141" t="s">
        <v>76</v>
      </c>
      <c r="O51141" t="s">
        <v>77</v>
      </c>
      <c r="P51141" s="1">
        <v>45572.627083333333</v>
      </c>
      <c r="Q51141" s="1">
        <v>45577.423090277778</v>
      </c>
      <c r="R51141" s="1">
        <v>45577.422835648147</v>
      </c>
      <c r="S51141" s="1"/>
      <c r="T51141" s="1"/>
    </row>
    <row r="51142" spans="1:20" x14ac:dyDescent="0.25">
      <c r="A51142">
        <v>29181705</v>
      </c>
      <c r="B51142" t="s">
        <v>18</v>
      </c>
      <c r="C51142" t="s">
        <v>7878</v>
      </c>
      <c r="D51142" t="s">
        <v>269</v>
      </c>
      <c r="E51142">
        <v>315</v>
      </c>
      <c r="F51142">
        <v>48</v>
      </c>
      <c r="G51142">
        <v>22</v>
      </c>
      <c r="H51142">
        <v>41</v>
      </c>
      <c r="I51142">
        <v>8</v>
      </c>
      <c r="J51142" t="s">
        <v>66</v>
      </c>
      <c r="K51142">
        <v>11229</v>
      </c>
      <c r="L51142" t="s">
        <v>22</v>
      </c>
      <c r="M51142" t="s">
        <v>37</v>
      </c>
      <c r="N51142" t="s">
        <v>38</v>
      </c>
      <c r="O51142" t="s">
        <v>39</v>
      </c>
      <c r="P51142" s="1">
        <v>45572.626956018517</v>
      </c>
      <c r="Q51142" s="1">
        <v>45610.635775462964</v>
      </c>
      <c r="R51142" s="1"/>
      <c r="S51142" s="1"/>
      <c r="T51142" s="1"/>
    </row>
    <row r="51143" spans="1:20" x14ac:dyDescent="0.25">
      <c r="A51143">
        <v>29181706</v>
      </c>
      <c r="B51143" t="s">
        <v>20</v>
      </c>
      <c r="C51143" t="s">
        <v>23145</v>
      </c>
      <c r="D51143" t="s">
        <v>563</v>
      </c>
      <c r="E51143">
        <v>412</v>
      </c>
      <c r="F51143">
        <v>27</v>
      </c>
      <c r="G51143">
        <v>10</v>
      </c>
      <c r="H51143">
        <v>32</v>
      </c>
      <c r="I51143">
        <v>5</v>
      </c>
      <c r="J51143" t="s">
        <v>538</v>
      </c>
      <c r="K51143">
        <v>11434</v>
      </c>
      <c r="L51143" t="s">
        <v>22</v>
      </c>
      <c r="M51143" t="s">
        <v>101</v>
      </c>
      <c r="N51143" t="s">
        <v>38</v>
      </c>
      <c r="O51143" t="s">
        <v>102</v>
      </c>
      <c r="P51143" s="1">
        <v>45572.626388888886</v>
      </c>
      <c r="Q51143" s="1">
        <v>45573.298182870371</v>
      </c>
      <c r="R51143" s="1"/>
      <c r="S51143" s="1"/>
      <c r="T51143" s="1"/>
    </row>
    <row r="51144" spans="1:20" x14ac:dyDescent="0.25">
      <c r="A51144">
        <v>29181704</v>
      </c>
      <c r="B51144" t="s">
        <v>17</v>
      </c>
      <c r="C51144" t="s">
        <v>8902</v>
      </c>
      <c r="D51144" t="s">
        <v>10077</v>
      </c>
      <c r="E51144">
        <v>210</v>
      </c>
      <c r="F51144">
        <v>13</v>
      </c>
      <c r="G51144">
        <v>34</v>
      </c>
      <c r="H51144">
        <v>82</v>
      </c>
      <c r="I51144">
        <v>14</v>
      </c>
      <c r="J51144" t="s">
        <v>1525</v>
      </c>
      <c r="K51144">
        <v>10461</v>
      </c>
      <c r="L51144" t="s">
        <v>34</v>
      </c>
      <c r="M51144" t="s">
        <v>84</v>
      </c>
      <c r="N51144" t="s">
        <v>85</v>
      </c>
      <c r="O51144" t="s">
        <v>86</v>
      </c>
      <c r="P51144" s="1">
        <v>45572.626122685186</v>
      </c>
      <c r="Q51144" s="1">
        <v>45712.472013888888</v>
      </c>
      <c r="R51144" s="1">
        <v>45712.471863425926</v>
      </c>
      <c r="S51144" s="1"/>
      <c r="T51144" s="1"/>
    </row>
    <row r="51145" spans="1:20" x14ac:dyDescent="0.25">
      <c r="A51145">
        <v>29181186</v>
      </c>
      <c r="B51145" t="s">
        <v>18</v>
      </c>
      <c r="C51145" t="s">
        <v>126</v>
      </c>
      <c r="D51145" t="s">
        <v>126</v>
      </c>
      <c r="E51145">
        <v>301</v>
      </c>
      <c r="F51145">
        <v>34</v>
      </c>
      <c r="G51145">
        <v>18</v>
      </c>
      <c r="H51145">
        <v>50</v>
      </c>
      <c r="I51145">
        <v>7</v>
      </c>
      <c r="J51145" t="s">
        <v>1205</v>
      </c>
      <c r="K51145">
        <v>11211</v>
      </c>
      <c r="L51145" t="s">
        <v>23</v>
      </c>
      <c r="M51145" t="s">
        <v>147</v>
      </c>
      <c r="P51145" s="1">
        <v>45572.625694444447</v>
      </c>
      <c r="Q51145" s="1"/>
      <c r="R51145" s="1">
        <v>45575.486192129632</v>
      </c>
      <c r="S51145" s="1">
        <v>45575.486655092594</v>
      </c>
      <c r="T51145" s="1"/>
    </row>
    <row r="51146" spans="1:20" x14ac:dyDescent="0.25">
      <c r="A51146">
        <v>29181703</v>
      </c>
      <c r="B51146" t="s">
        <v>18</v>
      </c>
      <c r="C51146" t="s">
        <v>307</v>
      </c>
      <c r="D51146" t="s">
        <v>17272</v>
      </c>
      <c r="E51146">
        <v>312</v>
      </c>
      <c r="F51146">
        <v>39</v>
      </c>
      <c r="G51146">
        <v>17</v>
      </c>
      <c r="H51146">
        <v>44</v>
      </c>
      <c r="I51146">
        <v>9</v>
      </c>
      <c r="J51146" t="s">
        <v>1156</v>
      </c>
      <c r="K51146">
        <v>11218</v>
      </c>
      <c r="L51146" t="s">
        <v>25</v>
      </c>
      <c r="M51146" t="s">
        <v>26</v>
      </c>
      <c r="N51146" t="s">
        <v>4525</v>
      </c>
      <c r="O51146" t="s">
        <v>4526</v>
      </c>
      <c r="P51146" s="1">
        <v>45572.625254629631</v>
      </c>
      <c r="Q51146" s="1">
        <v>45748.744004629632</v>
      </c>
      <c r="R51146" s="1"/>
      <c r="S51146" s="1"/>
      <c r="T51146" s="1"/>
    </row>
    <row r="51147" spans="1:20" x14ac:dyDescent="0.25">
      <c r="A51147">
        <v>29181702</v>
      </c>
      <c r="B51147" t="s">
        <v>18</v>
      </c>
      <c r="C51147" t="s">
        <v>7651</v>
      </c>
      <c r="D51147" t="s">
        <v>1168</v>
      </c>
      <c r="E51147">
        <v>314</v>
      </c>
      <c r="F51147">
        <v>44</v>
      </c>
      <c r="G51147">
        <v>22</v>
      </c>
      <c r="H51147">
        <v>48</v>
      </c>
      <c r="I51147">
        <v>9</v>
      </c>
      <c r="J51147" t="s">
        <v>1943</v>
      </c>
      <c r="K51147">
        <v>11230</v>
      </c>
      <c r="L51147" t="s">
        <v>22</v>
      </c>
      <c r="M51147" t="s">
        <v>37</v>
      </c>
      <c r="N51147" t="s">
        <v>38</v>
      </c>
      <c r="O51147" t="s">
        <v>39</v>
      </c>
      <c r="P51147" s="1">
        <v>45572.624583333331</v>
      </c>
      <c r="Q51147" s="1">
        <v>45609.440266203703</v>
      </c>
      <c r="R51147" s="1"/>
      <c r="S51147" s="1"/>
      <c r="T51147" s="1"/>
    </row>
    <row r="51148" spans="1:20" x14ac:dyDescent="0.25">
      <c r="A51148">
        <v>29181701</v>
      </c>
      <c r="B51148" t="s">
        <v>20</v>
      </c>
      <c r="C51148" t="s">
        <v>21762</v>
      </c>
      <c r="D51148" t="s">
        <v>3017</v>
      </c>
      <c r="E51148">
        <v>409</v>
      </c>
      <c r="F51148">
        <v>32</v>
      </c>
      <c r="G51148">
        <v>15</v>
      </c>
      <c r="H51148">
        <v>38</v>
      </c>
      <c r="I51148">
        <v>7</v>
      </c>
      <c r="J51148" t="s">
        <v>2791</v>
      </c>
      <c r="K51148">
        <v>11421</v>
      </c>
      <c r="L51148" t="s">
        <v>32</v>
      </c>
      <c r="M51148" t="s">
        <v>75</v>
      </c>
      <c r="N51148" t="s">
        <v>76</v>
      </c>
      <c r="O51148" t="s">
        <v>77</v>
      </c>
      <c r="P51148" s="1">
        <v>45572.623611111114</v>
      </c>
      <c r="Q51148" s="1"/>
      <c r="R51148" s="1">
        <v>45575</v>
      </c>
      <c r="S51148" s="1">
        <v>45575.439583333333</v>
      </c>
      <c r="T51148" s="1"/>
    </row>
    <row r="51149" spans="1:20" x14ac:dyDescent="0.25">
      <c r="A51149">
        <v>29181699</v>
      </c>
      <c r="B51149" t="s">
        <v>20</v>
      </c>
      <c r="C51149" t="s">
        <v>18324</v>
      </c>
      <c r="D51149" t="s">
        <v>17336</v>
      </c>
      <c r="E51149">
        <v>412</v>
      </c>
      <c r="F51149">
        <v>27</v>
      </c>
      <c r="G51149">
        <v>14</v>
      </c>
      <c r="H51149">
        <v>29</v>
      </c>
      <c r="I51149">
        <v>5</v>
      </c>
      <c r="J51149" t="s">
        <v>3382</v>
      </c>
      <c r="K51149">
        <v>11412</v>
      </c>
      <c r="L51149" t="s">
        <v>34</v>
      </c>
      <c r="M51149" t="s">
        <v>84</v>
      </c>
      <c r="N51149" t="s">
        <v>85</v>
      </c>
      <c r="O51149" t="s">
        <v>86</v>
      </c>
      <c r="P51149" s="1">
        <v>45572.623437499999</v>
      </c>
      <c r="Q51149" s="1">
        <v>45735.455046296294</v>
      </c>
      <c r="R51149" s="1">
        <v>45735.454861111109</v>
      </c>
      <c r="S51149" s="1"/>
      <c r="T51149" s="1"/>
    </row>
    <row r="51150" spans="1:20" x14ac:dyDescent="0.25">
      <c r="A51150">
        <v>29181698</v>
      </c>
      <c r="B51150" t="s">
        <v>18</v>
      </c>
      <c r="C51150" t="s">
        <v>11343</v>
      </c>
      <c r="D51150" t="s">
        <v>89</v>
      </c>
      <c r="E51150">
        <v>312</v>
      </c>
      <c r="F51150">
        <v>44</v>
      </c>
      <c r="G51150">
        <v>22</v>
      </c>
      <c r="H51150">
        <v>48</v>
      </c>
      <c r="I51150">
        <v>9</v>
      </c>
      <c r="J51150" t="s">
        <v>7021</v>
      </c>
      <c r="K51150">
        <v>11204</v>
      </c>
      <c r="L51150" t="s">
        <v>22</v>
      </c>
      <c r="M51150" t="s">
        <v>54</v>
      </c>
      <c r="N51150" t="s">
        <v>38</v>
      </c>
      <c r="O51150" t="s">
        <v>39</v>
      </c>
      <c r="P51150" s="1">
        <v>45572.623240740744</v>
      </c>
      <c r="Q51150" s="1"/>
      <c r="R51150" s="1"/>
      <c r="S51150" s="1"/>
      <c r="T51150" s="1"/>
    </row>
    <row r="51151" spans="1:20" x14ac:dyDescent="0.25">
      <c r="A51151">
        <v>29181697</v>
      </c>
      <c r="B51151" t="s">
        <v>18</v>
      </c>
      <c r="C51151" t="s">
        <v>13308</v>
      </c>
      <c r="D51151" t="s">
        <v>3488</v>
      </c>
      <c r="E51151">
        <v>317</v>
      </c>
      <c r="F51151">
        <v>45</v>
      </c>
      <c r="G51151">
        <v>21</v>
      </c>
      <c r="H51151">
        <v>42</v>
      </c>
      <c r="I51151">
        <v>9</v>
      </c>
      <c r="J51151" t="s">
        <v>10002</v>
      </c>
      <c r="K51151">
        <v>11226</v>
      </c>
      <c r="L51151" t="s">
        <v>28</v>
      </c>
      <c r="M51151" t="s">
        <v>517</v>
      </c>
      <c r="N51151" t="s">
        <v>113</v>
      </c>
      <c r="O51151" t="s">
        <v>518</v>
      </c>
      <c r="P51151" s="1">
        <v>45572.623020833336</v>
      </c>
      <c r="Q51151" s="1">
        <v>45733.324837962966</v>
      </c>
      <c r="R51151" s="1"/>
      <c r="S51151" s="1"/>
      <c r="T51151" s="1"/>
    </row>
    <row r="51152" spans="1:20" x14ac:dyDescent="0.25">
      <c r="A51152">
        <v>29181700</v>
      </c>
      <c r="B51152" t="s">
        <v>20</v>
      </c>
      <c r="C51152" t="s">
        <v>12164</v>
      </c>
      <c r="D51152" t="s">
        <v>5684</v>
      </c>
      <c r="E51152">
        <v>410</v>
      </c>
      <c r="F51152">
        <v>28</v>
      </c>
      <c r="G51152">
        <v>15</v>
      </c>
      <c r="H51152">
        <v>24</v>
      </c>
      <c r="I51152">
        <v>5</v>
      </c>
      <c r="J51152" t="s">
        <v>4666</v>
      </c>
      <c r="K51152">
        <v>11419</v>
      </c>
      <c r="L51152" t="s">
        <v>28</v>
      </c>
      <c r="M51152" t="s">
        <v>517</v>
      </c>
      <c r="N51152" t="s">
        <v>113</v>
      </c>
      <c r="O51152" t="s">
        <v>518</v>
      </c>
      <c r="P51152" s="1">
        <v>45572.622916666667</v>
      </c>
      <c r="Q51152" s="1">
        <v>45782.543668981481</v>
      </c>
      <c r="R51152" s="1"/>
      <c r="S51152" s="1"/>
      <c r="T51152" s="1"/>
    </row>
    <row r="51153" spans="1:20" x14ac:dyDescent="0.25">
      <c r="A51153">
        <v>29181696</v>
      </c>
      <c r="B51153" t="s">
        <v>20</v>
      </c>
      <c r="C51153" t="s">
        <v>19165</v>
      </c>
      <c r="D51153" t="s">
        <v>2858</v>
      </c>
      <c r="E51153">
        <v>405</v>
      </c>
      <c r="F51153">
        <v>30</v>
      </c>
      <c r="G51153">
        <v>12</v>
      </c>
      <c r="H51153">
        <v>37</v>
      </c>
      <c r="I51153">
        <v>6</v>
      </c>
      <c r="J51153" t="s">
        <v>83</v>
      </c>
      <c r="K51153">
        <v>11378</v>
      </c>
      <c r="L51153" t="s">
        <v>32</v>
      </c>
      <c r="M51153" t="s">
        <v>75</v>
      </c>
      <c r="N51153" t="s">
        <v>76</v>
      </c>
      <c r="O51153" t="s">
        <v>77</v>
      </c>
      <c r="P51153" s="1">
        <v>45572.622916666667</v>
      </c>
      <c r="Q51153" s="1">
        <v>45715.634143518517</v>
      </c>
      <c r="R51153" s="1"/>
      <c r="S51153" s="1"/>
      <c r="T51153" s="1"/>
    </row>
    <row r="51154" spans="1:20" x14ac:dyDescent="0.25">
      <c r="A51154">
        <v>29181695</v>
      </c>
      <c r="B51154" t="s">
        <v>17</v>
      </c>
      <c r="C51154" t="s">
        <v>7307</v>
      </c>
      <c r="D51154" t="s">
        <v>1898</v>
      </c>
      <c r="E51154">
        <v>204</v>
      </c>
      <c r="F51154">
        <v>16</v>
      </c>
      <c r="G51154">
        <v>29</v>
      </c>
      <c r="H51154">
        <v>77</v>
      </c>
      <c r="I51154">
        <v>15</v>
      </c>
      <c r="J51154" t="s">
        <v>1902</v>
      </c>
      <c r="K51154">
        <v>10452</v>
      </c>
      <c r="L51154" t="s">
        <v>25</v>
      </c>
      <c r="M51154" t="s">
        <v>26</v>
      </c>
      <c r="N51154" t="s">
        <v>4525</v>
      </c>
      <c r="O51154" t="s">
        <v>4526</v>
      </c>
      <c r="P51154" s="1">
        <v>45572.619629629633</v>
      </c>
      <c r="Q51154" s="1">
        <v>45748.744004629632</v>
      </c>
      <c r="R51154" s="1"/>
      <c r="S51154" s="1"/>
      <c r="T51154" s="1"/>
    </row>
    <row r="51155" spans="1:20" x14ac:dyDescent="0.25">
      <c r="A51155">
        <v>29181694</v>
      </c>
      <c r="B51155" t="s">
        <v>17</v>
      </c>
      <c r="C51155" t="s">
        <v>15425</v>
      </c>
      <c r="D51155" t="s">
        <v>1898</v>
      </c>
      <c r="E51155">
        <v>204</v>
      </c>
      <c r="F51155">
        <v>16</v>
      </c>
      <c r="G51155">
        <v>29</v>
      </c>
      <c r="H51155">
        <v>77</v>
      </c>
      <c r="I51155">
        <v>15</v>
      </c>
      <c r="J51155" t="s">
        <v>1902</v>
      </c>
      <c r="K51155">
        <v>10452</v>
      </c>
      <c r="L51155" t="s">
        <v>25</v>
      </c>
      <c r="M51155" t="s">
        <v>26</v>
      </c>
      <c r="N51155" t="s">
        <v>4525</v>
      </c>
      <c r="O51155" t="s">
        <v>4526</v>
      </c>
      <c r="P51155" s="1">
        <v>45572.61922453704</v>
      </c>
      <c r="Q51155" s="1">
        <v>45748.744004629632</v>
      </c>
      <c r="R51155" s="1"/>
      <c r="S51155" s="1"/>
      <c r="T51155" s="1"/>
    </row>
    <row r="51156" spans="1:20" x14ac:dyDescent="0.25">
      <c r="A51156">
        <v>29181693</v>
      </c>
      <c r="B51156" t="s">
        <v>21</v>
      </c>
      <c r="C51156" t="s">
        <v>2690</v>
      </c>
      <c r="D51156" t="s">
        <v>20900</v>
      </c>
      <c r="E51156">
        <v>501</v>
      </c>
      <c r="F51156">
        <v>49</v>
      </c>
      <c r="G51156">
        <v>24</v>
      </c>
      <c r="H51156">
        <v>63</v>
      </c>
      <c r="I51156">
        <v>11</v>
      </c>
      <c r="J51156" t="s">
        <v>1554</v>
      </c>
      <c r="K51156">
        <v>10301</v>
      </c>
      <c r="L51156" t="s">
        <v>28</v>
      </c>
      <c r="M51156" t="s">
        <v>546</v>
      </c>
      <c r="N51156" t="s">
        <v>113</v>
      </c>
      <c r="O51156" t="s">
        <v>547</v>
      </c>
      <c r="P51156" s="1">
        <v>45572.616666666669</v>
      </c>
      <c r="Q51156" s="1">
        <v>45579.37804398148</v>
      </c>
      <c r="R51156" s="1">
        <v>45579.375752314816</v>
      </c>
      <c r="S51156" s="1">
        <v>45579.377106481479</v>
      </c>
      <c r="T51156" s="1"/>
    </row>
    <row r="51157" spans="1:20" x14ac:dyDescent="0.25">
      <c r="A51157">
        <v>29181692</v>
      </c>
      <c r="B51157" t="s">
        <v>21</v>
      </c>
      <c r="C51157" t="s">
        <v>1206</v>
      </c>
      <c r="D51157" t="s">
        <v>4635</v>
      </c>
      <c r="E51157">
        <v>503</v>
      </c>
      <c r="F51157">
        <v>50</v>
      </c>
      <c r="G51157">
        <v>24</v>
      </c>
      <c r="H51157">
        <v>64</v>
      </c>
      <c r="I51157">
        <v>11</v>
      </c>
      <c r="J51157" t="s">
        <v>2097</v>
      </c>
      <c r="K51157">
        <v>10306</v>
      </c>
      <c r="L51157" t="s">
        <v>23</v>
      </c>
      <c r="M51157" t="s">
        <v>147</v>
      </c>
      <c r="N51157" t="s">
        <v>23</v>
      </c>
      <c r="O51157" t="s">
        <v>147</v>
      </c>
      <c r="P51157" s="1">
        <v>45572.616030092591</v>
      </c>
      <c r="Q51157" s="1">
        <v>45734.395613425928</v>
      </c>
      <c r="R51157" s="1"/>
      <c r="S51157" s="1"/>
      <c r="T51157" s="1"/>
    </row>
    <row r="51158" spans="1:20" x14ac:dyDescent="0.25">
      <c r="A51158">
        <v>29182739</v>
      </c>
      <c r="B51158" t="s">
        <v>18</v>
      </c>
      <c r="C51158" t="s">
        <v>307</v>
      </c>
      <c r="D51158" t="s">
        <v>11817</v>
      </c>
      <c r="E51158">
        <v>312</v>
      </c>
      <c r="F51158">
        <v>39</v>
      </c>
      <c r="G51158">
        <v>17</v>
      </c>
      <c r="H51158">
        <v>44</v>
      </c>
      <c r="I51158">
        <v>9</v>
      </c>
      <c r="J51158" t="s">
        <v>1156</v>
      </c>
      <c r="K51158">
        <v>11218</v>
      </c>
      <c r="L51158" t="s">
        <v>25</v>
      </c>
      <c r="M51158" t="s">
        <v>26</v>
      </c>
      <c r="N51158" t="s">
        <v>4525</v>
      </c>
      <c r="O51158" t="s">
        <v>4526</v>
      </c>
      <c r="P51158" s="1">
        <v>45572.615937499999</v>
      </c>
      <c r="Q51158" s="1">
        <v>45748.744004629632</v>
      </c>
      <c r="R51158" s="1"/>
      <c r="S51158" s="1"/>
      <c r="T51158" s="1"/>
    </row>
    <row r="51159" spans="1:20" x14ac:dyDescent="0.25">
      <c r="A51159">
        <v>29181690</v>
      </c>
      <c r="B51159" t="s">
        <v>17</v>
      </c>
      <c r="C51159" t="s">
        <v>7096</v>
      </c>
      <c r="D51159" t="s">
        <v>2221</v>
      </c>
      <c r="E51159">
        <v>208</v>
      </c>
      <c r="F51159">
        <v>11</v>
      </c>
      <c r="G51159">
        <v>33</v>
      </c>
      <c r="H51159">
        <v>81</v>
      </c>
      <c r="I51159">
        <v>15</v>
      </c>
      <c r="J51159" t="s">
        <v>2218</v>
      </c>
      <c r="K51159">
        <v>10471</v>
      </c>
      <c r="L51159" t="s">
        <v>25</v>
      </c>
      <c r="M51159" t="s">
        <v>26</v>
      </c>
      <c r="N51159" t="s">
        <v>4525</v>
      </c>
      <c r="O51159" t="s">
        <v>4526</v>
      </c>
      <c r="P51159" s="1">
        <v>45572.615694444445</v>
      </c>
      <c r="Q51159" s="1">
        <v>45748.744004629632</v>
      </c>
      <c r="R51159" s="1"/>
      <c r="S51159" s="1"/>
      <c r="T51159" s="1"/>
    </row>
    <row r="51160" spans="1:20" x14ac:dyDescent="0.25">
      <c r="A51160">
        <v>29181691</v>
      </c>
      <c r="B51160" t="s">
        <v>18</v>
      </c>
      <c r="C51160" t="s">
        <v>307</v>
      </c>
      <c r="D51160" t="s">
        <v>17272</v>
      </c>
      <c r="E51160">
        <v>312</v>
      </c>
      <c r="F51160">
        <v>39</v>
      </c>
      <c r="G51160">
        <v>17</v>
      </c>
      <c r="H51160">
        <v>44</v>
      </c>
      <c r="I51160">
        <v>9</v>
      </c>
      <c r="J51160" t="s">
        <v>1156</v>
      </c>
      <c r="K51160">
        <v>11218</v>
      </c>
      <c r="L51160" t="s">
        <v>25</v>
      </c>
      <c r="M51160" t="s">
        <v>26</v>
      </c>
      <c r="N51160" t="s">
        <v>4525</v>
      </c>
      <c r="O51160" t="s">
        <v>4526</v>
      </c>
      <c r="P51160" s="1">
        <v>45572.615694444445</v>
      </c>
      <c r="Q51160" s="1">
        <v>45748.744004629632</v>
      </c>
      <c r="R51160" s="1"/>
      <c r="S51160" s="1"/>
      <c r="T51160" s="1"/>
    </row>
    <row r="51161" spans="1:20" x14ac:dyDescent="0.25">
      <c r="A51161">
        <v>29181689</v>
      </c>
      <c r="B51161" t="s">
        <v>20</v>
      </c>
      <c r="C51161" t="s">
        <v>21502</v>
      </c>
      <c r="D51161" t="s">
        <v>20585</v>
      </c>
      <c r="E51161">
        <v>402</v>
      </c>
      <c r="F51161">
        <v>26</v>
      </c>
      <c r="G51161">
        <v>12</v>
      </c>
      <c r="H51161">
        <v>30</v>
      </c>
      <c r="I51161">
        <v>6</v>
      </c>
      <c r="J51161" t="s">
        <v>3132</v>
      </c>
      <c r="K51161">
        <v>11377</v>
      </c>
      <c r="L51161" t="s">
        <v>22</v>
      </c>
      <c r="M51161" t="s">
        <v>57</v>
      </c>
      <c r="N51161" t="s">
        <v>38</v>
      </c>
      <c r="O51161" t="s">
        <v>58</v>
      </c>
      <c r="P51161" s="1">
        <v>45572.615277777775</v>
      </c>
      <c r="Q51161" s="1"/>
      <c r="R51161" s="1"/>
      <c r="S51161" s="1"/>
      <c r="T51161" s="1"/>
    </row>
    <row r="51162" spans="1:20" x14ac:dyDescent="0.25">
      <c r="A51162">
        <v>29181688</v>
      </c>
      <c r="B51162" t="s">
        <v>20</v>
      </c>
      <c r="C51162" t="s">
        <v>22238</v>
      </c>
      <c r="D51162" t="s">
        <v>1195</v>
      </c>
      <c r="E51162">
        <v>402</v>
      </c>
      <c r="F51162">
        <v>26</v>
      </c>
      <c r="G51162">
        <v>12</v>
      </c>
      <c r="H51162">
        <v>37</v>
      </c>
      <c r="I51162">
        <v>7</v>
      </c>
      <c r="J51162" t="s">
        <v>497</v>
      </c>
      <c r="K51162">
        <v>11104</v>
      </c>
      <c r="L51162" t="s">
        <v>22</v>
      </c>
      <c r="M51162" t="s">
        <v>37</v>
      </c>
      <c r="N51162" t="s">
        <v>38</v>
      </c>
      <c r="O51162" t="s">
        <v>39</v>
      </c>
      <c r="P51162" s="1">
        <v>45572.613194444442</v>
      </c>
      <c r="Q51162" s="1">
        <v>45574.518611111111</v>
      </c>
      <c r="R51162" s="1">
        <v>45574.518495370372</v>
      </c>
      <c r="S51162" s="1"/>
      <c r="T51162" s="1"/>
    </row>
    <row r="51163" spans="1:20" x14ac:dyDescent="0.25">
      <c r="A51163">
        <v>29181687</v>
      </c>
      <c r="B51163" t="s">
        <v>17</v>
      </c>
      <c r="C51163" t="s">
        <v>7096</v>
      </c>
      <c r="D51163" t="s">
        <v>2221</v>
      </c>
      <c r="E51163">
        <v>208</v>
      </c>
      <c r="F51163">
        <v>11</v>
      </c>
      <c r="G51163">
        <v>33</v>
      </c>
      <c r="H51163">
        <v>81</v>
      </c>
      <c r="I51163">
        <v>15</v>
      </c>
      <c r="J51163" t="s">
        <v>2218</v>
      </c>
      <c r="K51163">
        <v>10471</v>
      </c>
      <c r="L51163" t="s">
        <v>32</v>
      </c>
      <c r="M51163" t="s">
        <v>75</v>
      </c>
      <c r="N51163" t="s">
        <v>76</v>
      </c>
      <c r="O51163" t="s">
        <v>77</v>
      </c>
      <c r="P51163" s="1">
        <v>45572.612500000003</v>
      </c>
      <c r="Q51163" s="1">
        <v>45613.404606481483</v>
      </c>
      <c r="R51163" s="1"/>
      <c r="S51163" s="1"/>
      <c r="T51163" s="1"/>
    </row>
    <row r="51164" spans="1:20" x14ac:dyDescent="0.25">
      <c r="A51164">
        <v>29182278</v>
      </c>
      <c r="B51164" t="s">
        <v>18</v>
      </c>
      <c r="C51164" t="s">
        <v>4495</v>
      </c>
      <c r="D51164" t="s">
        <v>7113</v>
      </c>
      <c r="E51164">
        <v>306</v>
      </c>
      <c r="F51164">
        <v>39</v>
      </c>
      <c r="G51164">
        <v>26</v>
      </c>
      <c r="H51164">
        <v>52</v>
      </c>
      <c r="I51164">
        <v>10</v>
      </c>
      <c r="J51164" t="s">
        <v>1137</v>
      </c>
      <c r="K51164">
        <v>11231</v>
      </c>
      <c r="L51164" t="s">
        <v>28</v>
      </c>
      <c r="M51164" t="s">
        <v>517</v>
      </c>
      <c r="N51164" t="s">
        <v>113</v>
      </c>
      <c r="O51164" t="s">
        <v>518</v>
      </c>
      <c r="P51164" s="1">
        <v>45572.611064814817</v>
      </c>
      <c r="Q51164" s="1">
        <v>45708.404537037037</v>
      </c>
      <c r="R51164" s="1"/>
      <c r="S51164" s="1"/>
      <c r="T51164" s="1"/>
    </row>
    <row r="51165" spans="1:20" x14ac:dyDescent="0.25">
      <c r="A51165">
        <v>29181686</v>
      </c>
      <c r="B51165" t="s">
        <v>20</v>
      </c>
      <c r="C51165" t="s">
        <v>21287</v>
      </c>
      <c r="D51165" t="s">
        <v>253</v>
      </c>
      <c r="E51165">
        <v>406</v>
      </c>
      <c r="F51165">
        <v>29</v>
      </c>
      <c r="G51165">
        <v>14</v>
      </c>
      <c r="H51165">
        <v>28</v>
      </c>
      <c r="I51165">
        <v>6</v>
      </c>
      <c r="J51165" t="s">
        <v>4906</v>
      </c>
      <c r="K51165">
        <v>11375</v>
      </c>
      <c r="L51165" t="s">
        <v>23</v>
      </c>
      <c r="M51165" t="s">
        <v>139</v>
      </c>
      <c r="N51165" t="s">
        <v>23</v>
      </c>
      <c r="O51165" t="s">
        <v>139</v>
      </c>
      <c r="P51165" s="1">
        <v>45572.61041666667</v>
      </c>
      <c r="Q51165" s="1">
        <v>45645.570648148147</v>
      </c>
      <c r="R51165" s="1">
        <v>45645.569236111114</v>
      </c>
      <c r="S51165" s="1"/>
      <c r="T51165" s="1"/>
    </row>
    <row r="51166" spans="1:20" x14ac:dyDescent="0.25">
      <c r="A51166">
        <v>29182277</v>
      </c>
      <c r="B51166" t="s">
        <v>18</v>
      </c>
      <c r="C51166" t="s">
        <v>5596</v>
      </c>
      <c r="D51166" t="s">
        <v>3456</v>
      </c>
      <c r="E51166">
        <v>307</v>
      </c>
      <c r="F51166">
        <v>38</v>
      </c>
      <c r="G51166">
        <v>26</v>
      </c>
      <c r="H51166">
        <v>51</v>
      </c>
      <c r="I51166">
        <v>10</v>
      </c>
      <c r="J51166" t="s">
        <v>2623</v>
      </c>
      <c r="K51166">
        <v>11220</v>
      </c>
      <c r="L51166" t="s">
        <v>28</v>
      </c>
      <c r="M51166" t="s">
        <v>517</v>
      </c>
      <c r="N51166" t="s">
        <v>113</v>
      </c>
      <c r="O51166" t="s">
        <v>518</v>
      </c>
      <c r="P51166" s="1">
        <v>45572.606944444444</v>
      </c>
      <c r="Q51166" s="1">
        <v>45784.620833333334</v>
      </c>
      <c r="R51166" s="1"/>
      <c r="S51166" s="1"/>
      <c r="T51166" s="1"/>
    </row>
    <row r="51167" spans="1:20" x14ac:dyDescent="0.25">
      <c r="A51167">
        <v>29181685</v>
      </c>
      <c r="B51167" t="s">
        <v>20</v>
      </c>
      <c r="C51167" t="s">
        <v>17271</v>
      </c>
      <c r="D51167" t="s">
        <v>5252</v>
      </c>
      <c r="E51167">
        <v>401</v>
      </c>
      <c r="F51167">
        <v>22</v>
      </c>
      <c r="G51167">
        <v>12</v>
      </c>
      <c r="H51167">
        <v>34</v>
      </c>
      <c r="I51167">
        <v>14</v>
      </c>
      <c r="J51167" t="s">
        <v>5423</v>
      </c>
      <c r="K51167">
        <v>11105</v>
      </c>
      <c r="L51167" t="s">
        <v>25</v>
      </c>
      <c r="M51167" t="s">
        <v>26</v>
      </c>
      <c r="N51167" t="s">
        <v>4525</v>
      </c>
      <c r="O51167" t="s">
        <v>4526</v>
      </c>
      <c r="P51167" s="1">
        <v>45572.606134259258</v>
      </c>
      <c r="Q51167" s="1">
        <v>45748.744004629632</v>
      </c>
      <c r="R51167" s="1"/>
      <c r="S51167" s="1"/>
      <c r="T51167" s="1"/>
    </row>
    <row r="51168" spans="1:20" x14ac:dyDescent="0.25">
      <c r="A51168">
        <v>29182276</v>
      </c>
      <c r="B51168" t="s">
        <v>18</v>
      </c>
      <c r="C51168" t="s">
        <v>440</v>
      </c>
      <c r="D51168" t="s">
        <v>2263</v>
      </c>
      <c r="E51168">
        <v>307</v>
      </c>
      <c r="F51168">
        <v>38</v>
      </c>
      <c r="G51168">
        <v>26</v>
      </c>
      <c r="H51168">
        <v>51</v>
      </c>
      <c r="I51168">
        <v>10</v>
      </c>
      <c r="J51168" t="s">
        <v>6946</v>
      </c>
      <c r="K51168">
        <v>11220</v>
      </c>
      <c r="L51168" t="s">
        <v>25</v>
      </c>
      <c r="M51168" t="s">
        <v>26</v>
      </c>
      <c r="N51168" t="s">
        <v>4525</v>
      </c>
      <c r="O51168" t="s">
        <v>4526</v>
      </c>
      <c r="P51168" s="1">
        <v>45572.605613425927</v>
      </c>
      <c r="Q51168" s="1">
        <v>45748.744004629632</v>
      </c>
      <c r="R51168" s="1"/>
      <c r="S51168" s="1"/>
      <c r="T51168" s="1"/>
    </row>
    <row r="51169" spans="1:20" x14ac:dyDescent="0.25">
      <c r="A51169">
        <v>29182275</v>
      </c>
      <c r="B51169" t="s">
        <v>18</v>
      </c>
      <c r="C51169" t="s">
        <v>5989</v>
      </c>
      <c r="D51169" t="s">
        <v>13291</v>
      </c>
      <c r="E51169">
        <v>310</v>
      </c>
      <c r="F51169">
        <v>47</v>
      </c>
      <c r="G51169">
        <v>26</v>
      </c>
      <c r="H51169">
        <v>64</v>
      </c>
      <c r="I51169">
        <v>11</v>
      </c>
      <c r="J51169" t="s">
        <v>7193</v>
      </c>
      <c r="K51169">
        <v>11209</v>
      </c>
      <c r="L51169" t="s">
        <v>32</v>
      </c>
      <c r="M51169" t="s">
        <v>172</v>
      </c>
      <c r="N51169" t="s">
        <v>38</v>
      </c>
      <c r="O51169" t="s">
        <v>47</v>
      </c>
      <c r="P51169" s="1">
        <v>45572.605555555558</v>
      </c>
      <c r="Q51169" s="1">
        <v>45582.623333333337</v>
      </c>
      <c r="R51169" s="1"/>
      <c r="S51169" s="1"/>
      <c r="T51169" s="1"/>
    </row>
    <row r="51170" spans="1:20" x14ac:dyDescent="0.25">
      <c r="A51170">
        <v>29181683</v>
      </c>
      <c r="B51170" t="s">
        <v>18</v>
      </c>
      <c r="C51170" t="s">
        <v>473</v>
      </c>
      <c r="D51170" t="s">
        <v>287</v>
      </c>
      <c r="E51170">
        <v>306</v>
      </c>
      <c r="F51170">
        <v>39</v>
      </c>
      <c r="G51170">
        <v>26</v>
      </c>
      <c r="H51170">
        <v>52</v>
      </c>
      <c r="I51170">
        <v>10</v>
      </c>
      <c r="J51170" t="s">
        <v>1141</v>
      </c>
      <c r="K51170">
        <v>11217</v>
      </c>
      <c r="L51170" t="s">
        <v>34</v>
      </c>
      <c r="M51170" t="s">
        <v>84</v>
      </c>
      <c r="N51170" t="s">
        <v>85</v>
      </c>
      <c r="O51170" t="s">
        <v>86</v>
      </c>
      <c r="P51170" s="1">
        <v>45572.599768518521</v>
      </c>
      <c r="Q51170" s="1">
        <v>45727.514050925929</v>
      </c>
      <c r="R51170" s="1"/>
      <c r="S51170" s="1"/>
      <c r="T51170" s="1"/>
    </row>
    <row r="51171" spans="1:20" x14ac:dyDescent="0.25">
      <c r="A51171">
        <v>29181684</v>
      </c>
      <c r="B51171" t="s">
        <v>20</v>
      </c>
      <c r="C51171" t="s">
        <v>17271</v>
      </c>
      <c r="D51171" t="s">
        <v>5252</v>
      </c>
      <c r="E51171">
        <v>401</v>
      </c>
      <c r="F51171">
        <v>22</v>
      </c>
      <c r="G51171">
        <v>12</v>
      </c>
      <c r="H51171">
        <v>34</v>
      </c>
      <c r="I51171">
        <v>14</v>
      </c>
      <c r="J51171" t="s">
        <v>5423</v>
      </c>
      <c r="K51171">
        <v>11105</v>
      </c>
      <c r="L51171" t="s">
        <v>25</v>
      </c>
      <c r="M51171" t="s">
        <v>26</v>
      </c>
      <c r="N51171" t="s">
        <v>4525</v>
      </c>
      <c r="O51171" t="s">
        <v>4526</v>
      </c>
      <c r="P51171" s="1">
        <v>45572.599305555559</v>
      </c>
      <c r="Q51171" s="1">
        <v>45623.59097222222</v>
      </c>
      <c r="R51171" s="1"/>
      <c r="S51171" s="1"/>
      <c r="T51171" s="1"/>
    </row>
    <row r="51172" spans="1:20" x14ac:dyDescent="0.25">
      <c r="A51172">
        <v>29181682</v>
      </c>
      <c r="B51172" t="s">
        <v>18</v>
      </c>
      <c r="C51172" t="s">
        <v>5596</v>
      </c>
      <c r="D51172" t="s">
        <v>3456</v>
      </c>
      <c r="E51172">
        <v>307</v>
      </c>
      <c r="F51172">
        <v>38</v>
      </c>
      <c r="G51172">
        <v>26</v>
      </c>
      <c r="H51172">
        <v>51</v>
      </c>
      <c r="I51172">
        <v>10</v>
      </c>
      <c r="J51172" t="s">
        <v>2623</v>
      </c>
      <c r="K51172">
        <v>11220</v>
      </c>
      <c r="L51172" t="s">
        <v>34</v>
      </c>
      <c r="M51172" t="s">
        <v>84</v>
      </c>
      <c r="N51172" t="s">
        <v>85</v>
      </c>
      <c r="O51172" t="s">
        <v>86</v>
      </c>
      <c r="P51172" s="1">
        <v>45572.59915509259</v>
      </c>
      <c r="Q51172" s="1">
        <v>45733.011365740742</v>
      </c>
      <c r="R51172" s="1">
        <v>45733.011261574073</v>
      </c>
      <c r="S51172" s="1"/>
      <c r="T51172" s="1"/>
    </row>
    <row r="51173" spans="1:20" x14ac:dyDescent="0.25">
      <c r="A51173">
        <v>29181681</v>
      </c>
      <c r="B51173" t="s">
        <v>20</v>
      </c>
      <c r="C51173" t="s">
        <v>14610</v>
      </c>
      <c r="D51173" t="s">
        <v>3753</v>
      </c>
      <c r="E51173">
        <v>409</v>
      </c>
      <c r="F51173">
        <v>29</v>
      </c>
      <c r="G51173">
        <v>15</v>
      </c>
      <c r="H51173">
        <v>24</v>
      </c>
      <c r="I51173">
        <v>5</v>
      </c>
      <c r="J51173" t="s">
        <v>3166</v>
      </c>
      <c r="K51173">
        <v>11418</v>
      </c>
      <c r="L51173" t="s">
        <v>23</v>
      </c>
      <c r="M51173" t="s">
        <v>234</v>
      </c>
      <c r="N51173" t="s">
        <v>23</v>
      </c>
      <c r="O51173" t="s">
        <v>235</v>
      </c>
      <c r="P51173" s="1">
        <v>45572.597916666666</v>
      </c>
      <c r="Q51173" s="1">
        <v>45645.341990740744</v>
      </c>
      <c r="R51173" s="1">
        <v>45645.34171296296</v>
      </c>
      <c r="S51173" s="1"/>
      <c r="T51173" s="1"/>
    </row>
    <row r="51174" spans="1:20" x14ac:dyDescent="0.25">
      <c r="A51174">
        <v>29181679</v>
      </c>
      <c r="B51174" t="s">
        <v>20</v>
      </c>
      <c r="C51174" t="s">
        <v>5847</v>
      </c>
      <c r="D51174" t="s">
        <v>393</v>
      </c>
      <c r="E51174">
        <v>409</v>
      </c>
      <c r="F51174">
        <v>32</v>
      </c>
      <c r="G51174">
        <v>15</v>
      </c>
      <c r="H51174">
        <v>38</v>
      </c>
      <c r="I51174">
        <v>5</v>
      </c>
      <c r="J51174" t="s">
        <v>3106</v>
      </c>
      <c r="K51174">
        <v>11421</v>
      </c>
      <c r="L51174" t="s">
        <v>28</v>
      </c>
      <c r="M51174" t="s">
        <v>517</v>
      </c>
      <c r="N51174" t="s">
        <v>113</v>
      </c>
      <c r="O51174" t="s">
        <v>518</v>
      </c>
      <c r="P51174" s="1">
        <v>45572.597222222219</v>
      </c>
      <c r="Q51174" s="1">
        <v>45830.326388888891</v>
      </c>
      <c r="R51174" s="1"/>
      <c r="S51174" s="1"/>
      <c r="T51174" s="1"/>
    </row>
    <row r="51175" spans="1:20" x14ac:dyDescent="0.25">
      <c r="A51175">
        <v>29181680</v>
      </c>
      <c r="B51175" t="s">
        <v>20</v>
      </c>
      <c r="C51175" t="s">
        <v>16023</v>
      </c>
      <c r="D51175" t="s">
        <v>17329</v>
      </c>
      <c r="E51175">
        <v>411</v>
      </c>
      <c r="F51175">
        <v>19</v>
      </c>
      <c r="G51175">
        <v>16</v>
      </c>
      <c r="H51175">
        <v>26</v>
      </c>
      <c r="I51175">
        <v>3</v>
      </c>
      <c r="J51175" t="s">
        <v>247</v>
      </c>
      <c r="K51175">
        <v>11360</v>
      </c>
      <c r="L51175" t="s">
        <v>28</v>
      </c>
      <c r="M51175" t="s">
        <v>112</v>
      </c>
      <c r="N51175" t="s">
        <v>113</v>
      </c>
      <c r="O51175" t="s">
        <v>114</v>
      </c>
      <c r="P51175" s="1">
        <v>45572.597222222219</v>
      </c>
      <c r="Q51175" s="1">
        <v>45575.37054398148</v>
      </c>
      <c r="R51175" s="1">
        <v>45575.370289351849</v>
      </c>
      <c r="S51175" s="1"/>
      <c r="T51175" s="1"/>
    </row>
    <row r="51176" spans="1:20" x14ac:dyDescent="0.25">
      <c r="A51176">
        <v>29181678</v>
      </c>
      <c r="B51176" t="s">
        <v>18</v>
      </c>
      <c r="C51176" t="s">
        <v>17364</v>
      </c>
      <c r="D51176" t="s">
        <v>2147</v>
      </c>
      <c r="E51176">
        <v>316</v>
      </c>
      <c r="F51176">
        <v>41</v>
      </c>
      <c r="G51176">
        <v>25</v>
      </c>
      <c r="H51176">
        <v>55</v>
      </c>
      <c r="I51176">
        <v>8</v>
      </c>
      <c r="J51176" t="s">
        <v>2246</v>
      </c>
      <c r="K51176">
        <v>11233</v>
      </c>
      <c r="L51176" t="s">
        <v>28</v>
      </c>
      <c r="M51176" t="s">
        <v>483</v>
      </c>
      <c r="N51176" t="s">
        <v>113</v>
      </c>
      <c r="O51176" t="s">
        <v>484</v>
      </c>
      <c r="P51176" s="1">
        <v>45572.596250000002</v>
      </c>
      <c r="Q51176" s="1"/>
      <c r="R51176" s="1"/>
      <c r="S51176" s="1"/>
      <c r="T51176" s="1"/>
    </row>
    <row r="51177" spans="1:20" x14ac:dyDescent="0.25">
      <c r="A51177">
        <v>29181677</v>
      </c>
      <c r="B51177" t="s">
        <v>20</v>
      </c>
      <c r="C51177" t="s">
        <v>8217</v>
      </c>
      <c r="D51177" t="s">
        <v>2162</v>
      </c>
      <c r="E51177">
        <v>405</v>
      </c>
      <c r="F51177">
        <v>30</v>
      </c>
      <c r="G51177">
        <v>12</v>
      </c>
      <c r="H51177">
        <v>38</v>
      </c>
      <c r="I51177">
        <v>7</v>
      </c>
      <c r="J51177" t="s">
        <v>1196</v>
      </c>
      <c r="K51177">
        <v>11385</v>
      </c>
      <c r="L51177" t="s">
        <v>28</v>
      </c>
      <c r="M51177" t="s">
        <v>517</v>
      </c>
      <c r="N51177" t="s">
        <v>113</v>
      </c>
      <c r="O51177" t="s">
        <v>518</v>
      </c>
      <c r="P51177" s="1">
        <v>45572.595833333333</v>
      </c>
      <c r="Q51177" s="1"/>
      <c r="R51177" s="1"/>
      <c r="S51177" s="1"/>
      <c r="T51177" s="1"/>
    </row>
    <row r="51178" spans="1:20" x14ac:dyDescent="0.25">
      <c r="A51178">
        <v>29181676</v>
      </c>
      <c r="B51178" t="s">
        <v>21</v>
      </c>
      <c r="C51178" t="s">
        <v>3525</v>
      </c>
      <c r="D51178" t="s">
        <v>1985</v>
      </c>
      <c r="E51178">
        <v>503</v>
      </c>
      <c r="F51178">
        <v>51</v>
      </c>
      <c r="G51178">
        <v>24</v>
      </c>
      <c r="H51178">
        <v>62</v>
      </c>
      <c r="I51178">
        <v>11</v>
      </c>
      <c r="J51178" t="s">
        <v>1983</v>
      </c>
      <c r="K51178">
        <v>10308</v>
      </c>
      <c r="L51178" t="s">
        <v>28</v>
      </c>
      <c r="M51178" t="s">
        <v>546</v>
      </c>
      <c r="N51178" t="s">
        <v>113</v>
      </c>
      <c r="O51178" t="s">
        <v>547</v>
      </c>
      <c r="P51178" s="1">
        <v>45572.595138888886</v>
      </c>
      <c r="Q51178" s="1">
        <v>45573.445833333331</v>
      </c>
      <c r="R51178" s="1"/>
      <c r="S51178" s="1"/>
      <c r="T51178" s="1"/>
    </row>
    <row r="51179" spans="1:20" x14ac:dyDescent="0.25">
      <c r="A51179">
        <v>29181675</v>
      </c>
      <c r="B51179" t="s">
        <v>20</v>
      </c>
      <c r="C51179" t="s">
        <v>597</v>
      </c>
      <c r="D51179" t="s">
        <v>598</v>
      </c>
      <c r="E51179">
        <v>412</v>
      </c>
      <c r="F51179">
        <v>27</v>
      </c>
      <c r="G51179">
        <v>14</v>
      </c>
      <c r="H51179">
        <v>29</v>
      </c>
      <c r="I51179">
        <v>5</v>
      </c>
      <c r="J51179" t="s">
        <v>534</v>
      </c>
      <c r="K51179">
        <v>11413</v>
      </c>
      <c r="L51179" t="s">
        <v>28</v>
      </c>
      <c r="M51179" t="s">
        <v>483</v>
      </c>
      <c r="N51179" t="s">
        <v>113</v>
      </c>
      <c r="O51179" t="s">
        <v>484</v>
      </c>
      <c r="P51179" s="1">
        <v>45572.594444444447</v>
      </c>
      <c r="Q51179" s="1">
        <v>45845.354861111111</v>
      </c>
      <c r="R51179" s="1"/>
      <c r="S51179" s="1"/>
      <c r="T51179" s="1"/>
    </row>
    <row r="51180" spans="1:20" x14ac:dyDescent="0.25">
      <c r="A51180">
        <v>29181674</v>
      </c>
      <c r="B51180" t="s">
        <v>18</v>
      </c>
      <c r="C51180" t="s">
        <v>5307</v>
      </c>
      <c r="D51180" t="s">
        <v>10964</v>
      </c>
      <c r="E51180">
        <v>301</v>
      </c>
      <c r="F51180">
        <v>34</v>
      </c>
      <c r="G51180">
        <v>18</v>
      </c>
      <c r="H51180">
        <v>50</v>
      </c>
      <c r="I51180">
        <v>7</v>
      </c>
      <c r="J51180" t="s">
        <v>1205</v>
      </c>
      <c r="K51180">
        <v>11211</v>
      </c>
      <c r="L51180" t="s">
        <v>34</v>
      </c>
      <c r="M51180" t="s">
        <v>84</v>
      </c>
      <c r="N51180" t="s">
        <v>85</v>
      </c>
      <c r="O51180" t="s">
        <v>86</v>
      </c>
      <c r="P51180" s="1">
        <v>45572.5937962963</v>
      </c>
      <c r="Q51180" s="1">
        <v>45728.499803240738</v>
      </c>
      <c r="R51180" s="1"/>
      <c r="S51180" s="1"/>
      <c r="T51180" s="1"/>
    </row>
    <row r="51181" spans="1:20" x14ac:dyDescent="0.25">
      <c r="A51181">
        <v>29181673</v>
      </c>
      <c r="B51181" t="s">
        <v>18</v>
      </c>
      <c r="C51181" t="s">
        <v>1231</v>
      </c>
      <c r="D51181" t="s">
        <v>3515</v>
      </c>
      <c r="E51181">
        <v>302</v>
      </c>
      <c r="F51181">
        <v>35</v>
      </c>
      <c r="G51181">
        <v>25</v>
      </c>
      <c r="H51181">
        <v>57</v>
      </c>
      <c r="I51181">
        <v>8</v>
      </c>
      <c r="J51181" t="s">
        <v>1089</v>
      </c>
      <c r="K51181">
        <v>11238</v>
      </c>
      <c r="L51181" t="s">
        <v>28</v>
      </c>
      <c r="M51181" t="s">
        <v>570</v>
      </c>
      <c r="N51181" t="s">
        <v>113</v>
      </c>
      <c r="O51181" t="s">
        <v>570</v>
      </c>
      <c r="P51181" s="1">
        <v>45572.593055555553</v>
      </c>
      <c r="Q51181" s="1">
        <v>45576.435347222221</v>
      </c>
      <c r="R51181" s="1"/>
      <c r="S51181" s="1"/>
      <c r="T51181" s="1"/>
    </row>
    <row r="51182" spans="1:20" x14ac:dyDescent="0.25">
      <c r="A51182">
        <v>29181672</v>
      </c>
      <c r="B51182" t="s">
        <v>18</v>
      </c>
      <c r="C51182" t="s">
        <v>2321</v>
      </c>
      <c r="D51182" t="s">
        <v>1755</v>
      </c>
      <c r="E51182">
        <v>306</v>
      </c>
      <c r="F51182">
        <v>38</v>
      </c>
      <c r="G51182">
        <v>26</v>
      </c>
      <c r="H51182">
        <v>44</v>
      </c>
      <c r="I51182">
        <v>10</v>
      </c>
      <c r="J51182" t="s">
        <v>1532</v>
      </c>
      <c r="K51182">
        <v>11215</v>
      </c>
      <c r="L51182" t="s">
        <v>34</v>
      </c>
      <c r="M51182" t="s">
        <v>84</v>
      </c>
      <c r="N51182" t="s">
        <v>85</v>
      </c>
      <c r="O51182" t="s">
        <v>86</v>
      </c>
      <c r="P51182" s="1">
        <v>45572.589502314811</v>
      </c>
      <c r="Q51182" s="1">
        <v>45686.444166666668</v>
      </c>
      <c r="R51182" s="1">
        <v>45686.441678240742</v>
      </c>
      <c r="S51182" s="1"/>
      <c r="T51182" s="1"/>
    </row>
    <row r="51183" spans="1:20" x14ac:dyDescent="0.25">
      <c r="A51183">
        <v>29181671</v>
      </c>
      <c r="B51183" t="s">
        <v>20</v>
      </c>
      <c r="C51183" t="s">
        <v>6207</v>
      </c>
      <c r="D51183" t="s">
        <v>117</v>
      </c>
      <c r="E51183">
        <v>406</v>
      </c>
      <c r="F51183">
        <v>29</v>
      </c>
      <c r="G51183">
        <v>14</v>
      </c>
      <c r="H51183">
        <v>28</v>
      </c>
      <c r="I51183">
        <v>6</v>
      </c>
      <c r="J51183" t="s">
        <v>2598</v>
      </c>
      <c r="K51183">
        <v>11375</v>
      </c>
      <c r="L51183" t="s">
        <v>28</v>
      </c>
      <c r="M51183" t="s">
        <v>570</v>
      </c>
      <c r="N51183" t="s">
        <v>113</v>
      </c>
      <c r="O51183" t="s">
        <v>570</v>
      </c>
      <c r="P51183" s="1">
        <v>45572.588194444441</v>
      </c>
      <c r="Q51183" s="1">
        <v>45576.602083333331</v>
      </c>
      <c r="R51183" s="1">
        <v>45573</v>
      </c>
      <c r="S51183" s="1">
        <v>45573.609027777777</v>
      </c>
      <c r="T51183" s="1">
        <v>45576</v>
      </c>
    </row>
    <row r="51184" spans="1:20" x14ac:dyDescent="0.25">
      <c r="A51184">
        <v>29181670</v>
      </c>
      <c r="B51184" t="s">
        <v>18</v>
      </c>
      <c r="C51184" t="s">
        <v>17270</v>
      </c>
      <c r="D51184" t="s">
        <v>109</v>
      </c>
      <c r="E51184">
        <v>315</v>
      </c>
      <c r="F51184">
        <v>48</v>
      </c>
      <c r="G51184">
        <v>22</v>
      </c>
      <c r="H51184">
        <v>41</v>
      </c>
      <c r="I51184">
        <v>8</v>
      </c>
      <c r="J51184" t="s">
        <v>155</v>
      </c>
      <c r="K51184">
        <v>11235</v>
      </c>
      <c r="L51184" t="s">
        <v>25</v>
      </c>
      <c r="M51184" t="s">
        <v>26</v>
      </c>
      <c r="N51184" t="s">
        <v>4525</v>
      </c>
      <c r="O51184" t="s">
        <v>4526</v>
      </c>
      <c r="P51184" s="1">
        <v>45572.583564814813</v>
      </c>
      <c r="Q51184" s="1">
        <v>45748.744004629632</v>
      </c>
      <c r="R51184" s="1"/>
      <c r="S51184" s="1"/>
      <c r="T51184" s="1"/>
    </row>
    <row r="51185" spans="1:20" x14ac:dyDescent="0.25">
      <c r="A51185">
        <v>29181669</v>
      </c>
      <c r="B51185" t="s">
        <v>20</v>
      </c>
      <c r="C51185" t="s">
        <v>9752</v>
      </c>
      <c r="D51185" t="s">
        <v>3753</v>
      </c>
      <c r="E51185">
        <v>409</v>
      </c>
      <c r="F51185">
        <v>29</v>
      </c>
      <c r="G51185">
        <v>15</v>
      </c>
      <c r="H51185">
        <v>24</v>
      </c>
      <c r="I51185">
        <v>5</v>
      </c>
      <c r="J51185" t="s">
        <v>3166</v>
      </c>
      <c r="K51185">
        <v>11418</v>
      </c>
      <c r="L51185" t="s">
        <v>28</v>
      </c>
      <c r="M51185" t="s">
        <v>112</v>
      </c>
      <c r="N51185" t="s">
        <v>113</v>
      </c>
      <c r="O51185" t="s">
        <v>114</v>
      </c>
      <c r="P51185" s="1">
        <v>45572.581944444442</v>
      </c>
      <c r="Q51185" s="1">
        <v>45579.32708333333</v>
      </c>
      <c r="R51185" s="1"/>
      <c r="S51185" s="1"/>
      <c r="T51185" s="1"/>
    </row>
    <row r="51186" spans="1:20" x14ac:dyDescent="0.25">
      <c r="A51186">
        <v>29181668</v>
      </c>
      <c r="B51186" t="s">
        <v>19</v>
      </c>
      <c r="C51186" t="s">
        <v>2805</v>
      </c>
      <c r="D51186" t="s">
        <v>2132</v>
      </c>
      <c r="E51186">
        <v>105</v>
      </c>
      <c r="F51186">
        <v>2</v>
      </c>
      <c r="G51186">
        <v>28</v>
      </c>
      <c r="H51186">
        <v>74</v>
      </c>
      <c r="I51186">
        <v>12</v>
      </c>
      <c r="J51186" t="s">
        <v>14539</v>
      </c>
      <c r="K51186">
        <v>10010</v>
      </c>
      <c r="L51186" t="s">
        <v>22</v>
      </c>
      <c r="M51186" t="s">
        <v>124</v>
      </c>
      <c r="N51186" t="s">
        <v>38</v>
      </c>
      <c r="O51186" t="s">
        <v>125</v>
      </c>
      <c r="P51186" s="1">
        <v>45572.581250000003</v>
      </c>
      <c r="Q51186" s="1">
        <v>45579.403807870367</v>
      </c>
      <c r="R51186" s="1"/>
      <c r="S51186" s="1"/>
      <c r="T51186" s="1"/>
    </row>
    <row r="51187" spans="1:20" x14ac:dyDescent="0.25">
      <c r="A51187">
        <v>29181667</v>
      </c>
      <c r="B51187" t="s">
        <v>18</v>
      </c>
      <c r="C51187" t="s">
        <v>10976</v>
      </c>
      <c r="D51187" t="s">
        <v>2865</v>
      </c>
      <c r="E51187">
        <v>306</v>
      </c>
      <c r="F51187">
        <v>39</v>
      </c>
      <c r="G51187">
        <v>20</v>
      </c>
      <c r="H51187">
        <v>44</v>
      </c>
      <c r="I51187">
        <v>10</v>
      </c>
      <c r="J51187" t="s">
        <v>1863</v>
      </c>
      <c r="K51187">
        <v>11215</v>
      </c>
      <c r="L51187" t="s">
        <v>34</v>
      </c>
      <c r="M51187" t="s">
        <v>84</v>
      </c>
      <c r="N51187" t="s">
        <v>85</v>
      </c>
      <c r="O51187" t="s">
        <v>86</v>
      </c>
      <c r="P51187" s="1">
        <v>45572.580833333333</v>
      </c>
      <c r="Q51187" s="1">
        <v>45735.447245370371</v>
      </c>
      <c r="R51187" s="1">
        <v>45735.447118055556</v>
      </c>
      <c r="S51187" s="1"/>
      <c r="T51187" s="1"/>
    </row>
    <row r="51188" spans="1:20" x14ac:dyDescent="0.25">
      <c r="A51188">
        <v>29181666</v>
      </c>
      <c r="B51188" t="s">
        <v>20</v>
      </c>
      <c r="C51188" t="s">
        <v>5295</v>
      </c>
      <c r="D51188" t="s">
        <v>2647</v>
      </c>
      <c r="E51188">
        <v>401</v>
      </c>
      <c r="F51188">
        <v>22</v>
      </c>
      <c r="G51188">
        <v>12</v>
      </c>
      <c r="H51188">
        <v>36</v>
      </c>
      <c r="I51188">
        <v>14</v>
      </c>
      <c r="J51188" t="s">
        <v>3179</v>
      </c>
      <c r="K51188">
        <v>11103</v>
      </c>
      <c r="L51188" t="s">
        <v>32</v>
      </c>
      <c r="M51188" t="s">
        <v>172</v>
      </c>
      <c r="N51188" t="s">
        <v>38</v>
      </c>
      <c r="O51188" t="s">
        <v>47</v>
      </c>
      <c r="P51188" s="1">
        <v>45572.579861111109</v>
      </c>
      <c r="Q51188" s="1">
        <v>45574.380694444444</v>
      </c>
      <c r="R51188" s="1">
        <v>45574.380578703705</v>
      </c>
      <c r="S51188" s="1"/>
      <c r="T51188" s="1"/>
    </row>
    <row r="51189" spans="1:20" x14ac:dyDescent="0.25">
      <c r="A51189">
        <v>29181665</v>
      </c>
      <c r="B51189" t="s">
        <v>18</v>
      </c>
      <c r="C51189" t="s">
        <v>3198</v>
      </c>
      <c r="D51189" t="s">
        <v>9813</v>
      </c>
      <c r="E51189">
        <v>310</v>
      </c>
      <c r="F51189">
        <v>47</v>
      </c>
      <c r="G51189">
        <v>26</v>
      </c>
      <c r="H51189">
        <v>46</v>
      </c>
      <c r="I51189">
        <v>11</v>
      </c>
      <c r="J51189" t="s">
        <v>3782</v>
      </c>
      <c r="K51189">
        <v>11209</v>
      </c>
      <c r="L51189" t="s">
        <v>22</v>
      </c>
      <c r="M51189" t="s">
        <v>37</v>
      </c>
      <c r="N51189" t="s">
        <v>38</v>
      </c>
      <c r="O51189" t="s">
        <v>39</v>
      </c>
      <c r="P51189" s="1">
        <v>45572.57916666667</v>
      </c>
      <c r="Q51189" s="1">
        <v>45588.567256944443</v>
      </c>
      <c r="R51189" s="1">
        <v>45588.567210648151</v>
      </c>
      <c r="S51189" s="1"/>
      <c r="T51189" s="1"/>
    </row>
    <row r="51190" spans="1:20" x14ac:dyDescent="0.25">
      <c r="A51190">
        <v>29181663</v>
      </c>
      <c r="B51190" t="s">
        <v>17</v>
      </c>
      <c r="D51190" t="s">
        <v>5028</v>
      </c>
      <c r="E51190">
        <v>208</v>
      </c>
      <c r="F51190">
        <v>11</v>
      </c>
      <c r="G51190">
        <v>33</v>
      </c>
      <c r="H51190">
        <v>81</v>
      </c>
      <c r="I51190">
        <v>15</v>
      </c>
      <c r="J51190" t="s">
        <v>2218</v>
      </c>
      <c r="K51190">
        <v>10471</v>
      </c>
      <c r="L51190" t="s">
        <v>25</v>
      </c>
      <c r="M51190" t="s">
        <v>26</v>
      </c>
      <c r="N51190" t="s">
        <v>4525</v>
      </c>
      <c r="O51190" t="s">
        <v>4526</v>
      </c>
      <c r="P51190" s="1">
        <v>45572.577372685184</v>
      </c>
      <c r="Q51190" s="1">
        <v>45748.744004629632</v>
      </c>
      <c r="R51190" s="1"/>
      <c r="S51190" s="1"/>
      <c r="T51190" s="1"/>
    </row>
    <row r="51191" spans="1:20" x14ac:dyDescent="0.25">
      <c r="A51191">
        <v>29181664</v>
      </c>
      <c r="B51191" t="s">
        <v>20</v>
      </c>
      <c r="C51191" t="s">
        <v>5739</v>
      </c>
      <c r="D51191" t="s">
        <v>662</v>
      </c>
      <c r="E51191">
        <v>409</v>
      </c>
      <c r="F51191">
        <v>29</v>
      </c>
      <c r="G51191">
        <v>15</v>
      </c>
      <c r="H51191">
        <v>32</v>
      </c>
      <c r="I51191">
        <v>5</v>
      </c>
      <c r="J51191" t="s">
        <v>2966</v>
      </c>
      <c r="K51191">
        <v>11419</v>
      </c>
      <c r="L51191" t="s">
        <v>28</v>
      </c>
      <c r="M51191" t="s">
        <v>517</v>
      </c>
      <c r="N51191" t="s">
        <v>113</v>
      </c>
      <c r="O51191" t="s">
        <v>518</v>
      </c>
      <c r="P51191" s="1">
        <v>45572.57708333333</v>
      </c>
      <c r="Q51191" s="1">
        <v>45830.384131944447</v>
      </c>
      <c r="R51191" s="1"/>
      <c r="S51191" s="1"/>
      <c r="T51191" s="1"/>
    </row>
    <row r="51192" spans="1:20" x14ac:dyDescent="0.25">
      <c r="A51192">
        <v>29181662</v>
      </c>
      <c r="B51192" t="s">
        <v>21</v>
      </c>
      <c r="C51192" t="s">
        <v>3111</v>
      </c>
      <c r="D51192" t="s">
        <v>3483</v>
      </c>
      <c r="E51192">
        <v>502</v>
      </c>
      <c r="F51192">
        <v>50</v>
      </c>
      <c r="G51192">
        <v>24</v>
      </c>
      <c r="H51192">
        <v>64</v>
      </c>
      <c r="I51192">
        <v>11</v>
      </c>
      <c r="J51192" t="s">
        <v>2945</v>
      </c>
      <c r="K51192">
        <v>10306</v>
      </c>
      <c r="L51192" t="s">
        <v>28</v>
      </c>
      <c r="M51192" t="s">
        <v>483</v>
      </c>
      <c r="N51192" t="s">
        <v>113</v>
      </c>
      <c r="O51192" t="s">
        <v>484</v>
      </c>
      <c r="P51192" s="1">
        <v>45572.574999999997</v>
      </c>
      <c r="Q51192" s="1">
        <v>45573.444444444445</v>
      </c>
      <c r="R51192" s="1"/>
      <c r="S51192" s="1"/>
      <c r="T51192" s="1"/>
    </row>
    <row r="51193" spans="1:20" x14ac:dyDescent="0.25">
      <c r="A51193">
        <v>29181661</v>
      </c>
      <c r="B51193" t="s">
        <v>17</v>
      </c>
      <c r="C51193" t="s">
        <v>15357</v>
      </c>
      <c r="D51193" t="s">
        <v>16944</v>
      </c>
      <c r="E51193">
        <v>208</v>
      </c>
      <c r="F51193">
        <v>11</v>
      </c>
      <c r="G51193">
        <v>31</v>
      </c>
      <c r="H51193">
        <v>81</v>
      </c>
      <c r="I51193">
        <v>13</v>
      </c>
      <c r="J51193" t="s">
        <v>7338</v>
      </c>
      <c r="K51193">
        <v>10463</v>
      </c>
      <c r="L51193" t="s">
        <v>22</v>
      </c>
      <c r="M51193" t="s">
        <v>57</v>
      </c>
      <c r="N51193" t="s">
        <v>38</v>
      </c>
      <c r="O51193" t="s">
        <v>58</v>
      </c>
      <c r="P51193" s="1">
        <v>45572.574062500003</v>
      </c>
      <c r="Q51193" s="1">
        <v>45573.403368055559</v>
      </c>
      <c r="R51193" s="1"/>
      <c r="S51193" s="1"/>
      <c r="T51193" s="1"/>
    </row>
    <row r="51194" spans="1:20" x14ac:dyDescent="0.25">
      <c r="A51194">
        <v>29181660</v>
      </c>
      <c r="B51194" t="s">
        <v>20</v>
      </c>
      <c r="C51194" t="s">
        <v>15375</v>
      </c>
      <c r="D51194" t="s">
        <v>501</v>
      </c>
      <c r="E51194">
        <v>411</v>
      </c>
      <c r="F51194">
        <v>19</v>
      </c>
      <c r="G51194">
        <v>16</v>
      </c>
      <c r="H51194">
        <v>26</v>
      </c>
      <c r="I51194">
        <v>6</v>
      </c>
      <c r="J51194" t="s">
        <v>3080</v>
      </c>
      <c r="K51194">
        <v>11361</v>
      </c>
      <c r="L51194" t="s">
        <v>32</v>
      </c>
      <c r="M51194" t="s">
        <v>46</v>
      </c>
      <c r="N51194" t="s">
        <v>38</v>
      </c>
      <c r="O51194" t="s">
        <v>47</v>
      </c>
      <c r="P51194" s="1">
        <v>45572.572013888886</v>
      </c>
      <c r="Q51194" s="1"/>
      <c r="R51194" s="1"/>
      <c r="S51194" s="1"/>
      <c r="T51194" s="1"/>
    </row>
    <row r="51195" spans="1:20" x14ac:dyDescent="0.25">
      <c r="A51195">
        <v>29181659</v>
      </c>
      <c r="B51195" t="s">
        <v>18</v>
      </c>
      <c r="C51195" t="s">
        <v>14385</v>
      </c>
      <c r="D51195" t="s">
        <v>2226</v>
      </c>
      <c r="E51195">
        <v>318</v>
      </c>
      <c r="F51195">
        <v>46</v>
      </c>
      <c r="G51195">
        <v>21</v>
      </c>
      <c r="H51195">
        <v>41</v>
      </c>
      <c r="I51195">
        <v>9</v>
      </c>
      <c r="J51195" t="s">
        <v>413</v>
      </c>
      <c r="K51195">
        <v>11234</v>
      </c>
      <c r="L51195" t="s">
        <v>32</v>
      </c>
      <c r="M51195" t="s">
        <v>75</v>
      </c>
      <c r="N51195" t="s">
        <v>76</v>
      </c>
      <c r="O51195" t="s">
        <v>77</v>
      </c>
      <c r="P51195" s="1">
        <v>45572.571585648147</v>
      </c>
      <c r="Q51195" s="1"/>
      <c r="R51195" s="1">
        <v>45581.611435185187</v>
      </c>
      <c r="S51195" s="1"/>
      <c r="T51195" s="1"/>
    </row>
    <row r="51196" spans="1:20" x14ac:dyDescent="0.25">
      <c r="A51196">
        <v>29181658</v>
      </c>
      <c r="B51196" t="s">
        <v>18</v>
      </c>
      <c r="C51196" t="s">
        <v>7111</v>
      </c>
      <c r="D51196" t="s">
        <v>3480</v>
      </c>
      <c r="E51196">
        <v>312</v>
      </c>
      <c r="F51196">
        <v>40</v>
      </c>
      <c r="G51196">
        <v>21</v>
      </c>
      <c r="H51196">
        <v>44</v>
      </c>
      <c r="I51196">
        <v>9</v>
      </c>
      <c r="J51196" t="s">
        <v>7017</v>
      </c>
      <c r="K51196">
        <v>11218</v>
      </c>
      <c r="L51196" t="s">
        <v>28</v>
      </c>
      <c r="M51196" t="s">
        <v>517</v>
      </c>
      <c r="N51196" t="s">
        <v>113</v>
      </c>
      <c r="O51196" t="s">
        <v>518</v>
      </c>
      <c r="P51196" s="1">
        <v>45572.569444444445</v>
      </c>
      <c r="Q51196" s="1">
        <v>45749.513981481483</v>
      </c>
      <c r="R51196" s="1"/>
      <c r="S51196" s="1"/>
      <c r="T51196" s="1"/>
    </row>
    <row r="51197" spans="1:20" x14ac:dyDescent="0.25">
      <c r="A51197">
        <v>29181657</v>
      </c>
      <c r="B51197" t="s">
        <v>20</v>
      </c>
      <c r="C51197" t="s">
        <v>23002</v>
      </c>
      <c r="D51197" t="s">
        <v>2759</v>
      </c>
      <c r="E51197">
        <v>413</v>
      </c>
      <c r="F51197">
        <v>31</v>
      </c>
      <c r="G51197">
        <v>14</v>
      </c>
      <c r="H51197">
        <v>29</v>
      </c>
      <c r="I51197">
        <v>5</v>
      </c>
      <c r="J51197" t="s">
        <v>2675</v>
      </c>
      <c r="K51197">
        <v>11411</v>
      </c>
      <c r="L51197" t="s">
        <v>32</v>
      </c>
      <c r="M51197" t="s">
        <v>172</v>
      </c>
      <c r="N51197" t="s">
        <v>38</v>
      </c>
      <c r="O51197" t="s">
        <v>47</v>
      </c>
      <c r="P51197" s="1">
        <v>45572.569120370368</v>
      </c>
      <c r="Q51197" s="1">
        <v>45576.373055555552</v>
      </c>
      <c r="R51197" s="1"/>
      <c r="S51197" s="1"/>
      <c r="T51197" s="1"/>
    </row>
    <row r="51198" spans="1:20" x14ac:dyDescent="0.25">
      <c r="A51198">
        <v>29181656</v>
      </c>
      <c r="B51198" t="s">
        <v>18</v>
      </c>
      <c r="C51198" t="s">
        <v>503</v>
      </c>
      <c r="D51198" t="s">
        <v>5890</v>
      </c>
      <c r="E51198">
        <v>304</v>
      </c>
      <c r="F51198">
        <v>37</v>
      </c>
      <c r="G51198">
        <v>18</v>
      </c>
      <c r="H51198">
        <v>53</v>
      </c>
      <c r="I51198">
        <v>7</v>
      </c>
      <c r="J51198" t="s">
        <v>1211</v>
      </c>
      <c r="K51198">
        <v>11237</v>
      </c>
      <c r="L51198" t="s">
        <v>34</v>
      </c>
      <c r="M51198" t="s">
        <v>84</v>
      </c>
      <c r="N51198" t="s">
        <v>85</v>
      </c>
      <c r="O51198" t="s">
        <v>86</v>
      </c>
      <c r="P51198" s="1">
        <v>45572.56890046296</v>
      </c>
      <c r="Q51198" s="1">
        <v>45712.427708333336</v>
      </c>
      <c r="R51198" s="1">
        <v>45712.427511574075</v>
      </c>
      <c r="S51198" s="1"/>
      <c r="T51198" s="1"/>
    </row>
    <row r="51199" spans="1:20" x14ac:dyDescent="0.25">
      <c r="A51199">
        <v>29181654</v>
      </c>
      <c r="B51199" t="s">
        <v>17</v>
      </c>
      <c r="C51199" t="s">
        <v>2003</v>
      </c>
      <c r="D51199" t="s">
        <v>13988</v>
      </c>
      <c r="E51199">
        <v>201</v>
      </c>
      <c r="F51199">
        <v>8</v>
      </c>
      <c r="G51199">
        <v>29</v>
      </c>
      <c r="H51199">
        <v>84</v>
      </c>
      <c r="I51199">
        <v>14</v>
      </c>
      <c r="J51199" t="s">
        <v>1808</v>
      </c>
      <c r="K51199">
        <v>10455</v>
      </c>
      <c r="L51199" t="s">
        <v>22</v>
      </c>
      <c r="M51199" t="s">
        <v>37</v>
      </c>
      <c r="N51199" t="s">
        <v>38</v>
      </c>
      <c r="O51199" t="s">
        <v>39</v>
      </c>
      <c r="P51199" s="1">
        <v>45572.568159722221</v>
      </c>
      <c r="Q51199" s="1">
        <v>45574.516643518517</v>
      </c>
      <c r="R51199" s="1"/>
      <c r="S51199" s="1"/>
      <c r="T51199" s="1"/>
    </row>
    <row r="51200" spans="1:20" x14ac:dyDescent="0.25">
      <c r="A51200">
        <v>29181655</v>
      </c>
      <c r="B51200" t="s">
        <v>21</v>
      </c>
      <c r="C51200" t="s">
        <v>1206</v>
      </c>
      <c r="D51200" t="s">
        <v>4635</v>
      </c>
      <c r="E51200">
        <v>503</v>
      </c>
      <c r="F51200">
        <v>50</v>
      </c>
      <c r="G51200">
        <v>24</v>
      </c>
      <c r="H51200">
        <v>64</v>
      </c>
      <c r="I51200">
        <v>11</v>
      </c>
      <c r="J51200" t="s">
        <v>2097</v>
      </c>
      <c r="K51200">
        <v>10306</v>
      </c>
      <c r="L51200" t="s">
        <v>23</v>
      </c>
      <c r="M51200" t="s">
        <v>1025</v>
      </c>
      <c r="N51200" t="s">
        <v>23</v>
      </c>
      <c r="O51200" t="s">
        <v>1025</v>
      </c>
      <c r="P51200" s="1">
        <v>45572.568055555559</v>
      </c>
      <c r="Q51200" s="1">
        <v>45734.395613425928</v>
      </c>
      <c r="R51200" s="1"/>
      <c r="S51200" s="1"/>
      <c r="T51200" s="1"/>
    </row>
    <row r="51201" spans="1:20" x14ac:dyDescent="0.25">
      <c r="A51201">
        <v>29181653</v>
      </c>
      <c r="B51201" t="s">
        <v>19</v>
      </c>
      <c r="C51201" t="s">
        <v>1831</v>
      </c>
      <c r="D51201" t="s">
        <v>949</v>
      </c>
      <c r="E51201">
        <v>110</v>
      </c>
      <c r="F51201">
        <v>9</v>
      </c>
      <c r="G51201">
        <v>30</v>
      </c>
      <c r="H51201">
        <v>70</v>
      </c>
      <c r="I51201">
        <v>13</v>
      </c>
      <c r="J51201" t="s">
        <v>5134</v>
      </c>
      <c r="K51201">
        <v>10027</v>
      </c>
      <c r="L51201" t="s">
        <v>22</v>
      </c>
      <c r="M51201" t="s">
        <v>2455</v>
      </c>
      <c r="N51201" t="s">
        <v>38</v>
      </c>
      <c r="O51201" t="s">
        <v>39</v>
      </c>
      <c r="P51201" s="1">
        <v>45572.568055555559</v>
      </c>
      <c r="Q51201" s="1">
        <v>45573.48333333333</v>
      </c>
      <c r="R51201" s="1">
        <v>45573.348900462966</v>
      </c>
      <c r="S51201" s="1">
        <v>45573.349305555559</v>
      </c>
      <c r="T51201" s="1">
        <v>45629</v>
      </c>
    </row>
    <row r="51202" spans="1:20" x14ac:dyDescent="0.25">
      <c r="A51202">
        <v>29181652</v>
      </c>
      <c r="B51202" t="s">
        <v>20</v>
      </c>
      <c r="C51202" t="s">
        <v>9752</v>
      </c>
      <c r="D51202" t="s">
        <v>3753</v>
      </c>
      <c r="E51202">
        <v>409</v>
      </c>
      <c r="F51202">
        <v>29</v>
      </c>
      <c r="G51202">
        <v>15</v>
      </c>
      <c r="H51202">
        <v>24</v>
      </c>
      <c r="I51202">
        <v>5</v>
      </c>
      <c r="J51202" t="s">
        <v>3166</v>
      </c>
      <c r="K51202">
        <v>11418</v>
      </c>
      <c r="L51202" t="s">
        <v>22</v>
      </c>
      <c r="M51202" t="s">
        <v>237</v>
      </c>
      <c r="N51202" t="s">
        <v>38</v>
      </c>
      <c r="O51202" t="s">
        <v>125</v>
      </c>
      <c r="P51202" s="1">
        <v>45572.561921296299</v>
      </c>
      <c r="Q51202" s="1">
        <v>45579.32708333333</v>
      </c>
      <c r="R51202" s="1"/>
      <c r="S51202" s="1"/>
      <c r="T51202" s="1"/>
    </row>
    <row r="51203" spans="1:20" x14ac:dyDescent="0.25">
      <c r="A51203">
        <v>29181651</v>
      </c>
      <c r="B51203" t="s">
        <v>17</v>
      </c>
      <c r="C51203" t="s">
        <v>2003</v>
      </c>
      <c r="D51203" t="s">
        <v>23071</v>
      </c>
      <c r="E51203">
        <v>201</v>
      </c>
      <c r="F51203">
        <v>8</v>
      </c>
      <c r="G51203">
        <v>29</v>
      </c>
      <c r="H51203">
        <v>84</v>
      </c>
      <c r="I51203">
        <v>14</v>
      </c>
      <c r="J51203" t="s">
        <v>1808</v>
      </c>
      <c r="K51203">
        <v>10455</v>
      </c>
      <c r="L51203" t="s">
        <v>22</v>
      </c>
      <c r="M51203" t="s">
        <v>37</v>
      </c>
      <c r="N51203" t="s">
        <v>38</v>
      </c>
      <c r="O51203" t="s">
        <v>39</v>
      </c>
      <c r="P51203" s="1">
        <v>45572.561701388891</v>
      </c>
      <c r="Q51203" s="1">
        <v>45574.516643518517</v>
      </c>
      <c r="R51203" s="1"/>
      <c r="S51203" s="1"/>
      <c r="T51203" s="1"/>
    </row>
    <row r="51204" spans="1:20" x14ac:dyDescent="0.25">
      <c r="A51204">
        <v>29181650</v>
      </c>
      <c r="B51204" t="s">
        <v>20</v>
      </c>
      <c r="C51204" t="s">
        <v>22093</v>
      </c>
      <c r="D51204" t="s">
        <v>2368</v>
      </c>
      <c r="E51204">
        <v>412</v>
      </c>
      <c r="F51204">
        <v>27</v>
      </c>
      <c r="G51204">
        <v>14</v>
      </c>
      <c r="H51204">
        <v>33</v>
      </c>
      <c r="I51204">
        <v>5</v>
      </c>
      <c r="J51204" t="s">
        <v>1735</v>
      </c>
      <c r="K51204">
        <v>11412</v>
      </c>
      <c r="L51204" t="s">
        <v>28</v>
      </c>
      <c r="M51204" t="s">
        <v>546</v>
      </c>
      <c r="N51204" t="s">
        <v>113</v>
      </c>
      <c r="O51204" t="s">
        <v>547</v>
      </c>
      <c r="P51204" s="1">
        <v>45572.560983796298</v>
      </c>
      <c r="Q51204" s="1">
        <v>45614.382905092592</v>
      </c>
      <c r="R51204" s="1"/>
      <c r="S51204" s="1"/>
      <c r="T51204" s="1"/>
    </row>
    <row r="51205" spans="1:20" x14ac:dyDescent="0.25">
      <c r="A51205">
        <v>29181649</v>
      </c>
      <c r="B51205" t="s">
        <v>20</v>
      </c>
      <c r="C51205" t="s">
        <v>23002</v>
      </c>
      <c r="D51205" t="s">
        <v>2759</v>
      </c>
      <c r="E51205">
        <v>413</v>
      </c>
      <c r="F51205">
        <v>31</v>
      </c>
      <c r="G51205">
        <v>14</v>
      </c>
      <c r="H51205">
        <v>29</v>
      </c>
      <c r="I51205">
        <v>5</v>
      </c>
      <c r="J51205" t="s">
        <v>2675</v>
      </c>
      <c r="K51205">
        <v>11411</v>
      </c>
      <c r="L51205" t="s">
        <v>32</v>
      </c>
      <c r="M51205" t="s">
        <v>75</v>
      </c>
      <c r="N51205" t="s">
        <v>76</v>
      </c>
      <c r="O51205" t="s">
        <v>77</v>
      </c>
      <c r="P51205" s="1">
        <v>45572.560416666667</v>
      </c>
      <c r="Q51205" s="1">
        <v>45576.373055555552</v>
      </c>
      <c r="R51205" s="1">
        <v>45576.37259259259</v>
      </c>
      <c r="S51205" s="1">
        <v>45576.372743055559</v>
      </c>
      <c r="T51205" s="1"/>
    </row>
    <row r="51206" spans="1:20" x14ac:dyDescent="0.25">
      <c r="A51206">
        <v>29181648</v>
      </c>
      <c r="B51206" t="s">
        <v>20</v>
      </c>
      <c r="C51206" t="s">
        <v>8994</v>
      </c>
      <c r="D51206" t="s">
        <v>685</v>
      </c>
      <c r="E51206">
        <v>412</v>
      </c>
      <c r="F51206">
        <v>27</v>
      </c>
      <c r="G51206">
        <v>14</v>
      </c>
      <c r="H51206">
        <v>33</v>
      </c>
      <c r="I51206">
        <v>5</v>
      </c>
      <c r="J51206" t="s">
        <v>529</v>
      </c>
      <c r="K51206">
        <v>11412</v>
      </c>
      <c r="L51206" t="s">
        <v>34</v>
      </c>
      <c r="M51206" t="s">
        <v>84</v>
      </c>
      <c r="N51206" t="s">
        <v>85</v>
      </c>
      <c r="O51206" t="s">
        <v>86</v>
      </c>
      <c r="P51206" s="1">
        <v>45572.560381944444</v>
      </c>
      <c r="Q51206" s="1">
        <v>45729.496504629627</v>
      </c>
      <c r="R51206" s="1">
        <v>45729.496307870373</v>
      </c>
      <c r="S51206" s="1"/>
      <c r="T51206" s="1"/>
    </row>
    <row r="51207" spans="1:20" x14ac:dyDescent="0.25">
      <c r="A51207">
        <v>29181647</v>
      </c>
      <c r="B51207" t="s">
        <v>21</v>
      </c>
      <c r="C51207" t="s">
        <v>2051</v>
      </c>
      <c r="D51207" t="s">
        <v>3490</v>
      </c>
      <c r="E51207">
        <v>502</v>
      </c>
      <c r="F51207">
        <v>50</v>
      </c>
      <c r="G51207">
        <v>23</v>
      </c>
      <c r="H51207">
        <v>64</v>
      </c>
      <c r="I51207">
        <v>11</v>
      </c>
      <c r="J51207" t="s">
        <v>2928</v>
      </c>
      <c r="K51207">
        <v>10306</v>
      </c>
      <c r="L51207" t="s">
        <v>28</v>
      </c>
      <c r="M51207" t="s">
        <v>112</v>
      </c>
      <c r="N51207" t="s">
        <v>113</v>
      </c>
      <c r="O51207" t="s">
        <v>114</v>
      </c>
      <c r="P51207" s="1">
        <v>45572.560011574074</v>
      </c>
      <c r="Q51207" s="1">
        <v>45573.442777777775</v>
      </c>
      <c r="R51207" s="1"/>
      <c r="S51207" s="1"/>
      <c r="T51207" s="1"/>
    </row>
    <row r="51208" spans="1:20" x14ac:dyDescent="0.25">
      <c r="A51208">
        <v>29181646</v>
      </c>
      <c r="B51208" t="s">
        <v>19</v>
      </c>
      <c r="C51208" t="s">
        <v>3676</v>
      </c>
      <c r="D51208" t="s">
        <v>17269</v>
      </c>
      <c r="E51208">
        <v>108</v>
      </c>
      <c r="F51208">
        <v>5</v>
      </c>
      <c r="G51208">
        <v>29</v>
      </c>
      <c r="H51208">
        <v>76</v>
      </c>
      <c r="I51208">
        <v>12</v>
      </c>
      <c r="J51208" t="s">
        <v>1939</v>
      </c>
      <c r="K51208">
        <v>10128</v>
      </c>
      <c r="L51208" t="s">
        <v>25</v>
      </c>
      <c r="M51208" t="s">
        <v>26</v>
      </c>
      <c r="N51208" t="s">
        <v>4525</v>
      </c>
      <c r="O51208" t="s">
        <v>4526</v>
      </c>
      <c r="P51208" s="1">
        <v>45572.559560185182</v>
      </c>
      <c r="Q51208" s="1">
        <v>45748.744004629632</v>
      </c>
      <c r="R51208" s="1"/>
      <c r="S51208" s="1"/>
      <c r="T51208" s="1"/>
    </row>
    <row r="51209" spans="1:20" x14ac:dyDescent="0.25">
      <c r="A51209">
        <v>29181645</v>
      </c>
      <c r="B51209" t="s">
        <v>18</v>
      </c>
      <c r="C51209" t="s">
        <v>3111</v>
      </c>
      <c r="D51209" t="s">
        <v>1091</v>
      </c>
      <c r="E51209">
        <v>302</v>
      </c>
      <c r="F51209">
        <v>35</v>
      </c>
      <c r="G51209">
        <v>25</v>
      </c>
      <c r="H51209">
        <v>57</v>
      </c>
      <c r="I51209">
        <v>8</v>
      </c>
      <c r="J51209" t="s">
        <v>1089</v>
      </c>
      <c r="K51209">
        <v>11238</v>
      </c>
      <c r="L51209" t="s">
        <v>25</v>
      </c>
      <c r="M51209" t="s">
        <v>26</v>
      </c>
      <c r="N51209" t="s">
        <v>4525</v>
      </c>
      <c r="O51209" t="s">
        <v>4526</v>
      </c>
      <c r="P51209" s="1">
        <v>45572.550752314812</v>
      </c>
      <c r="Q51209" s="1">
        <v>45748.744004629632</v>
      </c>
      <c r="R51209" s="1"/>
      <c r="S51209" s="1"/>
      <c r="T51209" s="1"/>
    </row>
    <row r="51210" spans="1:20" x14ac:dyDescent="0.25">
      <c r="A51210">
        <v>29181644</v>
      </c>
      <c r="B51210" t="s">
        <v>18</v>
      </c>
      <c r="C51210" t="s">
        <v>9722</v>
      </c>
      <c r="D51210" t="s">
        <v>7391</v>
      </c>
      <c r="E51210">
        <v>315</v>
      </c>
      <c r="F51210">
        <v>46</v>
      </c>
      <c r="G51210">
        <v>22</v>
      </c>
      <c r="H51210">
        <v>41</v>
      </c>
      <c r="I51210">
        <v>8</v>
      </c>
      <c r="J51210" t="s">
        <v>1686</v>
      </c>
      <c r="K51210">
        <v>11229</v>
      </c>
      <c r="L51210" t="s">
        <v>34</v>
      </c>
      <c r="M51210" t="s">
        <v>84</v>
      </c>
      <c r="N51210" t="s">
        <v>85</v>
      </c>
      <c r="O51210" t="s">
        <v>86</v>
      </c>
      <c r="P51210" s="1">
        <v>45572.549895833334</v>
      </c>
      <c r="Q51210" s="1">
        <v>45712.537673611114</v>
      </c>
      <c r="R51210" s="1"/>
      <c r="S51210" s="1"/>
      <c r="T51210" s="1"/>
    </row>
    <row r="51211" spans="1:20" x14ac:dyDescent="0.25">
      <c r="A51211">
        <v>29181643</v>
      </c>
      <c r="B51211" t="s">
        <v>20</v>
      </c>
      <c r="C51211" t="s">
        <v>9939</v>
      </c>
      <c r="D51211" t="s">
        <v>606</v>
      </c>
      <c r="E51211">
        <v>412</v>
      </c>
      <c r="F51211">
        <v>27</v>
      </c>
      <c r="G51211">
        <v>11</v>
      </c>
      <c r="H51211">
        <v>29</v>
      </c>
      <c r="I51211">
        <v>5</v>
      </c>
      <c r="J51211" t="s">
        <v>3310</v>
      </c>
      <c r="K51211">
        <v>11432</v>
      </c>
      <c r="L51211" t="s">
        <v>28</v>
      </c>
      <c r="M51211" t="s">
        <v>517</v>
      </c>
      <c r="N51211" t="s">
        <v>113</v>
      </c>
      <c r="O51211" t="s">
        <v>518</v>
      </c>
      <c r="P51211" s="1">
        <v>45572.549305555556</v>
      </c>
      <c r="Q51211" s="1"/>
      <c r="R51211" s="1"/>
      <c r="S51211" s="1"/>
      <c r="T51211" s="1"/>
    </row>
    <row r="51212" spans="1:20" x14ac:dyDescent="0.25">
      <c r="A51212">
        <v>29181642</v>
      </c>
      <c r="B51212" t="s">
        <v>18</v>
      </c>
      <c r="C51212" t="s">
        <v>9258</v>
      </c>
      <c r="D51212" t="s">
        <v>1167</v>
      </c>
      <c r="E51212">
        <v>315</v>
      </c>
      <c r="F51212">
        <v>44</v>
      </c>
      <c r="G51212">
        <v>22</v>
      </c>
      <c r="H51212">
        <v>45</v>
      </c>
      <c r="I51212">
        <v>9</v>
      </c>
      <c r="J51212" t="s">
        <v>3047</v>
      </c>
      <c r="K51212">
        <v>11223</v>
      </c>
      <c r="L51212" t="s">
        <v>28</v>
      </c>
      <c r="M51212" t="s">
        <v>517</v>
      </c>
      <c r="N51212" t="s">
        <v>113</v>
      </c>
      <c r="O51212" t="s">
        <v>518</v>
      </c>
      <c r="P51212" s="1">
        <v>45572.548611111109</v>
      </c>
      <c r="Q51212" s="1">
        <v>45664.363888888889</v>
      </c>
      <c r="R51212" s="1"/>
      <c r="S51212" s="1"/>
      <c r="T51212" s="1"/>
    </row>
    <row r="51213" spans="1:20" x14ac:dyDescent="0.25">
      <c r="A51213">
        <v>29181641</v>
      </c>
      <c r="B51213" t="s">
        <v>21</v>
      </c>
      <c r="C51213" t="s">
        <v>1744</v>
      </c>
      <c r="D51213" t="s">
        <v>10870</v>
      </c>
      <c r="E51213">
        <v>501</v>
      </c>
      <c r="F51213">
        <v>49</v>
      </c>
      <c r="G51213">
        <v>23</v>
      </c>
      <c r="H51213">
        <v>63</v>
      </c>
      <c r="I51213">
        <v>11</v>
      </c>
      <c r="J51213" t="s">
        <v>2463</v>
      </c>
      <c r="K51213">
        <v>10314</v>
      </c>
      <c r="L51213" t="s">
        <v>32</v>
      </c>
      <c r="M51213" t="s">
        <v>75</v>
      </c>
      <c r="N51213" t="s">
        <v>76</v>
      </c>
      <c r="O51213" t="s">
        <v>77</v>
      </c>
      <c r="P51213" s="1">
        <v>45572.54791666667</v>
      </c>
      <c r="Q51213" s="1"/>
      <c r="R51213" s="1">
        <v>45576.503611111111</v>
      </c>
      <c r="S51213" s="1">
        <v>45576.504016203704</v>
      </c>
      <c r="T51213" s="1"/>
    </row>
    <row r="51214" spans="1:20" x14ac:dyDescent="0.25">
      <c r="A51214">
        <v>29181640</v>
      </c>
      <c r="B51214" t="s">
        <v>20</v>
      </c>
      <c r="C51214" t="s">
        <v>3517</v>
      </c>
      <c r="D51214" t="s">
        <v>167</v>
      </c>
      <c r="E51214">
        <v>405</v>
      </c>
      <c r="F51214">
        <v>30</v>
      </c>
      <c r="G51214">
        <v>12</v>
      </c>
      <c r="H51214">
        <v>28</v>
      </c>
      <c r="I51214">
        <v>7</v>
      </c>
      <c r="J51214" t="s">
        <v>165</v>
      </c>
      <c r="K51214">
        <v>11379</v>
      </c>
      <c r="L51214" t="s">
        <v>34</v>
      </c>
      <c r="M51214" t="s">
        <v>84</v>
      </c>
      <c r="N51214" t="s">
        <v>85</v>
      </c>
      <c r="O51214" t="s">
        <v>86</v>
      </c>
      <c r="P51214" s="1">
        <v>45572.547673611109</v>
      </c>
      <c r="Q51214" s="1">
        <v>45680.444976851853</v>
      </c>
      <c r="R51214" s="1"/>
      <c r="S51214" s="1"/>
      <c r="T51214" s="1"/>
    </row>
    <row r="51215" spans="1:20" x14ac:dyDescent="0.25">
      <c r="A51215">
        <v>29181639</v>
      </c>
      <c r="B51215" t="s">
        <v>19</v>
      </c>
      <c r="C51215" t="s">
        <v>10246</v>
      </c>
      <c r="D51215" t="s">
        <v>22337</v>
      </c>
      <c r="E51215">
        <v>112</v>
      </c>
      <c r="F51215">
        <v>10</v>
      </c>
      <c r="G51215">
        <v>31</v>
      </c>
      <c r="H51215">
        <v>72</v>
      </c>
      <c r="I51215">
        <v>13</v>
      </c>
      <c r="J51215" t="s">
        <v>4441</v>
      </c>
      <c r="K51215">
        <v>10034</v>
      </c>
      <c r="L51215" t="s">
        <v>32</v>
      </c>
      <c r="M51215" t="s">
        <v>75</v>
      </c>
      <c r="N51215" t="s">
        <v>76</v>
      </c>
      <c r="O51215" t="s">
        <v>77</v>
      </c>
      <c r="P51215" s="1">
        <v>45572.547222222223</v>
      </c>
      <c r="Q51215" s="1"/>
      <c r="R51215" s="1">
        <v>45581.47724537037</v>
      </c>
      <c r="S51215" s="1">
        <v>45581.478298611109</v>
      </c>
      <c r="T51215" s="1"/>
    </row>
    <row r="51216" spans="1:20" x14ac:dyDescent="0.25">
      <c r="A51216">
        <v>29178581</v>
      </c>
      <c r="B51216" t="s">
        <v>21</v>
      </c>
      <c r="C51216" t="s">
        <v>1709</v>
      </c>
      <c r="D51216" t="s">
        <v>7249</v>
      </c>
      <c r="E51216">
        <v>503</v>
      </c>
      <c r="F51216">
        <v>51</v>
      </c>
      <c r="G51216">
        <v>24</v>
      </c>
      <c r="H51216">
        <v>64</v>
      </c>
      <c r="I51216">
        <v>11</v>
      </c>
      <c r="J51216" t="s">
        <v>271</v>
      </c>
      <c r="K51216">
        <v>10308</v>
      </c>
      <c r="L51216" t="s">
        <v>34</v>
      </c>
      <c r="M51216" t="s">
        <v>84</v>
      </c>
      <c r="N51216" t="s">
        <v>85</v>
      </c>
      <c r="O51216" t="s">
        <v>86</v>
      </c>
      <c r="P51216" s="1">
        <v>45572.544745370367</v>
      </c>
      <c r="Q51216" s="1"/>
      <c r="R51216" s="1"/>
      <c r="S51216" s="1"/>
      <c r="T51216" s="1"/>
    </row>
    <row r="51217" spans="1:20" x14ac:dyDescent="0.25">
      <c r="A51217">
        <v>29181185</v>
      </c>
      <c r="B51217" t="s">
        <v>17</v>
      </c>
      <c r="C51217" t="s">
        <v>126</v>
      </c>
      <c r="D51217" t="s">
        <v>126</v>
      </c>
      <c r="E51217">
        <v>203</v>
      </c>
      <c r="F51217">
        <v>16</v>
      </c>
      <c r="G51217">
        <v>32</v>
      </c>
      <c r="H51217">
        <v>79</v>
      </c>
      <c r="I51217">
        <v>15</v>
      </c>
      <c r="J51217" t="s">
        <v>4053</v>
      </c>
      <c r="K51217">
        <v>10456</v>
      </c>
      <c r="L51217" t="s">
        <v>22</v>
      </c>
      <c r="M51217" t="s">
        <v>124</v>
      </c>
      <c r="P51217" s="1">
        <v>45572.543749999997</v>
      </c>
      <c r="Q51217" s="1">
        <v>45573.447650462964</v>
      </c>
      <c r="R51217" s="1">
        <v>45573.446967592594</v>
      </c>
      <c r="S51217" s="1">
        <v>45573.44734953704</v>
      </c>
      <c r="T51217" s="1"/>
    </row>
    <row r="51218" spans="1:20" x14ac:dyDescent="0.25">
      <c r="A51218">
        <v>29178580</v>
      </c>
      <c r="B51218" t="s">
        <v>20</v>
      </c>
      <c r="C51218" t="s">
        <v>23143</v>
      </c>
      <c r="D51218" t="s">
        <v>3404</v>
      </c>
      <c r="E51218">
        <v>410</v>
      </c>
      <c r="F51218">
        <v>32</v>
      </c>
      <c r="G51218">
        <v>19</v>
      </c>
      <c r="H51218">
        <v>23</v>
      </c>
      <c r="I51218">
        <v>5</v>
      </c>
      <c r="J51218" t="s">
        <v>3935</v>
      </c>
      <c r="K51218">
        <v>11414</v>
      </c>
      <c r="L51218" t="s">
        <v>28</v>
      </c>
      <c r="M51218" t="s">
        <v>483</v>
      </c>
      <c r="N51218" t="s">
        <v>113</v>
      </c>
      <c r="O51218" t="s">
        <v>484</v>
      </c>
      <c r="P51218" s="1">
        <v>45572.543749999997</v>
      </c>
      <c r="Q51218" s="1"/>
      <c r="R51218" s="1"/>
      <c r="S51218" s="1"/>
      <c r="T51218" s="1"/>
    </row>
    <row r="51219" spans="1:20" x14ac:dyDescent="0.25">
      <c r="A51219">
        <v>29181184</v>
      </c>
      <c r="B51219" t="s">
        <v>18</v>
      </c>
      <c r="E51219">
        <v>302</v>
      </c>
      <c r="F51219">
        <v>33</v>
      </c>
      <c r="G51219">
        <v>26</v>
      </c>
      <c r="H51219">
        <v>52</v>
      </c>
      <c r="I51219">
        <v>7</v>
      </c>
      <c r="L51219" t="s">
        <v>33</v>
      </c>
      <c r="M51219" t="s">
        <v>52</v>
      </c>
      <c r="P51219" s="1">
        <v>45572.541909722226</v>
      </c>
      <c r="Q51219" s="1">
        <v>45575.501400462963</v>
      </c>
      <c r="R51219" s="1"/>
      <c r="S51219" s="1"/>
      <c r="T51219" s="1"/>
    </row>
    <row r="51220" spans="1:20" x14ac:dyDescent="0.25">
      <c r="A51220">
        <v>29178579</v>
      </c>
      <c r="B51220" t="s">
        <v>20</v>
      </c>
      <c r="C51220" t="s">
        <v>23040</v>
      </c>
      <c r="D51220" t="s">
        <v>2541</v>
      </c>
      <c r="E51220">
        <v>410</v>
      </c>
      <c r="F51220">
        <v>28</v>
      </c>
      <c r="G51220">
        <v>10</v>
      </c>
      <c r="H51220">
        <v>31</v>
      </c>
      <c r="I51220">
        <v>5</v>
      </c>
      <c r="J51220" t="s">
        <v>822</v>
      </c>
      <c r="K51220">
        <v>11420</v>
      </c>
      <c r="L51220" t="s">
        <v>32</v>
      </c>
      <c r="M51220" t="s">
        <v>75</v>
      </c>
      <c r="N51220" t="s">
        <v>76</v>
      </c>
      <c r="O51220" t="s">
        <v>77</v>
      </c>
      <c r="P51220" s="1">
        <v>45572.540277777778</v>
      </c>
      <c r="Q51220" s="1">
        <v>45573.445856481485</v>
      </c>
      <c r="R51220" s="1">
        <v>45573.445671296293</v>
      </c>
      <c r="S51220" s="1"/>
      <c r="T51220" s="1"/>
    </row>
    <row r="51221" spans="1:20" x14ac:dyDescent="0.25">
      <c r="A51221">
        <v>29178577</v>
      </c>
      <c r="B51221" t="s">
        <v>19</v>
      </c>
      <c r="C51221" t="s">
        <v>3676</v>
      </c>
      <c r="D51221" t="s">
        <v>17268</v>
      </c>
      <c r="E51221">
        <v>108</v>
      </c>
      <c r="F51221">
        <v>5</v>
      </c>
      <c r="G51221">
        <v>29</v>
      </c>
      <c r="H51221">
        <v>76</v>
      </c>
      <c r="I51221">
        <v>12</v>
      </c>
      <c r="J51221" t="s">
        <v>1939</v>
      </c>
      <c r="K51221">
        <v>10128</v>
      </c>
      <c r="L51221" t="s">
        <v>25</v>
      </c>
      <c r="M51221" t="s">
        <v>26</v>
      </c>
      <c r="N51221" t="s">
        <v>4525</v>
      </c>
      <c r="O51221" t="s">
        <v>4526</v>
      </c>
      <c r="P51221" s="1">
        <v>45572.5390625</v>
      </c>
      <c r="Q51221" s="1">
        <v>45748.744004629632</v>
      </c>
      <c r="R51221" s="1"/>
      <c r="S51221" s="1"/>
      <c r="T51221" s="1"/>
    </row>
    <row r="51222" spans="1:20" x14ac:dyDescent="0.25">
      <c r="A51222">
        <v>29178578</v>
      </c>
      <c r="B51222" t="s">
        <v>20</v>
      </c>
      <c r="C51222" t="s">
        <v>792</v>
      </c>
      <c r="D51222" t="s">
        <v>2540</v>
      </c>
      <c r="E51222">
        <v>410</v>
      </c>
      <c r="F51222">
        <v>28</v>
      </c>
      <c r="G51222">
        <v>10</v>
      </c>
      <c r="H51222">
        <v>31</v>
      </c>
      <c r="I51222">
        <v>5</v>
      </c>
      <c r="J51222" t="s">
        <v>822</v>
      </c>
      <c r="K51222">
        <v>11420</v>
      </c>
      <c r="L51222" t="s">
        <v>32</v>
      </c>
      <c r="M51222" t="s">
        <v>75</v>
      </c>
      <c r="N51222" t="s">
        <v>76</v>
      </c>
      <c r="O51222" t="s">
        <v>77</v>
      </c>
      <c r="P51222" s="1">
        <v>45572.538888888892</v>
      </c>
      <c r="Q51222" s="1">
        <v>45573.449675925927</v>
      </c>
      <c r="R51222" s="1">
        <v>45573.449548611112</v>
      </c>
      <c r="S51222" s="1"/>
      <c r="T51222" s="1"/>
    </row>
    <row r="51223" spans="1:20" x14ac:dyDescent="0.25">
      <c r="A51223">
        <v>29178576</v>
      </c>
      <c r="B51223" t="s">
        <v>18</v>
      </c>
      <c r="C51223" t="s">
        <v>5061</v>
      </c>
      <c r="D51223" t="s">
        <v>15899</v>
      </c>
      <c r="E51223">
        <v>306</v>
      </c>
      <c r="F51223">
        <v>39</v>
      </c>
      <c r="G51223">
        <v>26</v>
      </c>
      <c r="H51223">
        <v>52</v>
      </c>
      <c r="I51223">
        <v>10</v>
      </c>
      <c r="J51223" t="s">
        <v>3371</v>
      </c>
      <c r="K51223">
        <v>11215</v>
      </c>
      <c r="L51223" t="s">
        <v>25</v>
      </c>
      <c r="M51223" t="s">
        <v>26</v>
      </c>
      <c r="N51223" t="s">
        <v>4525</v>
      </c>
      <c r="O51223" t="s">
        <v>4526</v>
      </c>
      <c r="P51223" s="1">
        <v>45572.53875</v>
      </c>
      <c r="Q51223" s="1">
        <v>45748.744004629632</v>
      </c>
      <c r="R51223" s="1"/>
      <c r="S51223" s="1"/>
      <c r="T51223" s="1"/>
    </row>
    <row r="51224" spans="1:20" x14ac:dyDescent="0.25">
      <c r="A51224">
        <v>29178575</v>
      </c>
      <c r="B51224" t="s">
        <v>20</v>
      </c>
      <c r="C51224" t="s">
        <v>9603</v>
      </c>
      <c r="D51224" t="s">
        <v>2112</v>
      </c>
      <c r="E51224">
        <v>407</v>
      </c>
      <c r="F51224">
        <v>20</v>
      </c>
      <c r="G51224">
        <v>16</v>
      </c>
      <c r="H51224">
        <v>25</v>
      </c>
      <c r="I51224">
        <v>6</v>
      </c>
      <c r="J51224" t="s">
        <v>877</v>
      </c>
      <c r="K51224">
        <v>11355</v>
      </c>
      <c r="L51224" t="s">
        <v>22</v>
      </c>
      <c r="M51224" t="s">
        <v>57</v>
      </c>
      <c r="N51224" t="s">
        <v>38</v>
      </c>
      <c r="O51224" t="s">
        <v>58</v>
      </c>
      <c r="P51224" s="1">
        <v>45572.538194444445</v>
      </c>
      <c r="Q51224" s="1">
        <v>45594.439583333333</v>
      </c>
      <c r="R51224" s="1">
        <v>45594</v>
      </c>
      <c r="S51224" s="1"/>
      <c r="T51224" s="1"/>
    </row>
    <row r="51225" spans="1:20" x14ac:dyDescent="0.25">
      <c r="A51225">
        <v>29181183</v>
      </c>
      <c r="B51225" t="s">
        <v>18</v>
      </c>
      <c r="C51225" t="s">
        <v>126</v>
      </c>
      <c r="D51225" t="s">
        <v>1459</v>
      </c>
      <c r="E51225">
        <v>315</v>
      </c>
      <c r="F51225">
        <v>44</v>
      </c>
      <c r="G51225">
        <v>22</v>
      </c>
      <c r="H51225">
        <v>45</v>
      </c>
      <c r="I51225">
        <v>9</v>
      </c>
      <c r="J51225" t="s">
        <v>3791</v>
      </c>
      <c r="L51225" t="s">
        <v>28</v>
      </c>
      <c r="M51225" t="s">
        <v>347</v>
      </c>
      <c r="P51225" s="1">
        <v>45572.537499999999</v>
      </c>
      <c r="Q51225" s="1">
        <v>45687.493750000001</v>
      </c>
      <c r="R51225" s="1">
        <v>45575.551701388889</v>
      </c>
      <c r="S51225" s="1">
        <v>45575.551388888889</v>
      </c>
      <c r="T51225" s="1">
        <v>45686</v>
      </c>
    </row>
    <row r="51226" spans="1:20" x14ac:dyDescent="0.25">
      <c r="A51226">
        <v>29178574</v>
      </c>
      <c r="B51226" t="s">
        <v>18</v>
      </c>
      <c r="C51226" t="s">
        <v>2087</v>
      </c>
      <c r="D51226" t="s">
        <v>6756</v>
      </c>
      <c r="E51226">
        <v>301</v>
      </c>
      <c r="F51226">
        <v>33</v>
      </c>
      <c r="G51226">
        <v>59</v>
      </c>
      <c r="H51226">
        <v>50</v>
      </c>
      <c r="I51226">
        <v>7</v>
      </c>
      <c r="J51226" t="s">
        <v>1816</v>
      </c>
      <c r="K51226">
        <v>11222</v>
      </c>
      <c r="L51226" t="s">
        <v>25</v>
      </c>
      <c r="M51226" t="s">
        <v>26</v>
      </c>
      <c r="N51226" t="s">
        <v>4525</v>
      </c>
      <c r="O51226" t="s">
        <v>4526</v>
      </c>
      <c r="P51226" s="1">
        <v>45572.536307870374</v>
      </c>
      <c r="Q51226" s="1">
        <v>45748.744004629632</v>
      </c>
      <c r="R51226" s="1"/>
      <c r="S51226" s="1"/>
      <c r="T51226" s="1"/>
    </row>
    <row r="51227" spans="1:20" x14ac:dyDescent="0.25">
      <c r="A51227">
        <v>29178573</v>
      </c>
      <c r="B51227" t="s">
        <v>17</v>
      </c>
      <c r="C51227" t="s">
        <v>7038</v>
      </c>
      <c r="D51227" t="s">
        <v>22628</v>
      </c>
      <c r="E51227">
        <v>211</v>
      </c>
      <c r="F51227">
        <v>13</v>
      </c>
      <c r="G51227">
        <v>36</v>
      </c>
      <c r="H51227">
        <v>80</v>
      </c>
      <c r="I51227">
        <v>15</v>
      </c>
      <c r="J51227" t="s">
        <v>236</v>
      </c>
      <c r="K51227">
        <v>10469</v>
      </c>
      <c r="L51227" t="s">
        <v>22</v>
      </c>
      <c r="M51227" t="s">
        <v>37</v>
      </c>
      <c r="N51227" t="s">
        <v>38</v>
      </c>
      <c r="O51227" t="s">
        <v>39</v>
      </c>
      <c r="P51227" s="1">
        <v>45572.534733796296</v>
      </c>
      <c r="Q51227" s="1">
        <v>45573.396064814813</v>
      </c>
      <c r="R51227" s="1"/>
      <c r="S51227" s="1"/>
      <c r="T51227" s="1"/>
    </row>
    <row r="51228" spans="1:20" x14ac:dyDescent="0.25">
      <c r="A51228">
        <v>99999999</v>
      </c>
      <c r="B51228" t="s">
        <v>19</v>
      </c>
      <c r="C51228" t="s">
        <v>6056</v>
      </c>
      <c r="D51228" t="s">
        <v>1136</v>
      </c>
      <c r="E51228">
        <v>104</v>
      </c>
      <c r="F51228">
        <v>3</v>
      </c>
      <c r="G51228">
        <v>47</v>
      </c>
      <c r="H51228">
        <v>75</v>
      </c>
      <c r="I51228">
        <v>12</v>
      </c>
      <c r="J51228" t="s">
        <v>2853</v>
      </c>
      <c r="K51228">
        <v>10036</v>
      </c>
      <c r="L51228" t="s">
        <v>29</v>
      </c>
      <c r="M51228" t="s">
        <v>29</v>
      </c>
      <c r="P51228" s="1">
        <v>45572.5315625</v>
      </c>
      <c r="Q51228" s="1"/>
      <c r="R51228" s="1"/>
      <c r="S51228" s="1"/>
      <c r="T51228" s="1"/>
    </row>
    <row r="51229" spans="1:20" x14ac:dyDescent="0.25">
      <c r="A51229">
        <v>29178572</v>
      </c>
      <c r="B51229" t="s">
        <v>20</v>
      </c>
      <c r="C51229" t="s">
        <v>18171</v>
      </c>
      <c r="D51229" t="s">
        <v>2381</v>
      </c>
      <c r="E51229">
        <v>412</v>
      </c>
      <c r="F51229">
        <v>27</v>
      </c>
      <c r="G51229">
        <v>14</v>
      </c>
      <c r="H51229">
        <v>33</v>
      </c>
      <c r="I51229">
        <v>5</v>
      </c>
      <c r="J51229" t="s">
        <v>3245</v>
      </c>
      <c r="K51229">
        <v>11412</v>
      </c>
      <c r="L51229" t="s">
        <v>22</v>
      </c>
      <c r="M51229" t="s">
        <v>101</v>
      </c>
      <c r="N51229" t="s">
        <v>38</v>
      </c>
      <c r="O51229" t="s">
        <v>102</v>
      </c>
      <c r="P51229" s="1">
        <v>45572.52847222222</v>
      </c>
      <c r="Q51229" s="1">
        <v>45573.345138888886</v>
      </c>
      <c r="R51229" s="1">
        <v>45573.345173611109</v>
      </c>
      <c r="S51229" s="1">
        <v>45573.345138888886</v>
      </c>
      <c r="T51229" s="1"/>
    </row>
    <row r="51230" spans="1:20" x14ac:dyDescent="0.25">
      <c r="A51230">
        <v>29178571</v>
      </c>
      <c r="B51230" t="s">
        <v>17</v>
      </c>
      <c r="C51230" t="s">
        <v>7038</v>
      </c>
      <c r="D51230" t="s">
        <v>22628</v>
      </c>
      <c r="E51230">
        <v>211</v>
      </c>
      <c r="F51230">
        <v>13</v>
      </c>
      <c r="G51230">
        <v>36</v>
      </c>
      <c r="H51230">
        <v>80</v>
      </c>
      <c r="I51230">
        <v>15</v>
      </c>
      <c r="J51230" t="s">
        <v>236</v>
      </c>
      <c r="K51230">
        <v>10469</v>
      </c>
      <c r="L51230" t="s">
        <v>22</v>
      </c>
      <c r="M51230" t="s">
        <v>237</v>
      </c>
      <c r="N51230" t="s">
        <v>38</v>
      </c>
      <c r="O51230" t="s">
        <v>125</v>
      </c>
      <c r="P51230" s="1">
        <v>45572.527083333334</v>
      </c>
      <c r="Q51230" s="1">
        <v>45573.396064814813</v>
      </c>
      <c r="R51230" s="1">
        <v>45573.39539351852</v>
      </c>
      <c r="S51230" s="1">
        <v>45573.395833333336</v>
      </c>
      <c r="T51230" s="1"/>
    </row>
    <row r="51231" spans="1:20" x14ac:dyDescent="0.25">
      <c r="A51231">
        <v>29178570</v>
      </c>
      <c r="B51231" t="s">
        <v>20</v>
      </c>
      <c r="C51231" t="s">
        <v>2422</v>
      </c>
      <c r="D51231" t="s">
        <v>2646</v>
      </c>
      <c r="E51231">
        <v>401</v>
      </c>
      <c r="F51231">
        <v>22</v>
      </c>
      <c r="G51231">
        <v>59</v>
      </c>
      <c r="H51231">
        <v>36</v>
      </c>
      <c r="I51231">
        <v>14</v>
      </c>
      <c r="J51231" t="s">
        <v>3018</v>
      </c>
      <c r="K51231">
        <v>11103</v>
      </c>
      <c r="L51231" t="s">
        <v>28</v>
      </c>
      <c r="M51231" t="s">
        <v>517</v>
      </c>
      <c r="N51231" t="s">
        <v>113</v>
      </c>
      <c r="O51231" t="s">
        <v>518</v>
      </c>
      <c r="P51231" s="1">
        <v>45572.526388888888</v>
      </c>
      <c r="Q51231" s="1"/>
      <c r="R51231" s="1"/>
      <c r="S51231" s="1"/>
      <c r="T51231" s="1"/>
    </row>
    <row r="51232" spans="1:20" x14ac:dyDescent="0.25">
      <c r="A51232">
        <v>29178569</v>
      </c>
      <c r="B51232" t="s">
        <v>18</v>
      </c>
      <c r="C51232" t="s">
        <v>1419</v>
      </c>
      <c r="D51232" t="s">
        <v>13560</v>
      </c>
      <c r="E51232">
        <v>306</v>
      </c>
      <c r="F51232">
        <v>39</v>
      </c>
      <c r="G51232">
        <v>20</v>
      </c>
      <c r="H51232">
        <v>52</v>
      </c>
      <c r="I51232">
        <v>10</v>
      </c>
      <c r="J51232" t="s">
        <v>4284</v>
      </c>
      <c r="K51232">
        <v>11217</v>
      </c>
      <c r="L51232" t="s">
        <v>22</v>
      </c>
      <c r="M51232" t="s">
        <v>57</v>
      </c>
      <c r="N51232" t="s">
        <v>38</v>
      </c>
      <c r="O51232" t="s">
        <v>58</v>
      </c>
      <c r="P51232" s="1">
        <v>45572.523611111108</v>
      </c>
      <c r="Q51232" s="1">
        <v>45580.591666666667</v>
      </c>
      <c r="R51232" s="1">
        <v>45580.581018518518</v>
      </c>
      <c r="S51232" s="1"/>
      <c r="T51232" s="1"/>
    </row>
    <row r="51233" spans="1:20" x14ac:dyDescent="0.25">
      <c r="A51233">
        <v>29178568</v>
      </c>
      <c r="B51233" t="s">
        <v>19</v>
      </c>
      <c r="C51233" t="s">
        <v>3917</v>
      </c>
      <c r="D51233" t="s">
        <v>12173</v>
      </c>
      <c r="E51233">
        <v>110</v>
      </c>
      <c r="F51233">
        <v>9</v>
      </c>
      <c r="G51233">
        <v>30</v>
      </c>
      <c r="H51233">
        <v>70</v>
      </c>
      <c r="I51233">
        <v>13</v>
      </c>
      <c r="J51233" t="s">
        <v>4918</v>
      </c>
      <c r="K51233">
        <v>10027</v>
      </c>
      <c r="L51233" t="s">
        <v>34</v>
      </c>
      <c r="M51233" t="s">
        <v>84</v>
      </c>
      <c r="N51233" t="s">
        <v>85</v>
      </c>
      <c r="O51233" t="s">
        <v>86</v>
      </c>
      <c r="P51233" s="1">
        <v>45572.522696759261</v>
      </c>
      <c r="Q51233" s="1"/>
      <c r="R51233" s="1"/>
      <c r="S51233" s="1"/>
      <c r="T51233" s="1"/>
    </row>
    <row r="51234" spans="1:20" x14ac:dyDescent="0.25">
      <c r="A51234">
        <v>29178567</v>
      </c>
      <c r="B51234" t="s">
        <v>20</v>
      </c>
      <c r="C51234" t="s">
        <v>22481</v>
      </c>
      <c r="D51234" t="s">
        <v>1749</v>
      </c>
      <c r="E51234">
        <v>407</v>
      </c>
      <c r="F51234">
        <v>20</v>
      </c>
      <c r="G51234">
        <v>16</v>
      </c>
      <c r="H51234">
        <v>40</v>
      </c>
      <c r="I51234">
        <v>6</v>
      </c>
      <c r="J51234" t="s">
        <v>1747</v>
      </c>
      <c r="K51234">
        <v>11355</v>
      </c>
      <c r="L51234" t="s">
        <v>34</v>
      </c>
      <c r="M51234" t="s">
        <v>84</v>
      </c>
      <c r="N51234" t="s">
        <v>85</v>
      </c>
      <c r="O51234" t="s">
        <v>86</v>
      </c>
      <c r="P51234" s="1">
        <v>45572.517118055555</v>
      </c>
      <c r="Q51234" s="1">
        <v>45596.399282407408</v>
      </c>
      <c r="R51234" s="1"/>
      <c r="S51234" s="1"/>
      <c r="T51234" s="1"/>
    </row>
    <row r="51235" spans="1:20" x14ac:dyDescent="0.25">
      <c r="A51235">
        <v>29178566</v>
      </c>
      <c r="B51235" t="s">
        <v>20</v>
      </c>
      <c r="C51235" t="s">
        <v>18949</v>
      </c>
      <c r="D51235" t="s">
        <v>5356</v>
      </c>
      <c r="E51235">
        <v>413</v>
      </c>
      <c r="F51235">
        <v>23</v>
      </c>
      <c r="G51235">
        <v>11</v>
      </c>
      <c r="H51235">
        <v>26</v>
      </c>
      <c r="I51235">
        <v>3</v>
      </c>
      <c r="J51235" t="s">
        <v>1467</v>
      </c>
      <c r="K51235">
        <v>11426</v>
      </c>
      <c r="L51235" t="s">
        <v>34</v>
      </c>
      <c r="M51235" t="s">
        <v>84</v>
      </c>
      <c r="N51235" t="s">
        <v>85</v>
      </c>
      <c r="O51235" t="s">
        <v>86</v>
      </c>
      <c r="P51235" s="1">
        <v>45572.515914351854</v>
      </c>
      <c r="Q51235" s="1">
        <v>45663.482094907406</v>
      </c>
      <c r="R51235" s="1">
        <v>45663.481863425928</v>
      </c>
      <c r="S51235" s="1"/>
      <c r="T51235" s="1"/>
    </row>
    <row r="51236" spans="1:20" x14ac:dyDescent="0.25">
      <c r="A51236">
        <v>29178564</v>
      </c>
      <c r="B51236" t="s">
        <v>18</v>
      </c>
      <c r="C51236" t="s">
        <v>321</v>
      </c>
      <c r="D51236" t="s">
        <v>18251</v>
      </c>
      <c r="E51236">
        <v>303</v>
      </c>
      <c r="F51236">
        <v>36</v>
      </c>
      <c r="G51236">
        <v>25</v>
      </c>
      <c r="H51236">
        <v>56</v>
      </c>
      <c r="I51236">
        <v>8</v>
      </c>
      <c r="J51236" t="s">
        <v>958</v>
      </c>
      <c r="K51236">
        <v>11216</v>
      </c>
      <c r="L51236" t="s">
        <v>34</v>
      </c>
      <c r="M51236" t="s">
        <v>84</v>
      </c>
      <c r="N51236" t="s">
        <v>85</v>
      </c>
      <c r="O51236" t="s">
        <v>86</v>
      </c>
      <c r="P51236" s="1">
        <v>45572.515370370369</v>
      </c>
      <c r="Q51236" s="1">
        <v>45723.557581018518</v>
      </c>
      <c r="R51236" s="1">
        <v>45723.557442129626</v>
      </c>
      <c r="S51236" s="1"/>
      <c r="T51236" s="1"/>
    </row>
    <row r="51237" spans="1:20" x14ac:dyDescent="0.25">
      <c r="A51237">
        <v>29178565</v>
      </c>
      <c r="B51237" t="s">
        <v>20</v>
      </c>
      <c r="C51237" t="s">
        <v>530</v>
      </c>
      <c r="D51237" t="s">
        <v>522</v>
      </c>
      <c r="E51237">
        <v>412</v>
      </c>
      <c r="F51237">
        <v>27</v>
      </c>
      <c r="G51237">
        <v>14</v>
      </c>
      <c r="H51237">
        <v>29</v>
      </c>
      <c r="I51237">
        <v>5</v>
      </c>
      <c r="J51237" t="s">
        <v>516</v>
      </c>
      <c r="K51237">
        <v>11413</v>
      </c>
      <c r="L51237" t="s">
        <v>28</v>
      </c>
      <c r="M51237" t="s">
        <v>517</v>
      </c>
      <c r="N51237" t="s">
        <v>113</v>
      </c>
      <c r="O51237" t="s">
        <v>518</v>
      </c>
      <c r="P51237" s="1">
        <v>45572.515277777777</v>
      </c>
      <c r="Q51237" s="1">
        <v>45845.354861111111</v>
      </c>
      <c r="R51237" s="1"/>
      <c r="S51237" s="1"/>
      <c r="T51237" s="1"/>
    </row>
    <row r="51238" spans="1:20" x14ac:dyDescent="0.25">
      <c r="A51238">
        <v>29178563</v>
      </c>
      <c r="B51238" t="s">
        <v>20</v>
      </c>
      <c r="C51238" t="s">
        <v>21586</v>
      </c>
      <c r="D51238" t="s">
        <v>524</v>
      </c>
      <c r="E51238">
        <v>412</v>
      </c>
      <c r="F51238">
        <v>27</v>
      </c>
      <c r="G51238">
        <v>14</v>
      </c>
      <c r="H51238">
        <v>29</v>
      </c>
      <c r="I51238">
        <v>5</v>
      </c>
      <c r="J51238" t="s">
        <v>516</v>
      </c>
      <c r="K51238">
        <v>11413</v>
      </c>
      <c r="L51238" t="s">
        <v>22</v>
      </c>
      <c r="M51238" t="s">
        <v>476</v>
      </c>
      <c r="N51238" t="s">
        <v>38</v>
      </c>
      <c r="O51238" t="s">
        <v>58</v>
      </c>
      <c r="P51238" s="1">
        <v>45572.513194444444</v>
      </c>
      <c r="Q51238" s="1">
        <v>45582.552569444444</v>
      </c>
      <c r="R51238" s="1">
        <v>45582.551307870373</v>
      </c>
      <c r="S51238" s="1">
        <v>45582.552384259259</v>
      </c>
      <c r="T51238" s="1"/>
    </row>
    <row r="51239" spans="1:20" x14ac:dyDescent="0.25">
      <c r="A51239">
        <v>29178932</v>
      </c>
      <c r="B51239" t="s">
        <v>20</v>
      </c>
      <c r="C51239" t="s">
        <v>18638</v>
      </c>
      <c r="D51239" t="s">
        <v>5902</v>
      </c>
      <c r="E51239">
        <v>413</v>
      </c>
      <c r="F51239">
        <v>23</v>
      </c>
      <c r="G51239">
        <v>11</v>
      </c>
      <c r="H51239">
        <v>33</v>
      </c>
      <c r="I51239">
        <v>3</v>
      </c>
      <c r="J51239" t="s">
        <v>3460</v>
      </c>
      <c r="K51239">
        <v>11428</v>
      </c>
      <c r="L51239" t="s">
        <v>28</v>
      </c>
      <c r="M51239" t="s">
        <v>517</v>
      </c>
      <c r="N51239" t="s">
        <v>113</v>
      </c>
      <c r="O51239" t="s">
        <v>518</v>
      </c>
      <c r="P51239" s="1">
        <v>45572.512499999997</v>
      </c>
      <c r="Q51239" s="1">
        <v>45728.660138888888</v>
      </c>
      <c r="R51239" s="1"/>
      <c r="S51239" s="1"/>
      <c r="T51239" s="1"/>
    </row>
    <row r="51240" spans="1:20" x14ac:dyDescent="0.25">
      <c r="A51240">
        <v>29178562</v>
      </c>
      <c r="B51240" t="s">
        <v>20</v>
      </c>
      <c r="C51240" t="s">
        <v>18152</v>
      </c>
      <c r="D51240" t="s">
        <v>3656</v>
      </c>
      <c r="E51240">
        <v>413</v>
      </c>
      <c r="F51240">
        <v>23</v>
      </c>
      <c r="G51240">
        <v>11</v>
      </c>
      <c r="H51240">
        <v>33</v>
      </c>
      <c r="I51240">
        <v>3</v>
      </c>
      <c r="J51240" t="s">
        <v>3452</v>
      </c>
      <c r="K51240">
        <v>11426</v>
      </c>
      <c r="L51240" t="s">
        <v>22</v>
      </c>
      <c r="M51240" t="s">
        <v>37</v>
      </c>
      <c r="N51240" t="s">
        <v>38</v>
      </c>
      <c r="O51240" t="s">
        <v>39</v>
      </c>
      <c r="P51240" s="1">
        <v>45572.509027777778</v>
      </c>
      <c r="Q51240" s="1">
        <v>45739.390972222223</v>
      </c>
      <c r="R51240" s="1">
        <v>45593</v>
      </c>
      <c r="S51240" s="1">
        <v>45593.489583333336</v>
      </c>
      <c r="T51240" s="1"/>
    </row>
    <row r="51241" spans="1:20" x14ac:dyDescent="0.25">
      <c r="A51241">
        <v>29178561</v>
      </c>
      <c r="B51241" t="s">
        <v>20</v>
      </c>
      <c r="C51241" t="s">
        <v>22670</v>
      </c>
      <c r="D51241" t="s">
        <v>3458</v>
      </c>
      <c r="E51241">
        <v>408</v>
      </c>
      <c r="F51241">
        <v>24</v>
      </c>
      <c r="G51241">
        <v>16</v>
      </c>
      <c r="H51241">
        <v>25</v>
      </c>
      <c r="I51241">
        <v>5</v>
      </c>
      <c r="J51241" t="s">
        <v>2170</v>
      </c>
      <c r="K51241">
        <v>11432</v>
      </c>
      <c r="L51241" t="s">
        <v>28</v>
      </c>
      <c r="M51241" t="s">
        <v>517</v>
      </c>
      <c r="N51241" t="s">
        <v>113</v>
      </c>
      <c r="O51241" t="s">
        <v>518</v>
      </c>
      <c r="P51241" s="1">
        <v>45572.509027777778</v>
      </c>
      <c r="Q51241" s="1">
        <v>45579.474004629628</v>
      </c>
      <c r="R51241" s="1"/>
      <c r="S51241" s="1"/>
      <c r="T51241" s="1"/>
    </row>
    <row r="51242" spans="1:20" x14ac:dyDescent="0.25">
      <c r="A51242">
        <v>29178560</v>
      </c>
      <c r="B51242" t="s">
        <v>18</v>
      </c>
      <c r="C51242" t="s">
        <v>6870</v>
      </c>
      <c r="D51242" t="s">
        <v>2384</v>
      </c>
      <c r="E51242">
        <v>310</v>
      </c>
      <c r="F51242">
        <v>47</v>
      </c>
      <c r="G51242">
        <v>26</v>
      </c>
      <c r="H51242">
        <v>64</v>
      </c>
      <c r="I51242">
        <v>11</v>
      </c>
      <c r="J51242" t="s">
        <v>7193</v>
      </c>
      <c r="K51242">
        <v>11209</v>
      </c>
      <c r="L51242" t="s">
        <v>32</v>
      </c>
      <c r="M51242" t="s">
        <v>75</v>
      </c>
      <c r="N51242" t="s">
        <v>76</v>
      </c>
      <c r="O51242" t="s">
        <v>77</v>
      </c>
      <c r="P51242" s="1">
        <v>45572.505555555559</v>
      </c>
      <c r="Q51242" s="1">
        <v>45582.623333333337</v>
      </c>
      <c r="R51242" s="1"/>
      <c r="S51242" s="1"/>
      <c r="T51242" s="1"/>
    </row>
    <row r="51243" spans="1:20" x14ac:dyDescent="0.25">
      <c r="A51243">
        <v>29178559</v>
      </c>
      <c r="B51243" t="s">
        <v>20</v>
      </c>
      <c r="C51243" t="s">
        <v>8364</v>
      </c>
      <c r="D51243" t="s">
        <v>3858</v>
      </c>
      <c r="E51243">
        <v>410</v>
      </c>
      <c r="F51243">
        <v>28</v>
      </c>
      <c r="G51243">
        <v>10</v>
      </c>
      <c r="H51243">
        <v>31</v>
      </c>
      <c r="I51243">
        <v>5</v>
      </c>
      <c r="J51243" t="s">
        <v>2722</v>
      </c>
      <c r="K51243">
        <v>11420</v>
      </c>
      <c r="L51243" t="s">
        <v>22</v>
      </c>
      <c r="M51243" t="s">
        <v>61</v>
      </c>
      <c r="N51243" t="s">
        <v>38</v>
      </c>
      <c r="O51243" t="s">
        <v>39</v>
      </c>
      <c r="P51243" s="1">
        <v>45572.502083333333</v>
      </c>
      <c r="Q51243" s="1">
        <v>45593.595219907409</v>
      </c>
      <c r="R51243" s="1"/>
      <c r="S51243" s="1"/>
      <c r="T51243" s="1"/>
    </row>
    <row r="51244" spans="1:20" x14ac:dyDescent="0.25">
      <c r="A51244">
        <v>29180124</v>
      </c>
      <c r="B51244" t="s">
        <v>17</v>
      </c>
      <c r="C51244" t="s">
        <v>126</v>
      </c>
      <c r="D51244" t="s">
        <v>126</v>
      </c>
      <c r="E51244">
        <v>203</v>
      </c>
      <c r="F51244">
        <v>16</v>
      </c>
      <c r="G51244">
        <v>32</v>
      </c>
      <c r="H51244">
        <v>79</v>
      </c>
      <c r="I51244">
        <v>15</v>
      </c>
      <c r="J51244" t="s">
        <v>4053</v>
      </c>
      <c r="K51244">
        <v>10456</v>
      </c>
      <c r="L51244" t="s">
        <v>23</v>
      </c>
      <c r="M51244" t="s">
        <v>147</v>
      </c>
      <c r="P51244" s="1">
        <v>45572.494444444441</v>
      </c>
      <c r="Q51244" s="1">
        <v>45596.508148148147</v>
      </c>
      <c r="R51244" s="1">
        <v>45596.508090277777</v>
      </c>
      <c r="S51244" s="1"/>
      <c r="T51244" s="1"/>
    </row>
    <row r="51245" spans="1:20" x14ac:dyDescent="0.25">
      <c r="A51245">
        <v>29178558</v>
      </c>
      <c r="B51245" t="s">
        <v>20</v>
      </c>
      <c r="C51245" t="s">
        <v>9293</v>
      </c>
      <c r="D51245" t="s">
        <v>824</v>
      </c>
      <c r="E51245">
        <v>410</v>
      </c>
      <c r="F51245">
        <v>28</v>
      </c>
      <c r="G51245">
        <v>15</v>
      </c>
      <c r="H51245">
        <v>24</v>
      </c>
      <c r="I51245">
        <v>5</v>
      </c>
      <c r="J51245" t="s">
        <v>979</v>
      </c>
      <c r="K51245">
        <v>11419</v>
      </c>
      <c r="L51245" t="s">
        <v>32</v>
      </c>
      <c r="M51245" t="s">
        <v>75</v>
      </c>
      <c r="N51245" t="s">
        <v>76</v>
      </c>
      <c r="O51245" t="s">
        <v>77</v>
      </c>
      <c r="P51245" s="1">
        <v>45572.490277777775</v>
      </c>
      <c r="Q51245" s="1">
        <v>45573.477037037039</v>
      </c>
      <c r="R51245" s="1"/>
      <c r="S51245" s="1"/>
      <c r="T51245" s="1"/>
    </row>
    <row r="51246" spans="1:20" x14ac:dyDescent="0.25">
      <c r="A51246">
        <v>29178557</v>
      </c>
      <c r="B51246" t="s">
        <v>20</v>
      </c>
      <c r="C51246" t="s">
        <v>22479</v>
      </c>
      <c r="D51246" t="s">
        <v>2061</v>
      </c>
      <c r="E51246">
        <v>411</v>
      </c>
      <c r="F51246">
        <v>23</v>
      </c>
      <c r="G51246">
        <v>11</v>
      </c>
      <c r="H51246">
        <v>26</v>
      </c>
      <c r="I51246">
        <v>3</v>
      </c>
      <c r="J51246" t="s">
        <v>1588</v>
      </c>
      <c r="K51246">
        <v>11362</v>
      </c>
      <c r="L51246" t="s">
        <v>32</v>
      </c>
      <c r="M51246" t="s">
        <v>75</v>
      </c>
      <c r="N51246" t="s">
        <v>76</v>
      </c>
      <c r="O51246" t="s">
        <v>77</v>
      </c>
      <c r="P51246" s="1">
        <v>45572.488888888889</v>
      </c>
      <c r="Q51246" s="1">
        <v>45579.541666666664</v>
      </c>
      <c r="R51246" s="1">
        <v>45579</v>
      </c>
      <c r="S51246" s="1"/>
      <c r="T51246" s="1"/>
    </row>
    <row r="51247" spans="1:20" x14ac:dyDescent="0.25">
      <c r="A51247">
        <v>29178556</v>
      </c>
      <c r="B51247" t="s">
        <v>18</v>
      </c>
      <c r="C51247" t="s">
        <v>12558</v>
      </c>
      <c r="D51247" t="s">
        <v>295</v>
      </c>
      <c r="E51247">
        <v>315</v>
      </c>
      <c r="F51247">
        <v>48</v>
      </c>
      <c r="G51247">
        <v>22</v>
      </c>
      <c r="H51247">
        <v>41</v>
      </c>
      <c r="I51247">
        <v>9</v>
      </c>
      <c r="J51247" t="s">
        <v>1686</v>
      </c>
      <c r="K51247">
        <v>11229</v>
      </c>
      <c r="L51247" t="s">
        <v>34</v>
      </c>
      <c r="M51247" t="s">
        <v>84</v>
      </c>
      <c r="N51247" t="s">
        <v>85</v>
      </c>
      <c r="O51247" t="s">
        <v>86</v>
      </c>
      <c r="P51247" s="1">
        <v>45572.488761574074</v>
      </c>
      <c r="Q51247" s="1">
        <v>45756.449097222219</v>
      </c>
      <c r="R51247" s="1"/>
      <c r="S51247" s="1"/>
      <c r="T51247" s="1"/>
    </row>
    <row r="51248" spans="1:20" x14ac:dyDescent="0.25">
      <c r="A51248">
        <v>29178555</v>
      </c>
      <c r="B51248" t="s">
        <v>18</v>
      </c>
      <c r="C51248" t="s">
        <v>350</v>
      </c>
      <c r="D51248" t="s">
        <v>1142</v>
      </c>
      <c r="E51248">
        <v>306</v>
      </c>
      <c r="F51248">
        <v>39</v>
      </c>
      <c r="G51248">
        <v>20</v>
      </c>
      <c r="H51248">
        <v>52</v>
      </c>
      <c r="I51248">
        <v>10</v>
      </c>
      <c r="J51248" t="s">
        <v>1141</v>
      </c>
      <c r="K51248">
        <v>11217</v>
      </c>
      <c r="L51248" t="s">
        <v>28</v>
      </c>
      <c r="M51248" t="s">
        <v>517</v>
      </c>
      <c r="N51248" t="s">
        <v>113</v>
      </c>
      <c r="O51248" t="s">
        <v>518</v>
      </c>
      <c r="P51248" s="1">
        <v>45572.488668981481</v>
      </c>
      <c r="Q51248" s="1">
        <v>45707.443032407406</v>
      </c>
      <c r="R51248" s="1"/>
      <c r="S51248" s="1"/>
      <c r="T51248" s="1"/>
    </row>
    <row r="51249" spans="1:20" x14ac:dyDescent="0.25">
      <c r="A51249">
        <v>29178553</v>
      </c>
      <c r="B51249" t="s">
        <v>18</v>
      </c>
      <c r="C51249" t="s">
        <v>1638</v>
      </c>
      <c r="D51249" t="s">
        <v>1144</v>
      </c>
      <c r="E51249">
        <v>306</v>
      </c>
      <c r="F51249">
        <v>39</v>
      </c>
      <c r="G51249">
        <v>20</v>
      </c>
      <c r="H51249">
        <v>52</v>
      </c>
      <c r="I51249">
        <v>10</v>
      </c>
      <c r="J51249" t="s">
        <v>4284</v>
      </c>
      <c r="K51249">
        <v>11217</v>
      </c>
      <c r="L51249" t="s">
        <v>22</v>
      </c>
      <c r="M51249" t="s">
        <v>37</v>
      </c>
      <c r="N51249" t="s">
        <v>38</v>
      </c>
      <c r="O51249" t="s">
        <v>39</v>
      </c>
      <c r="P51249" s="1">
        <v>45572.487025462964</v>
      </c>
      <c r="Q51249" s="1">
        <v>45593.56349537037</v>
      </c>
      <c r="R51249" s="1"/>
      <c r="S51249" s="1"/>
      <c r="T51249" s="1"/>
    </row>
    <row r="51250" spans="1:20" x14ac:dyDescent="0.25">
      <c r="A51250">
        <v>29178554</v>
      </c>
      <c r="B51250" t="s">
        <v>21</v>
      </c>
      <c r="C51250" t="s">
        <v>950</v>
      </c>
      <c r="D51250" t="s">
        <v>8493</v>
      </c>
      <c r="E51250">
        <v>502</v>
      </c>
      <c r="F51250">
        <v>50</v>
      </c>
      <c r="G51250">
        <v>24</v>
      </c>
      <c r="H51250">
        <v>64</v>
      </c>
      <c r="I51250">
        <v>11</v>
      </c>
      <c r="J51250" t="s">
        <v>2928</v>
      </c>
      <c r="K51250">
        <v>10306</v>
      </c>
      <c r="L51250" t="s">
        <v>32</v>
      </c>
      <c r="M51250" t="s">
        <v>75</v>
      </c>
      <c r="N51250" t="s">
        <v>76</v>
      </c>
      <c r="O51250" t="s">
        <v>77</v>
      </c>
      <c r="P51250" s="1">
        <v>45572.486805555556</v>
      </c>
      <c r="Q51250" s="1">
        <v>45737.535787037035</v>
      </c>
      <c r="R51250" s="1"/>
      <c r="S51250" s="1"/>
      <c r="T51250" s="1"/>
    </row>
    <row r="51251" spans="1:20" x14ac:dyDescent="0.25">
      <c r="A51251">
        <v>29178552</v>
      </c>
      <c r="B51251" t="s">
        <v>19</v>
      </c>
      <c r="C51251" t="s">
        <v>4941</v>
      </c>
      <c r="D51251" t="s">
        <v>16176</v>
      </c>
      <c r="E51251">
        <v>103</v>
      </c>
      <c r="F51251">
        <v>1</v>
      </c>
      <c r="G51251">
        <v>27</v>
      </c>
      <c r="H51251">
        <v>65</v>
      </c>
      <c r="I51251">
        <v>10</v>
      </c>
      <c r="J51251" t="s">
        <v>4127</v>
      </c>
      <c r="K51251">
        <v>10002</v>
      </c>
      <c r="L51251" t="s">
        <v>25</v>
      </c>
      <c r="M51251" t="s">
        <v>26</v>
      </c>
      <c r="N51251" t="s">
        <v>4525</v>
      </c>
      <c r="O51251" t="s">
        <v>4526</v>
      </c>
      <c r="P51251" s="1">
        <v>45572.483912037038</v>
      </c>
      <c r="Q51251" s="1">
        <v>45748.744004629632</v>
      </c>
      <c r="R51251" s="1"/>
      <c r="S51251" s="1"/>
      <c r="T51251" s="1"/>
    </row>
    <row r="51252" spans="1:20" x14ac:dyDescent="0.25">
      <c r="A51252">
        <v>29178551</v>
      </c>
      <c r="B51252" t="s">
        <v>18</v>
      </c>
      <c r="C51252" t="s">
        <v>5108</v>
      </c>
      <c r="D51252" t="s">
        <v>2263</v>
      </c>
      <c r="E51252">
        <v>312</v>
      </c>
      <c r="F51252">
        <v>44</v>
      </c>
      <c r="G51252">
        <v>22</v>
      </c>
      <c r="H51252">
        <v>48</v>
      </c>
      <c r="I51252">
        <v>9</v>
      </c>
      <c r="J51252" t="s">
        <v>1191</v>
      </c>
      <c r="K51252">
        <v>11204</v>
      </c>
      <c r="L51252" t="s">
        <v>28</v>
      </c>
      <c r="M51252" t="s">
        <v>517</v>
      </c>
      <c r="N51252" t="s">
        <v>113</v>
      </c>
      <c r="O51252" t="s">
        <v>518</v>
      </c>
      <c r="P51252" s="1">
        <v>45572.480173611111</v>
      </c>
      <c r="Q51252" s="1">
        <v>45572.59983796296</v>
      </c>
      <c r="R51252" s="1"/>
      <c r="S51252" s="1"/>
      <c r="T51252" s="1"/>
    </row>
    <row r="51253" spans="1:20" x14ac:dyDescent="0.25">
      <c r="A51253">
        <v>29178550</v>
      </c>
      <c r="B51253" t="s">
        <v>18</v>
      </c>
      <c r="C51253" t="s">
        <v>1340</v>
      </c>
      <c r="D51253" t="s">
        <v>1096</v>
      </c>
      <c r="E51253">
        <v>314</v>
      </c>
      <c r="F51253">
        <v>40</v>
      </c>
      <c r="G51253">
        <v>21</v>
      </c>
      <c r="H51253">
        <v>42</v>
      </c>
      <c r="I51253">
        <v>9</v>
      </c>
      <c r="J51253" t="s">
        <v>2809</v>
      </c>
      <c r="K51253">
        <v>11226</v>
      </c>
      <c r="L51253" t="s">
        <v>22</v>
      </c>
      <c r="M51253" t="s">
        <v>476</v>
      </c>
      <c r="N51253" t="s">
        <v>38</v>
      </c>
      <c r="O51253" t="s">
        <v>58</v>
      </c>
      <c r="P51253" s="1">
        <v>45572.479166666664</v>
      </c>
      <c r="Q51253" s="1">
        <v>45581.540972222225</v>
      </c>
      <c r="R51253" s="1"/>
      <c r="S51253" s="1"/>
      <c r="T51253" s="1"/>
    </row>
    <row r="51254" spans="1:20" x14ac:dyDescent="0.25">
      <c r="A51254">
        <v>29178549</v>
      </c>
      <c r="B51254" t="s">
        <v>18</v>
      </c>
      <c r="C51254" t="s">
        <v>2181</v>
      </c>
      <c r="D51254" t="s">
        <v>443</v>
      </c>
      <c r="E51254">
        <v>307</v>
      </c>
      <c r="F51254">
        <v>39</v>
      </c>
      <c r="G51254">
        <v>20</v>
      </c>
      <c r="H51254">
        <v>44</v>
      </c>
      <c r="I51254">
        <v>10</v>
      </c>
      <c r="J51254" t="s">
        <v>901</v>
      </c>
      <c r="K51254">
        <v>11218</v>
      </c>
      <c r="L51254" t="s">
        <v>34</v>
      </c>
      <c r="M51254" t="s">
        <v>84</v>
      </c>
      <c r="N51254" t="s">
        <v>85</v>
      </c>
      <c r="O51254" t="s">
        <v>86</v>
      </c>
      <c r="P51254" s="1">
        <v>45572.475891203707</v>
      </c>
      <c r="Q51254" s="1">
        <v>45709.59306712963</v>
      </c>
      <c r="R51254" s="1">
        <v>45709.592847222222</v>
      </c>
      <c r="S51254" s="1"/>
      <c r="T51254" s="1"/>
    </row>
    <row r="51255" spans="1:20" x14ac:dyDescent="0.25">
      <c r="A51255">
        <v>29178548</v>
      </c>
      <c r="B51255" t="s">
        <v>18</v>
      </c>
      <c r="C51255" t="s">
        <v>7866</v>
      </c>
      <c r="D51255" t="s">
        <v>8085</v>
      </c>
      <c r="E51255">
        <v>318</v>
      </c>
      <c r="F51255">
        <v>46</v>
      </c>
      <c r="G51255">
        <v>19</v>
      </c>
      <c r="H51255">
        <v>59</v>
      </c>
      <c r="I51255">
        <v>8</v>
      </c>
      <c r="J51255" t="s">
        <v>12432</v>
      </c>
      <c r="K51255">
        <v>11236</v>
      </c>
      <c r="L51255" t="s">
        <v>34</v>
      </c>
      <c r="M51255" t="s">
        <v>84</v>
      </c>
      <c r="N51255" t="s">
        <v>85</v>
      </c>
      <c r="O51255" t="s">
        <v>86</v>
      </c>
      <c r="P51255" s="1">
        <v>45572.475856481484</v>
      </c>
      <c r="Q51255" s="1">
        <v>45685.421944444446</v>
      </c>
      <c r="R51255" s="1">
        <v>45685.421481481484</v>
      </c>
      <c r="S51255" s="1"/>
      <c r="T51255" s="1"/>
    </row>
    <row r="51256" spans="1:20" x14ac:dyDescent="0.25">
      <c r="A51256">
        <v>29178546</v>
      </c>
      <c r="B51256" t="s">
        <v>20</v>
      </c>
      <c r="C51256" t="s">
        <v>18015</v>
      </c>
      <c r="D51256" t="s">
        <v>3114</v>
      </c>
      <c r="E51256">
        <v>409</v>
      </c>
      <c r="F51256">
        <v>29</v>
      </c>
      <c r="G51256">
        <v>14</v>
      </c>
      <c r="H51256">
        <v>28</v>
      </c>
      <c r="I51256">
        <v>5</v>
      </c>
      <c r="J51256" t="s">
        <v>3166</v>
      </c>
      <c r="K51256">
        <v>11415</v>
      </c>
      <c r="L51256" t="s">
        <v>34</v>
      </c>
      <c r="M51256" t="s">
        <v>84</v>
      </c>
      <c r="N51256" t="s">
        <v>85</v>
      </c>
      <c r="O51256" t="s">
        <v>86</v>
      </c>
      <c r="P51256" s="1">
        <v>45572.475347222222</v>
      </c>
      <c r="Q51256" s="1">
        <v>45702.547280092593</v>
      </c>
      <c r="R51256" s="1">
        <v>45702.547129629631</v>
      </c>
      <c r="S51256" s="1"/>
      <c r="T51256" s="1"/>
    </row>
    <row r="51257" spans="1:20" x14ac:dyDescent="0.25">
      <c r="A51257">
        <v>29178547</v>
      </c>
      <c r="B51257" t="s">
        <v>20</v>
      </c>
      <c r="C51257" t="s">
        <v>8300</v>
      </c>
      <c r="D51257" t="s">
        <v>1257</v>
      </c>
      <c r="E51257">
        <v>412</v>
      </c>
      <c r="F51257">
        <v>27</v>
      </c>
      <c r="G51257">
        <v>14</v>
      </c>
      <c r="H51257">
        <v>33</v>
      </c>
      <c r="I51257">
        <v>5</v>
      </c>
      <c r="J51257" t="s">
        <v>1735</v>
      </c>
      <c r="K51257">
        <v>11423</v>
      </c>
      <c r="L51257" t="s">
        <v>22</v>
      </c>
      <c r="M51257" t="s">
        <v>124</v>
      </c>
      <c r="N51257" t="s">
        <v>38</v>
      </c>
      <c r="O51257" t="s">
        <v>125</v>
      </c>
      <c r="P51257" s="1">
        <v>45572.474999999999</v>
      </c>
      <c r="Q51257" s="1">
        <v>45576.338888888888</v>
      </c>
      <c r="R51257" s="1">
        <v>45576.338703703703</v>
      </c>
      <c r="S51257" s="1">
        <v>45576.338194444441</v>
      </c>
      <c r="T51257" s="1"/>
    </row>
    <row r="51258" spans="1:20" x14ac:dyDescent="0.25">
      <c r="A51258">
        <v>29178545</v>
      </c>
      <c r="B51258" t="s">
        <v>20</v>
      </c>
      <c r="C51258" t="s">
        <v>23149</v>
      </c>
      <c r="D51258" t="s">
        <v>23150</v>
      </c>
      <c r="E51258">
        <v>405</v>
      </c>
      <c r="F51258">
        <v>32</v>
      </c>
      <c r="G51258">
        <v>15</v>
      </c>
      <c r="H51258">
        <v>38</v>
      </c>
      <c r="I51258">
        <v>7</v>
      </c>
      <c r="J51258" t="s">
        <v>999</v>
      </c>
      <c r="K51258">
        <v>11385</v>
      </c>
      <c r="L51258" t="s">
        <v>28</v>
      </c>
      <c r="M51258" t="s">
        <v>517</v>
      </c>
      <c r="N51258" t="s">
        <v>113</v>
      </c>
      <c r="O51258" t="s">
        <v>518</v>
      </c>
      <c r="P51258" s="1">
        <v>45572.472916666666</v>
      </c>
      <c r="Q51258" s="1"/>
      <c r="R51258" s="1"/>
      <c r="S51258" s="1"/>
      <c r="T51258" s="1"/>
    </row>
    <row r="51259" spans="1:20" x14ac:dyDescent="0.25">
      <c r="A51259">
        <v>29178544</v>
      </c>
      <c r="B51259" t="s">
        <v>21</v>
      </c>
      <c r="C51259" t="s">
        <v>10724</v>
      </c>
      <c r="D51259" t="s">
        <v>2052</v>
      </c>
      <c r="E51259">
        <v>502</v>
      </c>
      <c r="F51259">
        <v>50</v>
      </c>
      <c r="G51259">
        <v>24</v>
      </c>
      <c r="H51259">
        <v>63</v>
      </c>
      <c r="I51259">
        <v>11</v>
      </c>
      <c r="J51259" t="s">
        <v>2050</v>
      </c>
      <c r="K51259">
        <v>10306</v>
      </c>
      <c r="L51259" t="s">
        <v>22</v>
      </c>
      <c r="M51259" t="s">
        <v>1295</v>
      </c>
      <c r="N51259" t="s">
        <v>38</v>
      </c>
      <c r="O51259" t="s">
        <v>102</v>
      </c>
      <c r="P51259" s="1">
        <v>45572.47152777778</v>
      </c>
      <c r="Q51259" s="1">
        <v>45574.512280092589</v>
      </c>
      <c r="R51259" s="1"/>
      <c r="S51259" s="1"/>
      <c r="T51259" s="1"/>
    </row>
    <row r="51260" spans="1:20" x14ac:dyDescent="0.25">
      <c r="A51260">
        <v>29178543</v>
      </c>
      <c r="B51260" t="s">
        <v>18</v>
      </c>
      <c r="C51260" t="s">
        <v>9974</v>
      </c>
      <c r="D51260" t="s">
        <v>3826</v>
      </c>
      <c r="E51260">
        <v>314</v>
      </c>
      <c r="F51260">
        <v>45</v>
      </c>
      <c r="G51260">
        <v>21</v>
      </c>
      <c r="H51260">
        <v>44</v>
      </c>
      <c r="I51260">
        <v>9</v>
      </c>
      <c r="J51260" t="s">
        <v>1960</v>
      </c>
      <c r="K51260">
        <v>11230</v>
      </c>
      <c r="L51260" t="s">
        <v>28</v>
      </c>
      <c r="M51260" t="s">
        <v>112</v>
      </c>
      <c r="N51260" t="s">
        <v>113</v>
      </c>
      <c r="O51260" t="s">
        <v>114</v>
      </c>
      <c r="P51260" s="1">
        <v>45572.470266203702</v>
      </c>
      <c r="Q51260" s="1">
        <v>45593.453726851854</v>
      </c>
      <c r="R51260" s="1">
        <v>45593.453379629631</v>
      </c>
      <c r="S51260" s="1"/>
      <c r="T51260" s="1"/>
    </row>
    <row r="51261" spans="1:20" x14ac:dyDescent="0.25">
      <c r="A51261">
        <v>29178542</v>
      </c>
      <c r="B51261" t="s">
        <v>21</v>
      </c>
      <c r="C51261" t="s">
        <v>10724</v>
      </c>
      <c r="D51261" t="s">
        <v>2052</v>
      </c>
      <c r="E51261">
        <v>502</v>
      </c>
      <c r="F51261">
        <v>50</v>
      </c>
      <c r="G51261">
        <v>24</v>
      </c>
      <c r="H51261">
        <v>63</v>
      </c>
      <c r="I51261">
        <v>11</v>
      </c>
      <c r="J51261" t="s">
        <v>2050</v>
      </c>
      <c r="K51261">
        <v>10306</v>
      </c>
      <c r="L51261" t="s">
        <v>32</v>
      </c>
      <c r="M51261" t="s">
        <v>75</v>
      </c>
      <c r="N51261" t="s">
        <v>76</v>
      </c>
      <c r="O51261" t="s">
        <v>77</v>
      </c>
      <c r="P51261" s="1">
        <v>45572.468923611108</v>
      </c>
      <c r="Q51261" s="1">
        <v>45574.512280092589</v>
      </c>
      <c r="R51261" s="1"/>
      <c r="S51261" s="1"/>
      <c r="T51261" s="1"/>
    </row>
    <row r="51262" spans="1:20" x14ac:dyDescent="0.25">
      <c r="A51262">
        <v>29178541</v>
      </c>
      <c r="B51262" t="s">
        <v>21</v>
      </c>
      <c r="D51262" t="s">
        <v>1517</v>
      </c>
      <c r="E51262">
        <v>502</v>
      </c>
      <c r="F51262">
        <v>50</v>
      </c>
      <c r="G51262">
        <v>24</v>
      </c>
      <c r="H51262">
        <v>63</v>
      </c>
      <c r="I51262">
        <v>11</v>
      </c>
      <c r="J51262" t="s">
        <v>1514</v>
      </c>
      <c r="K51262">
        <v>10314</v>
      </c>
      <c r="L51262" t="s">
        <v>32</v>
      </c>
      <c r="M51262" t="s">
        <v>75</v>
      </c>
      <c r="N51262" t="s">
        <v>76</v>
      </c>
      <c r="O51262" t="s">
        <v>77</v>
      </c>
      <c r="P51262" s="1">
        <v>45572.466215277775</v>
      </c>
      <c r="Q51262" s="1">
        <v>45573.438136574077</v>
      </c>
      <c r="R51262" s="1"/>
      <c r="S51262" s="1"/>
      <c r="T51262" s="1"/>
    </row>
    <row r="51263" spans="1:20" x14ac:dyDescent="0.25">
      <c r="A51263">
        <v>29178540</v>
      </c>
      <c r="B51263" t="s">
        <v>20</v>
      </c>
      <c r="C51263" t="s">
        <v>22988</v>
      </c>
      <c r="D51263" t="s">
        <v>174</v>
      </c>
      <c r="E51263">
        <v>406</v>
      </c>
      <c r="F51263">
        <v>29</v>
      </c>
      <c r="G51263">
        <v>15</v>
      </c>
      <c r="H51263">
        <v>28</v>
      </c>
      <c r="I51263">
        <v>6</v>
      </c>
      <c r="J51263" t="s">
        <v>95</v>
      </c>
      <c r="K51263">
        <v>11375</v>
      </c>
      <c r="L51263" t="s">
        <v>32</v>
      </c>
      <c r="M51263" t="s">
        <v>75</v>
      </c>
      <c r="N51263" t="s">
        <v>76</v>
      </c>
      <c r="O51263" t="s">
        <v>77</v>
      </c>
      <c r="P51263" s="1">
        <v>45572.463194444441</v>
      </c>
      <c r="Q51263" s="1"/>
      <c r="R51263" s="1">
        <v>45576</v>
      </c>
      <c r="S51263" s="1">
        <v>45576.53125</v>
      </c>
      <c r="T51263" s="1"/>
    </row>
    <row r="51264" spans="1:20" x14ac:dyDescent="0.25">
      <c r="A51264">
        <v>29178539</v>
      </c>
      <c r="B51264" t="s">
        <v>18</v>
      </c>
      <c r="C51264" t="s">
        <v>2466</v>
      </c>
      <c r="D51264" t="s">
        <v>1946</v>
      </c>
      <c r="E51264">
        <v>303</v>
      </c>
      <c r="F51264">
        <v>36</v>
      </c>
      <c r="G51264">
        <v>25</v>
      </c>
      <c r="H51264">
        <v>56</v>
      </c>
      <c r="I51264">
        <v>8</v>
      </c>
      <c r="J51264" t="s">
        <v>941</v>
      </c>
      <c r="K51264">
        <v>11221</v>
      </c>
      <c r="L51264" t="s">
        <v>25</v>
      </c>
      <c r="M51264" t="s">
        <v>26</v>
      </c>
      <c r="N51264" t="s">
        <v>4525</v>
      </c>
      <c r="O51264" t="s">
        <v>4526</v>
      </c>
      <c r="P51264" s="1">
        <v>45572.462743055556</v>
      </c>
      <c r="Q51264" s="1">
        <v>45748.744004629632</v>
      </c>
      <c r="R51264" s="1"/>
      <c r="S51264" s="1"/>
      <c r="T51264" s="1"/>
    </row>
    <row r="51265" spans="1:20" x14ac:dyDescent="0.25">
      <c r="A51265">
        <v>29178538</v>
      </c>
      <c r="B51265" t="s">
        <v>18</v>
      </c>
      <c r="C51265" t="s">
        <v>20758</v>
      </c>
      <c r="D51265" t="s">
        <v>490</v>
      </c>
      <c r="E51265">
        <v>318</v>
      </c>
      <c r="F51265">
        <v>46</v>
      </c>
      <c r="G51265">
        <v>21</v>
      </c>
      <c r="H51265">
        <v>41</v>
      </c>
      <c r="I51265">
        <v>9</v>
      </c>
      <c r="J51265" t="s">
        <v>1113</v>
      </c>
      <c r="K51265">
        <v>11234</v>
      </c>
      <c r="L51265" t="s">
        <v>28</v>
      </c>
      <c r="M51265" t="s">
        <v>112</v>
      </c>
      <c r="N51265" t="s">
        <v>113</v>
      </c>
      <c r="O51265" t="s">
        <v>114</v>
      </c>
      <c r="P51265" s="1">
        <v>45572.460729166669</v>
      </c>
      <c r="Q51265" s="1">
        <v>45612.502708333333</v>
      </c>
      <c r="R51265" s="1">
        <v>45612.503240740742</v>
      </c>
      <c r="S51265" s="1"/>
      <c r="T51265" s="1"/>
    </row>
    <row r="51266" spans="1:20" x14ac:dyDescent="0.25">
      <c r="A51266">
        <v>29178537</v>
      </c>
      <c r="B51266" t="s">
        <v>20</v>
      </c>
      <c r="C51266" t="s">
        <v>18438</v>
      </c>
      <c r="D51266" t="s">
        <v>836</v>
      </c>
      <c r="E51266">
        <v>403</v>
      </c>
      <c r="F51266">
        <v>21</v>
      </c>
      <c r="G51266">
        <v>13</v>
      </c>
      <c r="H51266">
        <v>35</v>
      </c>
      <c r="I51266">
        <v>14</v>
      </c>
      <c r="J51266" t="s">
        <v>7877</v>
      </c>
      <c r="K51266">
        <v>11368</v>
      </c>
      <c r="L51266" t="s">
        <v>22</v>
      </c>
      <c r="M51266" t="s">
        <v>57</v>
      </c>
      <c r="N51266" t="s">
        <v>38</v>
      </c>
      <c r="O51266" t="s">
        <v>58</v>
      </c>
      <c r="P51266" s="1">
        <v>45572.457638888889</v>
      </c>
      <c r="Q51266" s="1">
        <v>45572.512499999997</v>
      </c>
      <c r="R51266" s="1"/>
      <c r="S51266" s="1"/>
      <c r="T51266" s="1"/>
    </row>
    <row r="51267" spans="1:20" x14ac:dyDescent="0.25">
      <c r="A51267">
        <v>29178535</v>
      </c>
      <c r="B51267" t="s">
        <v>19</v>
      </c>
      <c r="C51267" t="s">
        <v>1051</v>
      </c>
      <c r="D51267" t="s">
        <v>780</v>
      </c>
      <c r="E51267">
        <v>108</v>
      </c>
      <c r="F51267">
        <v>4</v>
      </c>
      <c r="G51267">
        <v>28</v>
      </c>
      <c r="H51267">
        <v>73</v>
      </c>
      <c r="I51267">
        <v>12</v>
      </c>
      <c r="J51267" t="s">
        <v>894</v>
      </c>
      <c r="K51267">
        <v>10021</v>
      </c>
      <c r="L51267" t="s">
        <v>22</v>
      </c>
      <c r="M51267" t="s">
        <v>1212</v>
      </c>
      <c r="N51267" t="s">
        <v>38</v>
      </c>
      <c r="O51267" t="s">
        <v>102</v>
      </c>
      <c r="P51267" s="1">
        <v>45572.455555555556</v>
      </c>
      <c r="Q51267" s="1">
        <v>45573.528854166667</v>
      </c>
      <c r="R51267" s="1"/>
      <c r="S51267" s="1"/>
      <c r="T51267" s="1"/>
    </row>
    <row r="51268" spans="1:20" x14ac:dyDescent="0.25">
      <c r="A51268">
        <v>29178536</v>
      </c>
      <c r="B51268" t="s">
        <v>20</v>
      </c>
      <c r="C51268" t="s">
        <v>23147</v>
      </c>
      <c r="D51268" t="s">
        <v>11035</v>
      </c>
      <c r="E51268">
        <v>410</v>
      </c>
      <c r="F51268">
        <v>32</v>
      </c>
      <c r="G51268">
        <v>10</v>
      </c>
      <c r="H51268">
        <v>23</v>
      </c>
      <c r="I51268">
        <v>5</v>
      </c>
      <c r="J51268" t="s">
        <v>2549</v>
      </c>
      <c r="K51268">
        <v>11414</v>
      </c>
      <c r="L51268" t="s">
        <v>28</v>
      </c>
      <c r="M51268" t="s">
        <v>483</v>
      </c>
      <c r="N51268" t="s">
        <v>113</v>
      </c>
      <c r="O51268" t="s">
        <v>484</v>
      </c>
      <c r="P51268" s="1">
        <v>45572.455555555556</v>
      </c>
      <c r="Q51268" s="1"/>
      <c r="R51268" s="1"/>
      <c r="S51268" s="1"/>
      <c r="T51268" s="1"/>
    </row>
    <row r="51269" spans="1:20" x14ac:dyDescent="0.25">
      <c r="A51269">
        <v>29178534</v>
      </c>
      <c r="B51269" t="s">
        <v>20</v>
      </c>
      <c r="C51269" t="s">
        <v>17831</v>
      </c>
      <c r="D51269" t="s">
        <v>8583</v>
      </c>
      <c r="E51269">
        <v>409</v>
      </c>
      <c r="F51269">
        <v>32</v>
      </c>
      <c r="G51269">
        <v>15</v>
      </c>
      <c r="H51269">
        <v>23</v>
      </c>
      <c r="I51269">
        <v>5</v>
      </c>
      <c r="J51269" t="s">
        <v>3160</v>
      </c>
      <c r="K51269">
        <v>11416</v>
      </c>
      <c r="L51269" t="s">
        <v>32</v>
      </c>
      <c r="M51269" t="s">
        <v>172</v>
      </c>
      <c r="N51269" t="s">
        <v>38</v>
      </c>
      <c r="O51269" t="s">
        <v>47</v>
      </c>
      <c r="P51269" s="1">
        <v>45572.454861111109</v>
      </c>
      <c r="Q51269" s="1">
        <v>45575.458333333336</v>
      </c>
      <c r="R51269" s="1">
        <v>45575</v>
      </c>
      <c r="S51269" s="1"/>
      <c r="T51269" s="1"/>
    </row>
    <row r="51270" spans="1:20" x14ac:dyDescent="0.25">
      <c r="A51270">
        <v>29178533</v>
      </c>
      <c r="B51270" t="s">
        <v>20</v>
      </c>
      <c r="C51270" t="s">
        <v>13910</v>
      </c>
      <c r="D51270" t="s">
        <v>2521</v>
      </c>
      <c r="E51270">
        <v>407</v>
      </c>
      <c r="F51270">
        <v>19</v>
      </c>
      <c r="G51270">
        <v>16</v>
      </c>
      <c r="H51270">
        <v>40</v>
      </c>
      <c r="I51270">
        <v>3</v>
      </c>
      <c r="J51270" t="s">
        <v>1300</v>
      </c>
      <c r="K51270">
        <v>11358</v>
      </c>
      <c r="L51270" t="s">
        <v>28</v>
      </c>
      <c r="M51270" t="s">
        <v>1662</v>
      </c>
      <c r="N51270" t="s">
        <v>113</v>
      </c>
      <c r="O51270" t="s">
        <v>1359</v>
      </c>
      <c r="P51270" s="1">
        <v>45572.453182870369</v>
      </c>
      <c r="Q51270" s="1">
        <v>45573.363993055558</v>
      </c>
      <c r="R51270" s="1"/>
      <c r="S51270" s="1"/>
      <c r="T51270" s="1"/>
    </row>
    <row r="51271" spans="1:20" x14ac:dyDescent="0.25">
      <c r="A51271">
        <v>29178532</v>
      </c>
      <c r="B51271" t="s">
        <v>21</v>
      </c>
      <c r="C51271" t="s">
        <v>1345</v>
      </c>
      <c r="D51271" t="s">
        <v>2493</v>
      </c>
      <c r="E51271">
        <v>502</v>
      </c>
      <c r="F51271">
        <v>50</v>
      </c>
      <c r="G51271">
        <v>24</v>
      </c>
      <c r="H51271">
        <v>64</v>
      </c>
      <c r="I51271">
        <v>11</v>
      </c>
      <c r="J51271" t="s">
        <v>1344</v>
      </c>
      <c r="K51271">
        <v>10306</v>
      </c>
      <c r="L51271" t="s">
        <v>28</v>
      </c>
      <c r="M51271" t="s">
        <v>483</v>
      </c>
      <c r="N51271" t="s">
        <v>113</v>
      </c>
      <c r="O51271" t="s">
        <v>484</v>
      </c>
      <c r="P51271" s="1">
        <v>45572.452777777777</v>
      </c>
      <c r="Q51271" s="1">
        <v>45630.533009259256</v>
      </c>
      <c r="R51271" s="1">
        <v>45630.532766203702</v>
      </c>
      <c r="S51271" s="1"/>
      <c r="T51271" s="1"/>
    </row>
    <row r="51272" spans="1:20" x14ac:dyDescent="0.25">
      <c r="A51272">
        <v>29179697</v>
      </c>
      <c r="B51272" t="s">
        <v>20</v>
      </c>
      <c r="C51272" t="s">
        <v>13910</v>
      </c>
      <c r="D51272" t="s">
        <v>2521</v>
      </c>
      <c r="E51272">
        <v>407</v>
      </c>
      <c r="F51272">
        <v>19</v>
      </c>
      <c r="G51272">
        <v>16</v>
      </c>
      <c r="H51272">
        <v>40</v>
      </c>
      <c r="I51272">
        <v>3</v>
      </c>
      <c r="J51272" t="s">
        <v>1300</v>
      </c>
      <c r="K51272">
        <v>11358</v>
      </c>
      <c r="L51272" t="s">
        <v>34</v>
      </c>
      <c r="M51272" t="s">
        <v>84</v>
      </c>
      <c r="N51272" t="s">
        <v>85</v>
      </c>
      <c r="O51272" t="s">
        <v>86</v>
      </c>
      <c r="P51272" s="1">
        <v>45572.450312499997</v>
      </c>
      <c r="Q51272" s="1">
        <v>45712.601076388892</v>
      </c>
      <c r="R51272" s="1">
        <v>45712.600740740738</v>
      </c>
      <c r="S51272" s="1"/>
      <c r="T51272" s="1"/>
    </row>
    <row r="51273" spans="1:20" x14ac:dyDescent="0.25">
      <c r="A51273">
        <v>29178531</v>
      </c>
      <c r="B51273" t="s">
        <v>21</v>
      </c>
      <c r="C51273" t="s">
        <v>2096</v>
      </c>
      <c r="D51273" t="s">
        <v>17267</v>
      </c>
      <c r="E51273">
        <v>502</v>
      </c>
      <c r="F51273">
        <v>50</v>
      </c>
      <c r="G51273">
        <v>24</v>
      </c>
      <c r="H51273">
        <v>63</v>
      </c>
      <c r="I51273">
        <v>11</v>
      </c>
      <c r="J51273" t="s">
        <v>1514</v>
      </c>
      <c r="K51273">
        <v>10314</v>
      </c>
      <c r="L51273" t="s">
        <v>25</v>
      </c>
      <c r="M51273" t="s">
        <v>26</v>
      </c>
      <c r="N51273" t="s">
        <v>4525</v>
      </c>
      <c r="O51273" t="s">
        <v>4526</v>
      </c>
      <c r="P51273" s="1">
        <v>45572.448009259257</v>
      </c>
      <c r="Q51273" s="1">
        <v>45748.744004629632</v>
      </c>
      <c r="R51273" s="1"/>
      <c r="S51273" s="1"/>
      <c r="T51273" s="1"/>
    </row>
    <row r="51274" spans="1:20" x14ac:dyDescent="0.25">
      <c r="A51274">
        <v>29178530</v>
      </c>
      <c r="B51274" t="s">
        <v>18</v>
      </c>
      <c r="C51274" t="s">
        <v>11516</v>
      </c>
      <c r="D51274" t="s">
        <v>15815</v>
      </c>
      <c r="E51274">
        <v>315</v>
      </c>
      <c r="F51274">
        <v>48</v>
      </c>
      <c r="G51274">
        <v>22</v>
      </c>
      <c r="H51274">
        <v>41</v>
      </c>
      <c r="I51274">
        <v>8</v>
      </c>
      <c r="J51274" t="s">
        <v>155</v>
      </c>
      <c r="K51274">
        <v>11229</v>
      </c>
      <c r="L51274" t="s">
        <v>28</v>
      </c>
      <c r="M51274" t="s">
        <v>112</v>
      </c>
      <c r="N51274" t="s">
        <v>113</v>
      </c>
      <c r="O51274" t="s">
        <v>114</v>
      </c>
      <c r="P51274" s="1">
        <v>45572.444606481484</v>
      </c>
      <c r="Q51274" s="1">
        <v>45574.642129629632</v>
      </c>
      <c r="R51274" s="1">
        <v>45574.642094907409</v>
      </c>
      <c r="S51274" s="1"/>
      <c r="T51274" s="1"/>
    </row>
    <row r="51275" spans="1:20" x14ac:dyDescent="0.25">
      <c r="A51275">
        <v>29178529</v>
      </c>
      <c r="B51275" t="s">
        <v>18</v>
      </c>
      <c r="C51275" t="s">
        <v>18475</v>
      </c>
      <c r="D51275" t="s">
        <v>491</v>
      </c>
      <c r="E51275">
        <v>317</v>
      </c>
      <c r="F51275">
        <v>45</v>
      </c>
      <c r="G51275">
        <v>21</v>
      </c>
      <c r="H51275">
        <v>41</v>
      </c>
      <c r="I51275">
        <v>9</v>
      </c>
      <c r="J51275" t="s">
        <v>2629</v>
      </c>
      <c r="K51275">
        <v>11203</v>
      </c>
      <c r="L51275" t="s">
        <v>34</v>
      </c>
      <c r="M51275" t="s">
        <v>84</v>
      </c>
      <c r="N51275" t="s">
        <v>85</v>
      </c>
      <c r="O51275" t="s">
        <v>86</v>
      </c>
      <c r="P51275" s="1">
        <v>45572.443657407406</v>
      </c>
      <c r="Q51275" s="1">
        <v>45720.514953703707</v>
      </c>
      <c r="R51275" s="1"/>
      <c r="S51275" s="1"/>
      <c r="T51275" s="1"/>
    </row>
    <row r="51276" spans="1:20" x14ac:dyDescent="0.25">
      <c r="A51276">
        <v>29180123</v>
      </c>
      <c r="B51276" t="s">
        <v>18</v>
      </c>
      <c r="C51276" t="s">
        <v>126</v>
      </c>
      <c r="D51276" t="s">
        <v>126</v>
      </c>
      <c r="E51276">
        <v>301</v>
      </c>
      <c r="F51276">
        <v>33</v>
      </c>
      <c r="G51276">
        <v>18</v>
      </c>
      <c r="H51276">
        <v>53</v>
      </c>
      <c r="I51276">
        <v>7</v>
      </c>
      <c r="J51276" t="s">
        <v>1383</v>
      </c>
      <c r="K51276">
        <v>11206</v>
      </c>
      <c r="L51276" t="s">
        <v>28</v>
      </c>
      <c r="M51276" t="s">
        <v>347</v>
      </c>
      <c r="P51276" s="1">
        <v>45572.440972222219</v>
      </c>
      <c r="Q51276" s="1">
        <v>45630.531944444447</v>
      </c>
      <c r="R51276" s="1">
        <v>45575.473611111112</v>
      </c>
      <c r="S51276" s="1">
        <v>45575.473611111112</v>
      </c>
      <c r="T51276" s="1"/>
    </row>
    <row r="51277" spans="1:20" x14ac:dyDescent="0.25">
      <c r="A51277">
        <v>29178528</v>
      </c>
      <c r="B51277" t="s">
        <v>20</v>
      </c>
      <c r="C51277" t="s">
        <v>7575</v>
      </c>
      <c r="D51277" t="s">
        <v>2720</v>
      </c>
      <c r="E51277">
        <v>409</v>
      </c>
      <c r="F51277">
        <v>29</v>
      </c>
      <c r="G51277">
        <v>15</v>
      </c>
      <c r="H51277">
        <v>38</v>
      </c>
      <c r="I51277">
        <v>5</v>
      </c>
      <c r="J51277" t="s">
        <v>2717</v>
      </c>
      <c r="K51277">
        <v>11416</v>
      </c>
      <c r="L51277" t="s">
        <v>32</v>
      </c>
      <c r="M51277" t="s">
        <v>75</v>
      </c>
      <c r="N51277" t="s">
        <v>76</v>
      </c>
      <c r="O51277" t="s">
        <v>77</v>
      </c>
      <c r="P51277" s="1">
        <v>45572.440972222219</v>
      </c>
      <c r="Q51277" s="1"/>
      <c r="R51277" s="1"/>
      <c r="S51277" s="1"/>
      <c r="T51277" s="1"/>
    </row>
    <row r="51278" spans="1:20" x14ac:dyDescent="0.25">
      <c r="A51278">
        <v>29178527</v>
      </c>
      <c r="B51278" t="s">
        <v>17</v>
      </c>
      <c r="C51278" t="s">
        <v>12979</v>
      </c>
      <c r="D51278" t="s">
        <v>11616</v>
      </c>
      <c r="E51278">
        <v>203</v>
      </c>
      <c r="F51278">
        <v>17</v>
      </c>
      <c r="G51278">
        <v>32</v>
      </c>
      <c r="H51278">
        <v>79</v>
      </c>
      <c r="I51278">
        <v>15</v>
      </c>
      <c r="J51278" t="s">
        <v>1375</v>
      </c>
      <c r="K51278">
        <v>10460</v>
      </c>
      <c r="L51278" t="s">
        <v>34</v>
      </c>
      <c r="M51278" t="s">
        <v>84</v>
      </c>
      <c r="N51278" t="s">
        <v>85</v>
      </c>
      <c r="O51278" t="s">
        <v>86</v>
      </c>
      <c r="P51278" s="1">
        <v>45572.440625000003</v>
      </c>
      <c r="Q51278" s="1">
        <v>45688.721932870372</v>
      </c>
      <c r="R51278" s="1"/>
      <c r="S51278" s="1"/>
      <c r="T51278" s="1"/>
    </row>
    <row r="51279" spans="1:20" x14ac:dyDescent="0.25">
      <c r="A51279">
        <v>29178526</v>
      </c>
      <c r="B51279" t="s">
        <v>18</v>
      </c>
      <c r="C51279" t="s">
        <v>1515</v>
      </c>
      <c r="D51279" t="s">
        <v>14624</v>
      </c>
      <c r="E51279">
        <v>302</v>
      </c>
      <c r="F51279">
        <v>35</v>
      </c>
      <c r="G51279">
        <v>25</v>
      </c>
      <c r="H51279">
        <v>57</v>
      </c>
      <c r="I51279">
        <v>7</v>
      </c>
      <c r="J51279" t="s">
        <v>3184</v>
      </c>
      <c r="K51279">
        <v>11205</v>
      </c>
      <c r="L51279" t="s">
        <v>25</v>
      </c>
      <c r="M51279" t="s">
        <v>26</v>
      </c>
      <c r="N51279" t="s">
        <v>4525</v>
      </c>
      <c r="O51279" t="s">
        <v>4526</v>
      </c>
      <c r="P51279" s="1">
        <v>45572.440451388888</v>
      </c>
      <c r="Q51279" s="1">
        <v>45748.744004629632</v>
      </c>
      <c r="R51279" s="1"/>
      <c r="S51279" s="1"/>
      <c r="T51279" s="1"/>
    </row>
    <row r="51280" spans="1:20" x14ac:dyDescent="0.25">
      <c r="A51280">
        <v>29180122</v>
      </c>
      <c r="B51280" t="s">
        <v>17</v>
      </c>
      <c r="E51280">
        <v>204</v>
      </c>
      <c r="F51280">
        <v>16</v>
      </c>
      <c r="G51280">
        <v>29</v>
      </c>
      <c r="H51280">
        <v>84</v>
      </c>
      <c r="I51280">
        <v>15</v>
      </c>
      <c r="L51280" t="s">
        <v>33</v>
      </c>
      <c r="M51280" t="s">
        <v>52</v>
      </c>
      <c r="P51280" s="1">
        <v>45572.440092592595</v>
      </c>
      <c r="Q51280" s="1"/>
      <c r="R51280" s="1"/>
      <c r="S51280" s="1"/>
      <c r="T51280" s="1"/>
    </row>
    <row r="51281" spans="1:20" x14ac:dyDescent="0.25">
      <c r="A51281">
        <v>29178525</v>
      </c>
      <c r="B51281" t="s">
        <v>18</v>
      </c>
      <c r="C51281" t="s">
        <v>13137</v>
      </c>
      <c r="D51281" t="s">
        <v>1464</v>
      </c>
      <c r="E51281">
        <v>318</v>
      </c>
      <c r="F51281">
        <v>46</v>
      </c>
      <c r="G51281">
        <v>21</v>
      </c>
      <c r="H51281">
        <v>59</v>
      </c>
      <c r="I51281">
        <v>8</v>
      </c>
      <c r="J51281" t="s">
        <v>4327</v>
      </c>
      <c r="K51281">
        <v>11234</v>
      </c>
      <c r="L51281" t="s">
        <v>28</v>
      </c>
      <c r="M51281" t="s">
        <v>517</v>
      </c>
      <c r="N51281" t="s">
        <v>113</v>
      </c>
      <c r="O51281" t="s">
        <v>518</v>
      </c>
      <c r="P51281" s="1">
        <v>45572.437962962962</v>
      </c>
      <c r="Q51281" s="1">
        <v>45642.35297453704</v>
      </c>
      <c r="R51281" s="1"/>
      <c r="S51281" s="1"/>
      <c r="T51281" s="1"/>
    </row>
    <row r="51282" spans="1:20" x14ac:dyDescent="0.25">
      <c r="A51282">
        <v>29178524</v>
      </c>
      <c r="B51282" t="s">
        <v>19</v>
      </c>
      <c r="C51282" t="s">
        <v>1051</v>
      </c>
      <c r="D51282" t="s">
        <v>780</v>
      </c>
      <c r="E51282">
        <v>108</v>
      </c>
      <c r="F51282">
        <v>4</v>
      </c>
      <c r="G51282">
        <v>28</v>
      </c>
      <c r="H51282">
        <v>73</v>
      </c>
      <c r="I51282">
        <v>12</v>
      </c>
      <c r="J51282" t="s">
        <v>894</v>
      </c>
      <c r="K51282">
        <v>10021</v>
      </c>
      <c r="L51282" t="s">
        <v>30</v>
      </c>
      <c r="M51282" t="s">
        <v>461</v>
      </c>
      <c r="N51282" t="s">
        <v>461</v>
      </c>
      <c r="O51282" t="s">
        <v>30</v>
      </c>
      <c r="P51282" s="1">
        <v>45572.435277777775</v>
      </c>
      <c r="Q51282" s="1">
        <v>45573.528854166667</v>
      </c>
      <c r="R51282" s="1"/>
      <c r="S51282" s="1"/>
      <c r="T51282" s="1"/>
    </row>
    <row r="51283" spans="1:20" x14ac:dyDescent="0.25">
      <c r="A51283">
        <v>29178523</v>
      </c>
      <c r="B51283" t="s">
        <v>18</v>
      </c>
      <c r="C51283" t="s">
        <v>11129</v>
      </c>
      <c r="D51283" t="s">
        <v>1688</v>
      </c>
      <c r="E51283">
        <v>315</v>
      </c>
      <c r="F51283">
        <v>46</v>
      </c>
      <c r="G51283">
        <v>22</v>
      </c>
      <c r="H51283">
        <v>59</v>
      </c>
      <c r="I51283">
        <v>8</v>
      </c>
      <c r="J51283" t="s">
        <v>1686</v>
      </c>
      <c r="K51283">
        <v>11229</v>
      </c>
      <c r="L51283" t="s">
        <v>25</v>
      </c>
      <c r="M51283" t="s">
        <v>26</v>
      </c>
      <c r="N51283" t="s">
        <v>4525</v>
      </c>
      <c r="O51283" t="s">
        <v>4526</v>
      </c>
      <c r="P51283" s="1">
        <v>45572.432789351849</v>
      </c>
      <c r="Q51283" s="1">
        <v>45748.744004629632</v>
      </c>
      <c r="R51283" s="1"/>
      <c r="S51283" s="1"/>
      <c r="T51283" s="1"/>
    </row>
    <row r="51284" spans="1:20" x14ac:dyDescent="0.25">
      <c r="A51284">
        <v>29178522</v>
      </c>
      <c r="B51284" t="s">
        <v>18</v>
      </c>
      <c r="C51284" t="s">
        <v>7236</v>
      </c>
      <c r="D51284" t="s">
        <v>15116</v>
      </c>
      <c r="E51284">
        <v>317</v>
      </c>
      <c r="F51284">
        <v>40</v>
      </c>
      <c r="G51284">
        <v>21</v>
      </c>
      <c r="H51284">
        <v>42</v>
      </c>
      <c r="I51284">
        <v>9</v>
      </c>
      <c r="J51284" t="s">
        <v>2275</v>
      </c>
      <c r="K51284">
        <v>11226</v>
      </c>
      <c r="L51284" t="s">
        <v>25</v>
      </c>
      <c r="M51284" t="s">
        <v>26</v>
      </c>
      <c r="N51284" t="s">
        <v>4525</v>
      </c>
      <c r="O51284" t="s">
        <v>4526</v>
      </c>
      <c r="P51284" s="1">
        <v>45572.431273148148</v>
      </c>
      <c r="Q51284" s="1">
        <v>45748.744004629632</v>
      </c>
      <c r="R51284" s="1"/>
      <c r="S51284" s="1"/>
      <c r="T51284" s="1"/>
    </row>
    <row r="51285" spans="1:20" x14ac:dyDescent="0.25">
      <c r="A51285">
        <v>29179696</v>
      </c>
      <c r="B51285" t="s">
        <v>20</v>
      </c>
      <c r="C51285" t="s">
        <v>19361</v>
      </c>
      <c r="D51285" t="s">
        <v>592</v>
      </c>
      <c r="E51285">
        <v>411</v>
      </c>
      <c r="F51285">
        <v>19</v>
      </c>
      <c r="G51285">
        <v>16</v>
      </c>
      <c r="H51285">
        <v>26</v>
      </c>
      <c r="I51285">
        <v>6</v>
      </c>
      <c r="J51285" t="s">
        <v>987</v>
      </c>
      <c r="K51285">
        <v>11358</v>
      </c>
      <c r="L51285" t="s">
        <v>28</v>
      </c>
      <c r="M51285" t="s">
        <v>112</v>
      </c>
      <c r="N51285" t="s">
        <v>113</v>
      </c>
      <c r="O51285" t="s">
        <v>114</v>
      </c>
      <c r="P51285" s="1">
        <v>45572.427673611113</v>
      </c>
      <c r="Q51285" s="1"/>
      <c r="R51285" s="1">
        <v>45573.385370370372</v>
      </c>
      <c r="S51285" s="1">
        <v>45573.385416666664</v>
      </c>
      <c r="T51285" s="1"/>
    </row>
    <row r="51286" spans="1:20" x14ac:dyDescent="0.25">
      <c r="A51286">
        <v>29178931</v>
      </c>
      <c r="B51286" t="s">
        <v>21</v>
      </c>
      <c r="C51286" t="s">
        <v>4320</v>
      </c>
      <c r="D51286" t="s">
        <v>4430</v>
      </c>
      <c r="E51286">
        <v>503</v>
      </c>
      <c r="F51286">
        <v>51</v>
      </c>
      <c r="G51286">
        <v>24</v>
      </c>
      <c r="H51286">
        <v>62</v>
      </c>
      <c r="I51286">
        <v>11</v>
      </c>
      <c r="J51286" t="s">
        <v>1490</v>
      </c>
      <c r="K51286">
        <v>10309</v>
      </c>
      <c r="L51286" t="s">
        <v>34</v>
      </c>
      <c r="M51286" t="s">
        <v>84</v>
      </c>
      <c r="N51286" t="s">
        <v>85</v>
      </c>
      <c r="O51286" t="s">
        <v>86</v>
      </c>
      <c r="P51286" s="1">
        <v>45572.425902777781</v>
      </c>
      <c r="Q51286" s="1">
        <v>45604.513749999998</v>
      </c>
      <c r="R51286" s="1">
        <v>45604.513541666667</v>
      </c>
      <c r="S51286" s="1"/>
      <c r="T51286" s="1"/>
    </row>
    <row r="51287" spans="1:20" x14ac:dyDescent="0.25">
      <c r="A51287">
        <v>29178521</v>
      </c>
      <c r="B51287" t="s">
        <v>18</v>
      </c>
      <c r="C51287" t="s">
        <v>12706</v>
      </c>
      <c r="D51287" t="s">
        <v>397</v>
      </c>
      <c r="E51287">
        <v>318</v>
      </c>
      <c r="F51287">
        <v>46</v>
      </c>
      <c r="G51287">
        <v>21</v>
      </c>
      <c r="H51287">
        <v>59</v>
      </c>
      <c r="I51287">
        <v>8</v>
      </c>
      <c r="J51287" t="s">
        <v>1110</v>
      </c>
      <c r="K51287">
        <v>11234</v>
      </c>
      <c r="L51287" t="s">
        <v>28</v>
      </c>
      <c r="M51287" t="s">
        <v>517</v>
      </c>
      <c r="N51287" t="s">
        <v>113</v>
      </c>
      <c r="O51287" t="s">
        <v>518</v>
      </c>
      <c r="P51287" s="1">
        <v>45572.42291666667</v>
      </c>
      <c r="Q51287" s="1">
        <v>45637.355555555558</v>
      </c>
      <c r="R51287" s="1"/>
      <c r="S51287" s="1"/>
      <c r="T51287" s="1"/>
    </row>
    <row r="51288" spans="1:20" x14ac:dyDescent="0.25">
      <c r="A51288">
        <v>29178519</v>
      </c>
      <c r="B51288" t="s">
        <v>21</v>
      </c>
      <c r="C51288" t="s">
        <v>4320</v>
      </c>
      <c r="D51288" t="s">
        <v>4430</v>
      </c>
      <c r="E51288">
        <v>503</v>
      </c>
      <c r="F51288">
        <v>51</v>
      </c>
      <c r="G51288">
        <v>24</v>
      </c>
      <c r="H51288">
        <v>62</v>
      </c>
      <c r="I51288">
        <v>11</v>
      </c>
      <c r="J51288" t="s">
        <v>1490</v>
      </c>
      <c r="K51288">
        <v>10309</v>
      </c>
      <c r="L51288" t="s">
        <v>28</v>
      </c>
      <c r="M51288" t="s">
        <v>112</v>
      </c>
      <c r="N51288" t="s">
        <v>113</v>
      </c>
      <c r="O51288" t="s">
        <v>114</v>
      </c>
      <c r="P51288" s="1">
        <v>45572.422592592593</v>
      </c>
      <c r="Q51288" s="1">
        <v>45573.430949074071</v>
      </c>
      <c r="R51288" s="1"/>
      <c r="S51288" s="1"/>
      <c r="T51288" s="1"/>
    </row>
    <row r="51289" spans="1:20" x14ac:dyDescent="0.25">
      <c r="A51289">
        <v>29178518</v>
      </c>
      <c r="B51289" t="s">
        <v>21</v>
      </c>
      <c r="C51289" t="s">
        <v>3121</v>
      </c>
      <c r="D51289" t="s">
        <v>2089</v>
      </c>
      <c r="E51289">
        <v>502</v>
      </c>
      <c r="F51289">
        <v>51</v>
      </c>
      <c r="G51289">
        <v>24</v>
      </c>
      <c r="H51289">
        <v>63</v>
      </c>
      <c r="I51289">
        <v>11</v>
      </c>
      <c r="J51289" t="s">
        <v>369</v>
      </c>
      <c r="K51289">
        <v>10314</v>
      </c>
      <c r="L51289" t="s">
        <v>28</v>
      </c>
      <c r="M51289" t="s">
        <v>546</v>
      </c>
      <c r="N51289" t="s">
        <v>113</v>
      </c>
      <c r="O51289" t="s">
        <v>547</v>
      </c>
      <c r="P51289" s="1">
        <v>45572.422222222223</v>
      </c>
      <c r="Q51289" s="1">
        <v>45623.42895833333</v>
      </c>
      <c r="R51289" s="1"/>
      <c r="S51289" s="1"/>
      <c r="T51289" s="1"/>
    </row>
    <row r="51290" spans="1:20" x14ac:dyDescent="0.25">
      <c r="A51290">
        <v>29178520</v>
      </c>
      <c r="B51290" t="s">
        <v>20</v>
      </c>
      <c r="C51290" t="s">
        <v>3459</v>
      </c>
      <c r="D51290" t="s">
        <v>16690</v>
      </c>
      <c r="E51290">
        <v>407</v>
      </c>
      <c r="F51290">
        <v>19</v>
      </c>
      <c r="G51290">
        <v>16</v>
      </c>
      <c r="H51290">
        <v>40</v>
      </c>
      <c r="I51290">
        <v>6</v>
      </c>
      <c r="J51290" t="s">
        <v>1761</v>
      </c>
      <c r="K51290">
        <v>11354</v>
      </c>
      <c r="L51290" t="s">
        <v>28</v>
      </c>
      <c r="M51290" t="s">
        <v>112</v>
      </c>
      <c r="N51290" t="s">
        <v>113</v>
      </c>
      <c r="O51290" t="s">
        <v>114</v>
      </c>
      <c r="P51290" s="1">
        <v>45572.422222222223</v>
      </c>
      <c r="Q51290" s="1">
        <v>45573.364583333336</v>
      </c>
      <c r="R51290" s="1"/>
      <c r="S51290" s="1"/>
      <c r="T51290" s="1"/>
    </row>
    <row r="51291" spans="1:20" x14ac:dyDescent="0.25">
      <c r="A51291">
        <v>29178517</v>
      </c>
      <c r="B51291" t="s">
        <v>20</v>
      </c>
      <c r="C51291" t="s">
        <v>15375</v>
      </c>
      <c r="D51291" t="s">
        <v>501</v>
      </c>
      <c r="E51291">
        <v>411</v>
      </c>
      <c r="F51291">
        <v>19</v>
      </c>
      <c r="G51291">
        <v>16</v>
      </c>
      <c r="H51291">
        <v>26</v>
      </c>
      <c r="I51291">
        <v>6</v>
      </c>
      <c r="J51291" t="s">
        <v>3080</v>
      </c>
      <c r="K51291">
        <v>11361</v>
      </c>
      <c r="L51291" t="s">
        <v>32</v>
      </c>
      <c r="M51291" t="s">
        <v>172</v>
      </c>
      <c r="N51291" t="s">
        <v>38</v>
      </c>
      <c r="O51291" t="s">
        <v>47</v>
      </c>
      <c r="P51291" s="1">
        <v>45572.421400462961</v>
      </c>
      <c r="Q51291" s="1"/>
      <c r="R51291" s="1"/>
      <c r="S51291" s="1"/>
      <c r="T51291" s="1"/>
    </row>
    <row r="51292" spans="1:20" x14ac:dyDescent="0.25">
      <c r="A51292">
        <v>29178516</v>
      </c>
      <c r="B51292" t="s">
        <v>18</v>
      </c>
      <c r="C51292" t="s">
        <v>3885</v>
      </c>
      <c r="D51292" t="s">
        <v>104</v>
      </c>
      <c r="E51292">
        <v>306</v>
      </c>
      <c r="F51292">
        <v>39</v>
      </c>
      <c r="G51292">
        <v>26</v>
      </c>
      <c r="H51292">
        <v>52</v>
      </c>
      <c r="I51292">
        <v>10</v>
      </c>
      <c r="J51292" t="s">
        <v>1137</v>
      </c>
      <c r="K51292">
        <v>11231</v>
      </c>
      <c r="L51292" t="s">
        <v>28</v>
      </c>
      <c r="M51292" t="s">
        <v>517</v>
      </c>
      <c r="N51292" t="s">
        <v>113</v>
      </c>
      <c r="O51292" t="s">
        <v>518</v>
      </c>
      <c r="P51292" s="1">
        <v>45572.420798611114</v>
      </c>
      <c r="Q51292" s="1">
        <v>45708.444699074076</v>
      </c>
      <c r="R51292" s="1"/>
      <c r="S51292" s="1"/>
      <c r="T51292" s="1"/>
    </row>
    <row r="51293" spans="1:20" x14ac:dyDescent="0.25">
      <c r="A51293">
        <v>29178515</v>
      </c>
      <c r="B51293" t="s">
        <v>21</v>
      </c>
      <c r="C51293" t="s">
        <v>3185</v>
      </c>
      <c r="D51293" t="s">
        <v>10614</v>
      </c>
      <c r="E51293">
        <v>501</v>
      </c>
      <c r="F51293">
        <v>49</v>
      </c>
      <c r="G51293">
        <v>23</v>
      </c>
      <c r="H51293">
        <v>61</v>
      </c>
      <c r="I51293">
        <v>11</v>
      </c>
      <c r="J51293" t="s">
        <v>2508</v>
      </c>
      <c r="K51293">
        <v>10304</v>
      </c>
      <c r="L51293" t="s">
        <v>28</v>
      </c>
      <c r="M51293" t="s">
        <v>517</v>
      </c>
      <c r="N51293" t="s">
        <v>113</v>
      </c>
      <c r="O51293" t="s">
        <v>518</v>
      </c>
      <c r="P51293" s="1">
        <v>45572.41914351852</v>
      </c>
      <c r="Q51293" s="1">
        <v>45587.312141203707</v>
      </c>
      <c r="R51293" s="1"/>
      <c r="S51293" s="1"/>
      <c r="T51293" s="1"/>
    </row>
    <row r="51294" spans="1:20" x14ac:dyDescent="0.25">
      <c r="A51294">
        <v>29178514</v>
      </c>
      <c r="B51294" t="s">
        <v>20</v>
      </c>
      <c r="C51294" t="s">
        <v>697</v>
      </c>
      <c r="D51294" t="s">
        <v>698</v>
      </c>
      <c r="E51294">
        <v>412</v>
      </c>
      <c r="F51294">
        <v>28</v>
      </c>
      <c r="G51294">
        <v>10</v>
      </c>
      <c r="H51294">
        <v>32</v>
      </c>
      <c r="I51294">
        <v>5</v>
      </c>
      <c r="J51294" t="s">
        <v>647</v>
      </c>
      <c r="K51294">
        <v>11434</v>
      </c>
      <c r="L51294" t="s">
        <v>22</v>
      </c>
      <c r="M51294" t="s">
        <v>54</v>
      </c>
      <c r="N51294" t="s">
        <v>38</v>
      </c>
      <c r="O51294" t="s">
        <v>39</v>
      </c>
      <c r="P51294" s="1">
        <v>45572.418437499997</v>
      </c>
      <c r="Q51294" s="1">
        <v>45572.606053240743</v>
      </c>
      <c r="R51294" s="1"/>
      <c r="S51294" s="1"/>
      <c r="T51294" s="1"/>
    </row>
    <row r="51295" spans="1:20" x14ac:dyDescent="0.25">
      <c r="A51295">
        <v>29178513</v>
      </c>
      <c r="B51295" t="s">
        <v>21</v>
      </c>
      <c r="C51295" t="s">
        <v>3185</v>
      </c>
      <c r="D51295" t="s">
        <v>10614</v>
      </c>
      <c r="E51295">
        <v>501</v>
      </c>
      <c r="F51295">
        <v>49</v>
      </c>
      <c r="G51295">
        <v>23</v>
      </c>
      <c r="H51295">
        <v>61</v>
      </c>
      <c r="I51295">
        <v>11</v>
      </c>
      <c r="J51295" t="s">
        <v>2508</v>
      </c>
      <c r="K51295">
        <v>10304</v>
      </c>
      <c r="L51295" t="s">
        <v>34</v>
      </c>
      <c r="M51295" t="s">
        <v>84</v>
      </c>
      <c r="N51295" t="s">
        <v>85</v>
      </c>
      <c r="O51295" t="s">
        <v>86</v>
      </c>
      <c r="P51295" s="1">
        <v>45572.415960648148</v>
      </c>
      <c r="Q51295" s="1">
        <v>45637.411539351851</v>
      </c>
      <c r="R51295" s="1"/>
      <c r="S51295" s="1"/>
      <c r="T51295" s="1"/>
    </row>
    <row r="51296" spans="1:20" x14ac:dyDescent="0.25">
      <c r="A51296">
        <v>29178512</v>
      </c>
      <c r="B51296" t="s">
        <v>18</v>
      </c>
      <c r="C51296" t="s">
        <v>4397</v>
      </c>
      <c r="D51296" t="s">
        <v>3479</v>
      </c>
      <c r="E51296">
        <v>314</v>
      </c>
      <c r="F51296">
        <v>40</v>
      </c>
      <c r="G51296">
        <v>21</v>
      </c>
      <c r="H51296">
        <v>44</v>
      </c>
      <c r="I51296">
        <v>9</v>
      </c>
      <c r="J51296" t="s">
        <v>3477</v>
      </c>
      <c r="K51296">
        <v>11230</v>
      </c>
      <c r="L51296" t="s">
        <v>25</v>
      </c>
      <c r="M51296" t="s">
        <v>26</v>
      </c>
      <c r="N51296" t="s">
        <v>4525</v>
      </c>
      <c r="O51296" t="s">
        <v>4526</v>
      </c>
      <c r="P51296" s="1">
        <v>45572.412604166668</v>
      </c>
      <c r="Q51296" s="1">
        <v>45748.744004629632</v>
      </c>
      <c r="R51296" s="1"/>
      <c r="S51296" s="1"/>
      <c r="T51296" s="1"/>
    </row>
    <row r="51297" spans="1:20" x14ac:dyDescent="0.25">
      <c r="A51297">
        <v>29178511</v>
      </c>
      <c r="B51297" t="s">
        <v>19</v>
      </c>
      <c r="C51297" t="s">
        <v>2854</v>
      </c>
      <c r="D51297" t="s">
        <v>1235</v>
      </c>
      <c r="E51297">
        <v>106</v>
      </c>
      <c r="F51297">
        <v>2</v>
      </c>
      <c r="G51297">
        <v>59</v>
      </c>
      <c r="H51297">
        <v>74</v>
      </c>
      <c r="I51297">
        <v>12</v>
      </c>
      <c r="J51297" t="s">
        <v>1540</v>
      </c>
      <c r="K51297">
        <v>10016</v>
      </c>
      <c r="L51297" t="s">
        <v>25</v>
      </c>
      <c r="M51297" t="s">
        <v>26</v>
      </c>
      <c r="N51297" t="s">
        <v>4525</v>
      </c>
      <c r="O51297" t="s">
        <v>4526</v>
      </c>
      <c r="P51297" s="1">
        <v>45572.408564814818</v>
      </c>
      <c r="Q51297" s="1">
        <v>45748.744004629632</v>
      </c>
      <c r="R51297" s="1"/>
      <c r="S51297" s="1"/>
      <c r="T51297" s="1"/>
    </row>
    <row r="51298" spans="1:20" x14ac:dyDescent="0.25">
      <c r="A51298">
        <v>29178510</v>
      </c>
      <c r="B51298" t="s">
        <v>20</v>
      </c>
      <c r="C51298" t="s">
        <v>5560</v>
      </c>
      <c r="D51298" t="s">
        <v>1485</v>
      </c>
      <c r="E51298">
        <v>405</v>
      </c>
      <c r="F51298">
        <v>30</v>
      </c>
      <c r="G51298">
        <v>12</v>
      </c>
      <c r="H51298">
        <v>37</v>
      </c>
      <c r="I51298">
        <v>7</v>
      </c>
      <c r="J51298" t="s">
        <v>1483</v>
      </c>
      <c r="K51298">
        <v>11385</v>
      </c>
      <c r="L51298" t="s">
        <v>25</v>
      </c>
      <c r="M51298" t="s">
        <v>26</v>
      </c>
      <c r="N51298" t="s">
        <v>4525</v>
      </c>
      <c r="O51298" t="s">
        <v>4526</v>
      </c>
      <c r="P51298" s="1">
        <v>45572.408136574071</v>
      </c>
      <c r="Q51298" s="1">
        <v>45748.744004629632</v>
      </c>
      <c r="R51298" s="1"/>
      <c r="S51298" s="1"/>
      <c r="T51298" s="1"/>
    </row>
    <row r="51299" spans="1:20" x14ac:dyDescent="0.25">
      <c r="A51299">
        <v>29178509</v>
      </c>
      <c r="B51299" t="s">
        <v>20</v>
      </c>
      <c r="C51299" t="s">
        <v>19383</v>
      </c>
      <c r="D51299" t="s">
        <v>2077</v>
      </c>
      <c r="E51299">
        <v>413</v>
      </c>
      <c r="F51299">
        <v>31</v>
      </c>
      <c r="G51299">
        <v>14</v>
      </c>
      <c r="H51299">
        <v>29</v>
      </c>
      <c r="I51299">
        <v>5</v>
      </c>
      <c r="J51299" t="s">
        <v>2066</v>
      </c>
      <c r="K51299">
        <v>11422</v>
      </c>
      <c r="L51299" t="s">
        <v>22</v>
      </c>
      <c r="M51299" t="s">
        <v>476</v>
      </c>
      <c r="N51299" t="s">
        <v>38</v>
      </c>
      <c r="O51299" t="s">
        <v>58</v>
      </c>
      <c r="P51299" s="1">
        <v>45572.406944444447</v>
      </c>
      <c r="Q51299" s="1">
        <v>45586.547199074077</v>
      </c>
      <c r="R51299" s="1"/>
      <c r="S51299" s="1"/>
      <c r="T51299" s="1"/>
    </row>
    <row r="51300" spans="1:20" x14ac:dyDescent="0.25">
      <c r="A51300">
        <v>29178508</v>
      </c>
      <c r="B51300" t="s">
        <v>19</v>
      </c>
      <c r="C51300" t="s">
        <v>7696</v>
      </c>
      <c r="D51300" t="s">
        <v>1235</v>
      </c>
      <c r="E51300">
        <v>106</v>
      </c>
      <c r="F51300">
        <v>4</v>
      </c>
      <c r="G51300">
        <v>59</v>
      </c>
      <c r="H51300">
        <v>73</v>
      </c>
      <c r="I51300">
        <v>12</v>
      </c>
      <c r="J51300" t="s">
        <v>1540</v>
      </c>
      <c r="K51300">
        <v>10016</v>
      </c>
      <c r="L51300" t="s">
        <v>25</v>
      </c>
      <c r="M51300" t="s">
        <v>26</v>
      </c>
      <c r="N51300" t="s">
        <v>4525</v>
      </c>
      <c r="O51300" t="s">
        <v>4526</v>
      </c>
      <c r="P51300" s="1">
        <v>45572.40388888889</v>
      </c>
      <c r="Q51300" s="1">
        <v>45748.744004629632</v>
      </c>
      <c r="R51300" s="1"/>
      <c r="S51300" s="1"/>
      <c r="T51300" s="1"/>
    </row>
    <row r="51301" spans="1:20" x14ac:dyDescent="0.25">
      <c r="A51301">
        <v>29178506</v>
      </c>
      <c r="B51301" t="s">
        <v>19</v>
      </c>
      <c r="C51301" t="s">
        <v>7696</v>
      </c>
      <c r="D51301" t="s">
        <v>1235</v>
      </c>
      <c r="E51301">
        <v>106</v>
      </c>
      <c r="F51301">
        <v>4</v>
      </c>
      <c r="G51301">
        <v>59</v>
      </c>
      <c r="H51301">
        <v>73</v>
      </c>
      <c r="I51301">
        <v>12</v>
      </c>
      <c r="J51301" t="s">
        <v>1540</v>
      </c>
      <c r="K51301">
        <v>10016</v>
      </c>
      <c r="L51301" t="s">
        <v>25</v>
      </c>
      <c r="M51301" t="s">
        <v>26</v>
      </c>
      <c r="N51301" t="s">
        <v>4525</v>
      </c>
      <c r="O51301" t="s">
        <v>4526</v>
      </c>
      <c r="P51301" s="1">
        <v>45572.402962962966</v>
      </c>
      <c r="Q51301" s="1">
        <v>45748.744004629632</v>
      </c>
      <c r="R51301" s="1"/>
      <c r="S51301" s="1"/>
      <c r="T51301" s="1"/>
    </row>
    <row r="51302" spans="1:20" x14ac:dyDescent="0.25">
      <c r="A51302">
        <v>29178507</v>
      </c>
      <c r="B51302" t="s">
        <v>19</v>
      </c>
      <c r="C51302" t="s">
        <v>17987</v>
      </c>
      <c r="D51302" t="s">
        <v>14555</v>
      </c>
      <c r="E51302">
        <v>104</v>
      </c>
      <c r="F51302">
        <v>3</v>
      </c>
      <c r="G51302">
        <v>47</v>
      </c>
      <c r="H51302">
        <v>75</v>
      </c>
      <c r="I51302">
        <v>12</v>
      </c>
      <c r="J51302" t="s">
        <v>1314</v>
      </c>
      <c r="K51302">
        <v>10011</v>
      </c>
      <c r="L51302" t="s">
        <v>28</v>
      </c>
      <c r="M51302" t="s">
        <v>112</v>
      </c>
      <c r="N51302" t="s">
        <v>113</v>
      </c>
      <c r="O51302" t="s">
        <v>114</v>
      </c>
      <c r="P51302" s="1">
        <v>45572.402777777781</v>
      </c>
      <c r="Q51302" s="1">
        <v>45572.441666666666</v>
      </c>
      <c r="R51302" s="1">
        <v>45552.584074074075</v>
      </c>
      <c r="S51302" s="1">
        <v>45552.584363425929</v>
      </c>
      <c r="T51302" s="1">
        <v>45586.083333333336</v>
      </c>
    </row>
    <row r="51303" spans="1:20" x14ac:dyDescent="0.25">
      <c r="A51303">
        <v>29178505</v>
      </c>
      <c r="B51303" t="s">
        <v>17</v>
      </c>
      <c r="C51303" t="s">
        <v>16249</v>
      </c>
      <c r="D51303" t="s">
        <v>4921</v>
      </c>
      <c r="E51303">
        <v>212</v>
      </c>
      <c r="F51303">
        <v>11</v>
      </c>
      <c r="G51303">
        <v>36</v>
      </c>
      <c r="H51303">
        <v>83</v>
      </c>
      <c r="I51303">
        <v>15</v>
      </c>
      <c r="J51303" t="s">
        <v>7614</v>
      </c>
      <c r="K51303">
        <v>10466</v>
      </c>
      <c r="L51303" t="s">
        <v>28</v>
      </c>
      <c r="M51303" t="s">
        <v>517</v>
      </c>
      <c r="N51303" t="s">
        <v>113</v>
      </c>
      <c r="O51303" t="s">
        <v>518</v>
      </c>
      <c r="P51303" s="1">
        <v>45572.398078703707</v>
      </c>
      <c r="Q51303" s="1">
        <v>45572.481747685182</v>
      </c>
      <c r="R51303" s="1"/>
      <c r="S51303" s="1"/>
      <c r="T51303" s="1"/>
    </row>
    <row r="51304" spans="1:20" x14ac:dyDescent="0.25">
      <c r="A51304">
        <v>29178504</v>
      </c>
      <c r="B51304" t="s">
        <v>18</v>
      </c>
      <c r="C51304" t="s">
        <v>11085</v>
      </c>
      <c r="D51304" t="s">
        <v>9120</v>
      </c>
      <c r="E51304">
        <v>310</v>
      </c>
      <c r="F51304">
        <v>47</v>
      </c>
      <c r="G51304">
        <v>17</v>
      </c>
      <c r="H51304">
        <v>64</v>
      </c>
      <c r="I51304">
        <v>11</v>
      </c>
      <c r="J51304" t="s">
        <v>3784</v>
      </c>
      <c r="K51304">
        <v>11209</v>
      </c>
      <c r="L51304" t="s">
        <v>28</v>
      </c>
      <c r="M51304" t="s">
        <v>517</v>
      </c>
      <c r="N51304" t="s">
        <v>113</v>
      </c>
      <c r="O51304" t="s">
        <v>518</v>
      </c>
      <c r="P51304" s="1">
        <v>45572.396527777775</v>
      </c>
      <c r="Q51304" s="1">
        <v>45800.450694444444</v>
      </c>
      <c r="R51304" s="1"/>
      <c r="S51304" s="1"/>
      <c r="T51304" s="1"/>
    </row>
    <row r="51305" spans="1:20" x14ac:dyDescent="0.25">
      <c r="A51305">
        <v>29178503</v>
      </c>
      <c r="B51305" t="s">
        <v>20</v>
      </c>
      <c r="C51305" t="s">
        <v>14142</v>
      </c>
      <c r="D51305" t="s">
        <v>3765</v>
      </c>
      <c r="E51305">
        <v>409</v>
      </c>
      <c r="F51305">
        <v>32</v>
      </c>
      <c r="G51305">
        <v>15</v>
      </c>
      <c r="H51305">
        <v>38</v>
      </c>
      <c r="I51305">
        <v>7</v>
      </c>
      <c r="J51305" t="s">
        <v>1506</v>
      </c>
      <c r="K51305">
        <v>11421</v>
      </c>
      <c r="L51305" t="s">
        <v>25</v>
      </c>
      <c r="M51305" t="s">
        <v>26</v>
      </c>
      <c r="N51305" t="s">
        <v>4525</v>
      </c>
      <c r="O51305" t="s">
        <v>4526</v>
      </c>
      <c r="P51305" s="1">
        <v>45572.395138888889</v>
      </c>
      <c r="Q51305" s="1">
        <v>45748.744004629632</v>
      </c>
      <c r="R51305" s="1"/>
      <c r="S51305" s="1"/>
      <c r="T51305" s="1"/>
    </row>
    <row r="51306" spans="1:20" x14ac:dyDescent="0.25">
      <c r="A51306">
        <v>29178502</v>
      </c>
      <c r="B51306" t="s">
        <v>20</v>
      </c>
      <c r="C51306" t="s">
        <v>19341</v>
      </c>
      <c r="D51306" t="s">
        <v>1404</v>
      </c>
      <c r="E51306">
        <v>402</v>
      </c>
      <c r="F51306">
        <v>26</v>
      </c>
      <c r="G51306">
        <v>12</v>
      </c>
      <c r="H51306">
        <v>30</v>
      </c>
      <c r="I51306">
        <v>6</v>
      </c>
      <c r="J51306" t="s">
        <v>3132</v>
      </c>
      <c r="K51306">
        <v>11377</v>
      </c>
      <c r="L51306" t="s">
        <v>34</v>
      </c>
      <c r="M51306" t="s">
        <v>84</v>
      </c>
      <c r="N51306" t="s">
        <v>85</v>
      </c>
      <c r="O51306" t="s">
        <v>86</v>
      </c>
      <c r="P51306" s="1">
        <v>45572.394872685189</v>
      </c>
      <c r="Q51306" s="1">
        <v>45713.370219907411</v>
      </c>
      <c r="R51306" s="1"/>
      <c r="S51306" s="1"/>
      <c r="T51306" s="1"/>
    </row>
    <row r="51307" spans="1:20" x14ac:dyDescent="0.25">
      <c r="A51307">
        <v>29178501</v>
      </c>
      <c r="B51307" t="s">
        <v>21</v>
      </c>
      <c r="C51307" t="s">
        <v>7060</v>
      </c>
      <c r="D51307" t="s">
        <v>6099</v>
      </c>
      <c r="E51307">
        <v>501</v>
      </c>
      <c r="F51307">
        <v>49</v>
      </c>
      <c r="G51307">
        <v>24</v>
      </c>
      <c r="H51307">
        <v>61</v>
      </c>
      <c r="I51307">
        <v>11</v>
      </c>
      <c r="J51307" t="s">
        <v>1554</v>
      </c>
      <c r="K51307">
        <v>10301</v>
      </c>
      <c r="L51307" t="s">
        <v>22</v>
      </c>
      <c r="M51307" t="s">
        <v>54</v>
      </c>
      <c r="N51307" t="s">
        <v>38</v>
      </c>
      <c r="O51307" t="s">
        <v>39</v>
      </c>
      <c r="P51307" s="1">
        <v>45572.393750000003</v>
      </c>
      <c r="Q51307" s="1"/>
      <c r="R51307" s="1">
        <v>45575.465590277781</v>
      </c>
      <c r="S51307" s="1">
        <v>45575.466053240743</v>
      </c>
      <c r="T51307" s="1"/>
    </row>
    <row r="51308" spans="1:20" x14ac:dyDescent="0.25">
      <c r="A51308">
        <v>29178500</v>
      </c>
      <c r="B51308" t="s">
        <v>20</v>
      </c>
      <c r="C51308" t="s">
        <v>17265</v>
      </c>
      <c r="D51308" t="s">
        <v>17266</v>
      </c>
      <c r="E51308">
        <v>411</v>
      </c>
      <c r="F51308">
        <v>23</v>
      </c>
      <c r="G51308">
        <v>11</v>
      </c>
      <c r="H51308">
        <v>24</v>
      </c>
      <c r="I51308">
        <v>6</v>
      </c>
      <c r="J51308" t="s">
        <v>3408</v>
      </c>
      <c r="K51308">
        <v>11427</v>
      </c>
      <c r="L51308" t="s">
        <v>25</v>
      </c>
      <c r="M51308" t="s">
        <v>26</v>
      </c>
      <c r="N51308" t="s">
        <v>4525</v>
      </c>
      <c r="O51308" t="s">
        <v>4526</v>
      </c>
      <c r="P51308" s="1">
        <v>45572.393680555557</v>
      </c>
      <c r="Q51308" s="1">
        <v>45748.744004629632</v>
      </c>
      <c r="R51308" s="1"/>
      <c r="S51308" s="1"/>
      <c r="T51308" s="1"/>
    </row>
    <row r="51309" spans="1:20" x14ac:dyDescent="0.25">
      <c r="A51309">
        <v>29178499</v>
      </c>
      <c r="B51309" t="s">
        <v>18</v>
      </c>
      <c r="C51309" t="s">
        <v>4520</v>
      </c>
      <c r="D51309" t="s">
        <v>158</v>
      </c>
      <c r="E51309">
        <v>315</v>
      </c>
      <c r="F51309">
        <v>48</v>
      </c>
      <c r="G51309">
        <v>22</v>
      </c>
      <c r="H51309">
        <v>41</v>
      </c>
      <c r="I51309">
        <v>8</v>
      </c>
      <c r="J51309" t="s">
        <v>1119</v>
      </c>
      <c r="K51309">
        <v>11229</v>
      </c>
      <c r="L51309" t="s">
        <v>28</v>
      </c>
      <c r="M51309" t="s">
        <v>517</v>
      </c>
      <c r="N51309" t="s">
        <v>113</v>
      </c>
      <c r="O51309" t="s">
        <v>518</v>
      </c>
      <c r="P51309" s="1">
        <v>45572.38958333333</v>
      </c>
      <c r="Q51309" s="1">
        <v>45670.371527777781</v>
      </c>
      <c r="R51309" s="1"/>
      <c r="S51309" s="1"/>
      <c r="T51309" s="1"/>
    </row>
    <row r="51310" spans="1:20" x14ac:dyDescent="0.25">
      <c r="A51310">
        <v>29178498</v>
      </c>
      <c r="B51310" t="s">
        <v>18</v>
      </c>
      <c r="C51310" t="s">
        <v>126</v>
      </c>
      <c r="D51310" t="s">
        <v>1442</v>
      </c>
      <c r="E51310">
        <v>312</v>
      </c>
      <c r="F51310">
        <v>44</v>
      </c>
      <c r="G51310">
        <v>22</v>
      </c>
      <c r="H51310">
        <v>48</v>
      </c>
      <c r="I51310">
        <v>9</v>
      </c>
      <c r="J51310" t="s">
        <v>429</v>
      </c>
      <c r="K51310">
        <v>11204</v>
      </c>
      <c r="L51310" t="s">
        <v>28</v>
      </c>
      <c r="M51310" t="s">
        <v>1662</v>
      </c>
      <c r="N51310" t="s">
        <v>113</v>
      </c>
      <c r="O51310" t="s">
        <v>1359</v>
      </c>
      <c r="P51310" s="1">
        <v>45572.388888888891</v>
      </c>
      <c r="Q51310" s="1">
        <v>45574.379166666666</v>
      </c>
      <c r="R51310" s="1"/>
      <c r="S51310" s="1"/>
      <c r="T51310" s="1"/>
    </row>
    <row r="51311" spans="1:20" x14ac:dyDescent="0.25">
      <c r="A51311">
        <v>29178497</v>
      </c>
      <c r="B51311" t="s">
        <v>20</v>
      </c>
      <c r="C51311" t="s">
        <v>4729</v>
      </c>
      <c r="D51311" t="s">
        <v>17264</v>
      </c>
      <c r="E51311">
        <v>406</v>
      </c>
      <c r="F51311">
        <v>29</v>
      </c>
      <c r="G51311">
        <v>15</v>
      </c>
      <c r="H51311">
        <v>28</v>
      </c>
      <c r="I51311">
        <v>6</v>
      </c>
      <c r="J51311" t="s">
        <v>95</v>
      </c>
      <c r="K51311">
        <v>11375</v>
      </c>
      <c r="L51311" t="s">
        <v>25</v>
      </c>
      <c r="M51311" t="s">
        <v>26</v>
      </c>
      <c r="N51311" t="s">
        <v>4525</v>
      </c>
      <c r="O51311" t="s">
        <v>4526</v>
      </c>
      <c r="P51311" s="1">
        <v>45572.386944444443</v>
      </c>
      <c r="Q51311" s="1">
        <v>45748.744004629632</v>
      </c>
      <c r="R51311" s="1"/>
      <c r="S51311" s="1"/>
      <c r="T51311" s="1"/>
    </row>
    <row r="51312" spans="1:20" x14ac:dyDescent="0.25">
      <c r="A51312">
        <v>29178930</v>
      </c>
      <c r="B51312" t="s">
        <v>18</v>
      </c>
      <c r="C51312" t="s">
        <v>15426</v>
      </c>
      <c r="D51312" t="s">
        <v>448</v>
      </c>
      <c r="E51312">
        <v>311</v>
      </c>
      <c r="F51312">
        <v>38</v>
      </c>
      <c r="G51312">
        <v>17</v>
      </c>
      <c r="H51312">
        <v>49</v>
      </c>
      <c r="I51312">
        <v>11</v>
      </c>
      <c r="J51312" t="s">
        <v>1371</v>
      </c>
      <c r="K51312">
        <v>11228</v>
      </c>
      <c r="L51312" t="s">
        <v>28</v>
      </c>
      <c r="M51312" t="s">
        <v>546</v>
      </c>
      <c r="N51312" t="s">
        <v>113</v>
      </c>
      <c r="O51312" t="s">
        <v>547</v>
      </c>
      <c r="P51312" s="1">
        <v>45572.386469907404</v>
      </c>
      <c r="Q51312" s="1">
        <v>45754.49962962963</v>
      </c>
      <c r="R51312" s="1"/>
      <c r="S51312" s="1"/>
      <c r="T51312" s="1"/>
    </row>
    <row r="51313" spans="1:20" x14ac:dyDescent="0.25">
      <c r="A51313">
        <v>29178496</v>
      </c>
      <c r="B51313" t="s">
        <v>20</v>
      </c>
      <c r="C51313" t="s">
        <v>9885</v>
      </c>
      <c r="D51313" t="s">
        <v>8515</v>
      </c>
      <c r="E51313">
        <v>406</v>
      </c>
      <c r="F51313">
        <v>29</v>
      </c>
      <c r="G51313">
        <v>15</v>
      </c>
      <c r="H51313">
        <v>28</v>
      </c>
      <c r="I51313">
        <v>6</v>
      </c>
      <c r="J51313" t="s">
        <v>95</v>
      </c>
      <c r="K51313">
        <v>11375</v>
      </c>
      <c r="L51313" t="s">
        <v>25</v>
      </c>
      <c r="M51313" t="s">
        <v>26</v>
      </c>
      <c r="N51313" t="s">
        <v>4525</v>
      </c>
      <c r="O51313" t="s">
        <v>4526</v>
      </c>
      <c r="P51313" s="1">
        <v>45572.382094907407</v>
      </c>
      <c r="Q51313" s="1">
        <v>45748.744004629632</v>
      </c>
      <c r="R51313" s="1"/>
      <c r="S51313" s="1"/>
      <c r="T51313" s="1"/>
    </row>
    <row r="51314" spans="1:20" x14ac:dyDescent="0.25">
      <c r="A51314">
        <v>29178495</v>
      </c>
      <c r="B51314" t="s">
        <v>21</v>
      </c>
      <c r="C51314" t="s">
        <v>126</v>
      </c>
      <c r="D51314" t="s">
        <v>189</v>
      </c>
      <c r="E51314">
        <v>503</v>
      </c>
      <c r="F51314">
        <v>51</v>
      </c>
      <c r="G51314">
        <v>24</v>
      </c>
      <c r="H51314">
        <v>64</v>
      </c>
      <c r="I51314">
        <v>11</v>
      </c>
      <c r="J51314" t="s">
        <v>185</v>
      </c>
      <c r="K51314">
        <v>10312</v>
      </c>
      <c r="L51314" t="s">
        <v>28</v>
      </c>
      <c r="M51314" t="s">
        <v>1358</v>
      </c>
      <c r="N51314" t="s">
        <v>113</v>
      </c>
      <c r="O51314" t="s">
        <v>1359</v>
      </c>
      <c r="P51314" s="1">
        <v>45572.380555555559</v>
      </c>
      <c r="Q51314" s="1">
        <v>45575.383333333331</v>
      </c>
      <c r="R51314" s="1"/>
      <c r="S51314" s="1"/>
      <c r="T51314" s="1"/>
    </row>
    <row r="51315" spans="1:20" x14ac:dyDescent="0.25">
      <c r="A51315">
        <v>29178494</v>
      </c>
      <c r="B51315" t="s">
        <v>18</v>
      </c>
      <c r="C51315" t="s">
        <v>4465</v>
      </c>
      <c r="D51315" t="s">
        <v>1729</v>
      </c>
      <c r="E51315">
        <v>309</v>
      </c>
      <c r="F51315">
        <v>35</v>
      </c>
      <c r="G51315">
        <v>20</v>
      </c>
      <c r="H51315">
        <v>43</v>
      </c>
      <c r="I51315">
        <v>9</v>
      </c>
      <c r="J51315" t="s">
        <v>60</v>
      </c>
      <c r="K51315">
        <v>11213</v>
      </c>
      <c r="L51315" t="s">
        <v>32</v>
      </c>
      <c r="M51315" t="s">
        <v>75</v>
      </c>
      <c r="N51315" t="s">
        <v>76</v>
      </c>
      <c r="O51315" t="s">
        <v>77</v>
      </c>
      <c r="P51315" s="1">
        <v>45572.379884259259</v>
      </c>
      <c r="Q51315" s="1">
        <v>45755.334236111114</v>
      </c>
      <c r="R51315" s="1"/>
      <c r="S51315" s="1"/>
      <c r="T51315" s="1"/>
    </row>
    <row r="51316" spans="1:20" x14ac:dyDescent="0.25">
      <c r="A51316">
        <v>29178493</v>
      </c>
      <c r="B51316" t="s">
        <v>20</v>
      </c>
      <c r="C51316" t="s">
        <v>22983</v>
      </c>
      <c r="D51316" t="s">
        <v>331</v>
      </c>
      <c r="E51316">
        <v>406</v>
      </c>
      <c r="F51316">
        <v>30</v>
      </c>
      <c r="G51316">
        <v>15</v>
      </c>
      <c r="H51316">
        <v>28</v>
      </c>
      <c r="I51316">
        <v>6</v>
      </c>
      <c r="J51316" t="s">
        <v>314</v>
      </c>
      <c r="K51316">
        <v>11374</v>
      </c>
      <c r="L51316" t="s">
        <v>32</v>
      </c>
      <c r="M51316" t="s">
        <v>75</v>
      </c>
      <c r="N51316" t="s">
        <v>76</v>
      </c>
      <c r="O51316" t="s">
        <v>77</v>
      </c>
      <c r="P51316" s="1">
        <v>45572.379861111112</v>
      </c>
      <c r="Q51316" s="1"/>
      <c r="R51316" s="1">
        <v>45576</v>
      </c>
      <c r="S51316" s="1">
        <v>45576.576388888891</v>
      </c>
      <c r="T51316" s="1"/>
    </row>
    <row r="51317" spans="1:20" x14ac:dyDescent="0.25">
      <c r="A51317">
        <v>29178492</v>
      </c>
      <c r="B51317" t="s">
        <v>18</v>
      </c>
      <c r="C51317" t="s">
        <v>10351</v>
      </c>
      <c r="D51317" t="s">
        <v>1854</v>
      </c>
      <c r="E51317">
        <v>312</v>
      </c>
      <c r="F51317">
        <v>44</v>
      </c>
      <c r="G51317">
        <v>22</v>
      </c>
      <c r="H51317">
        <v>48</v>
      </c>
      <c r="I51317">
        <v>9</v>
      </c>
      <c r="J51317" t="s">
        <v>4716</v>
      </c>
      <c r="K51317">
        <v>11230</v>
      </c>
      <c r="L51317" t="s">
        <v>22</v>
      </c>
      <c r="M51317" t="s">
        <v>260</v>
      </c>
      <c r="N51317" t="s">
        <v>38</v>
      </c>
      <c r="O51317" t="s">
        <v>125</v>
      </c>
      <c r="P51317" s="1">
        <v>45572.377083333333</v>
      </c>
      <c r="Q51317" s="1">
        <v>45584.43236111111</v>
      </c>
      <c r="R51317" s="1">
        <v>45584.432337962964</v>
      </c>
      <c r="S51317" s="1"/>
      <c r="T51317" s="1"/>
    </row>
    <row r="51318" spans="1:20" x14ac:dyDescent="0.25">
      <c r="A51318">
        <v>29178491</v>
      </c>
      <c r="B51318" t="s">
        <v>21</v>
      </c>
      <c r="C51318" t="s">
        <v>3943</v>
      </c>
      <c r="D51318" t="s">
        <v>2961</v>
      </c>
      <c r="E51318">
        <v>502</v>
      </c>
      <c r="F51318">
        <v>50</v>
      </c>
      <c r="G51318">
        <v>24</v>
      </c>
      <c r="H51318">
        <v>64</v>
      </c>
      <c r="I51318">
        <v>11</v>
      </c>
      <c r="J51318" t="s">
        <v>1344</v>
      </c>
      <c r="K51318">
        <v>10306</v>
      </c>
      <c r="L51318" t="s">
        <v>34</v>
      </c>
      <c r="M51318" t="s">
        <v>84</v>
      </c>
      <c r="N51318" t="s">
        <v>85</v>
      </c>
      <c r="O51318" t="s">
        <v>86</v>
      </c>
      <c r="P51318" s="1">
        <v>45572.376145833332</v>
      </c>
      <c r="Q51318" s="1"/>
      <c r="R51318" s="1"/>
      <c r="S51318" s="1"/>
      <c r="T51318" s="1"/>
    </row>
    <row r="51319" spans="1:20" x14ac:dyDescent="0.25">
      <c r="A51319">
        <v>29178490</v>
      </c>
      <c r="B51319" t="s">
        <v>20</v>
      </c>
      <c r="C51319" t="s">
        <v>4659</v>
      </c>
      <c r="D51319" t="s">
        <v>544</v>
      </c>
      <c r="E51319">
        <v>410</v>
      </c>
      <c r="F51319">
        <v>28</v>
      </c>
      <c r="G51319">
        <v>10</v>
      </c>
      <c r="H51319">
        <v>31</v>
      </c>
      <c r="I51319">
        <v>5</v>
      </c>
      <c r="J51319" t="s">
        <v>3866</v>
      </c>
      <c r="K51319">
        <v>11420</v>
      </c>
      <c r="L51319" t="s">
        <v>28</v>
      </c>
      <c r="M51319" t="s">
        <v>517</v>
      </c>
      <c r="N51319" t="s">
        <v>113</v>
      </c>
      <c r="O51319" t="s">
        <v>518</v>
      </c>
      <c r="P51319" s="1">
        <v>45572.375694444447</v>
      </c>
      <c r="Q51319" s="1">
        <v>45830.424305555556</v>
      </c>
      <c r="R51319" s="1"/>
      <c r="S51319" s="1"/>
      <c r="T51319" s="1"/>
    </row>
    <row r="51320" spans="1:20" x14ac:dyDescent="0.25">
      <c r="A51320">
        <v>29178489</v>
      </c>
      <c r="B51320" t="s">
        <v>17</v>
      </c>
      <c r="C51320" t="s">
        <v>16331</v>
      </c>
      <c r="D51320" t="s">
        <v>17379</v>
      </c>
      <c r="E51320">
        <v>210</v>
      </c>
      <c r="F51320">
        <v>13</v>
      </c>
      <c r="G51320">
        <v>34</v>
      </c>
      <c r="H51320">
        <v>82</v>
      </c>
      <c r="I51320">
        <v>14</v>
      </c>
      <c r="J51320" t="s">
        <v>1050</v>
      </c>
      <c r="K51320">
        <v>10465</v>
      </c>
      <c r="L51320" t="s">
        <v>28</v>
      </c>
      <c r="M51320" t="s">
        <v>483</v>
      </c>
      <c r="N51320" t="s">
        <v>113</v>
      </c>
      <c r="O51320" t="s">
        <v>484</v>
      </c>
      <c r="P51320" s="1">
        <v>45572.372407407405</v>
      </c>
      <c r="Q51320" s="1">
        <v>45572.481423611112</v>
      </c>
      <c r="R51320" s="1"/>
      <c r="S51320" s="1"/>
      <c r="T51320" s="1"/>
    </row>
    <row r="51321" spans="1:20" x14ac:dyDescent="0.25">
      <c r="A51321">
        <v>29178929</v>
      </c>
      <c r="B51321" t="s">
        <v>20</v>
      </c>
      <c r="C51321" t="s">
        <v>355</v>
      </c>
      <c r="D51321" t="s">
        <v>1498</v>
      </c>
      <c r="E51321">
        <v>407</v>
      </c>
      <c r="F51321">
        <v>20</v>
      </c>
      <c r="G51321">
        <v>16</v>
      </c>
      <c r="H51321">
        <v>40</v>
      </c>
      <c r="I51321">
        <v>6</v>
      </c>
      <c r="J51321" t="s">
        <v>1906</v>
      </c>
      <c r="K51321">
        <v>11355</v>
      </c>
      <c r="L51321" t="s">
        <v>22</v>
      </c>
      <c r="M51321" t="s">
        <v>486</v>
      </c>
      <c r="N51321" t="s">
        <v>38</v>
      </c>
      <c r="O51321" t="s">
        <v>102</v>
      </c>
      <c r="P51321" s="1">
        <v>45572.371527777781</v>
      </c>
      <c r="Q51321" s="1"/>
      <c r="R51321" s="1">
        <v>45572</v>
      </c>
      <c r="S51321" s="1">
        <v>45572.505555555559</v>
      </c>
      <c r="T51321" s="1">
        <v>45576</v>
      </c>
    </row>
    <row r="51322" spans="1:20" x14ac:dyDescent="0.25">
      <c r="A51322">
        <v>29178488</v>
      </c>
      <c r="B51322" t="s">
        <v>19</v>
      </c>
      <c r="C51322" t="s">
        <v>5459</v>
      </c>
      <c r="D51322" t="s">
        <v>1455</v>
      </c>
      <c r="E51322">
        <v>106</v>
      </c>
      <c r="F51322">
        <v>5</v>
      </c>
      <c r="G51322">
        <v>28</v>
      </c>
      <c r="H51322">
        <v>73</v>
      </c>
      <c r="I51322">
        <v>12</v>
      </c>
      <c r="J51322" t="s">
        <v>1452</v>
      </c>
      <c r="K51322">
        <v>10022</v>
      </c>
      <c r="L51322" t="s">
        <v>25</v>
      </c>
      <c r="M51322" t="s">
        <v>26</v>
      </c>
      <c r="N51322" t="s">
        <v>4525</v>
      </c>
      <c r="O51322" t="s">
        <v>4526</v>
      </c>
      <c r="P51322" s="1">
        <v>45572.364756944444</v>
      </c>
      <c r="Q51322" s="1">
        <v>45748.744004629632</v>
      </c>
      <c r="R51322" s="1"/>
      <c r="S51322" s="1"/>
      <c r="T51322" s="1"/>
    </row>
    <row r="51323" spans="1:20" x14ac:dyDescent="0.25">
      <c r="A51323">
        <v>29178928</v>
      </c>
      <c r="B51323" t="s">
        <v>20</v>
      </c>
      <c r="C51323" t="s">
        <v>548</v>
      </c>
      <c r="D51323" t="s">
        <v>549</v>
      </c>
      <c r="E51323">
        <v>412</v>
      </c>
      <c r="F51323">
        <v>27</v>
      </c>
      <c r="G51323">
        <v>14</v>
      </c>
      <c r="H51323">
        <v>33</v>
      </c>
      <c r="I51323">
        <v>5</v>
      </c>
      <c r="J51323" t="s">
        <v>516</v>
      </c>
      <c r="K51323">
        <v>11412</v>
      </c>
      <c r="L51323" t="s">
        <v>32</v>
      </c>
      <c r="M51323" t="s">
        <v>75</v>
      </c>
      <c r="N51323" t="s">
        <v>76</v>
      </c>
      <c r="O51323" t="s">
        <v>77</v>
      </c>
      <c r="P51323" s="1">
        <v>45572.363888888889</v>
      </c>
      <c r="Q51323" s="1"/>
      <c r="R51323" s="1"/>
      <c r="S51323" s="1"/>
      <c r="T51323" s="1"/>
    </row>
    <row r="51324" spans="1:20" x14ac:dyDescent="0.25">
      <c r="A51324">
        <v>29178487</v>
      </c>
      <c r="B51324" t="s">
        <v>18</v>
      </c>
      <c r="C51324" t="s">
        <v>17590</v>
      </c>
      <c r="D51324" t="s">
        <v>12311</v>
      </c>
      <c r="E51324">
        <v>305</v>
      </c>
      <c r="F51324">
        <v>42</v>
      </c>
      <c r="G51324">
        <v>19</v>
      </c>
      <c r="H51324">
        <v>60</v>
      </c>
      <c r="I51324">
        <v>8</v>
      </c>
      <c r="J51324" t="s">
        <v>1712</v>
      </c>
      <c r="K51324">
        <v>11207</v>
      </c>
      <c r="L51324" t="s">
        <v>28</v>
      </c>
      <c r="M51324" t="s">
        <v>546</v>
      </c>
      <c r="N51324" t="s">
        <v>113</v>
      </c>
      <c r="O51324" t="s">
        <v>547</v>
      </c>
      <c r="P51324" s="1">
        <v>45572.363587962966</v>
      </c>
      <c r="Q51324" s="1">
        <v>45723.511446759258</v>
      </c>
      <c r="R51324" s="1"/>
      <c r="S51324" s="1"/>
      <c r="T51324" s="1"/>
    </row>
    <row r="51325" spans="1:20" x14ac:dyDescent="0.25">
      <c r="A51325">
        <v>29178486</v>
      </c>
      <c r="B51325" t="s">
        <v>20</v>
      </c>
      <c r="C51325" t="s">
        <v>6041</v>
      </c>
      <c r="D51325" t="s">
        <v>606</v>
      </c>
      <c r="E51325">
        <v>408</v>
      </c>
      <c r="F51325">
        <v>24</v>
      </c>
      <c r="G51325">
        <v>16</v>
      </c>
      <c r="H51325">
        <v>25</v>
      </c>
      <c r="I51325">
        <v>6</v>
      </c>
      <c r="J51325" t="s">
        <v>1286</v>
      </c>
      <c r="K51325">
        <v>11365</v>
      </c>
      <c r="L51325" t="s">
        <v>34</v>
      </c>
      <c r="M51325" t="s">
        <v>84</v>
      </c>
      <c r="N51325" t="s">
        <v>85</v>
      </c>
      <c r="O51325" t="s">
        <v>86</v>
      </c>
      <c r="P51325" s="1">
        <v>45572.359606481485</v>
      </c>
      <c r="Q51325" s="1">
        <v>45618.556597222225</v>
      </c>
      <c r="R51325" s="1">
        <v>45618.55641203704</v>
      </c>
      <c r="S51325" s="1"/>
      <c r="T51325" s="1"/>
    </row>
    <row r="51326" spans="1:20" x14ac:dyDescent="0.25">
      <c r="A51326">
        <v>29178485</v>
      </c>
      <c r="B51326" t="s">
        <v>18</v>
      </c>
      <c r="C51326" t="s">
        <v>10388</v>
      </c>
      <c r="D51326" t="s">
        <v>782</v>
      </c>
      <c r="E51326">
        <v>318</v>
      </c>
      <c r="F51326">
        <v>46</v>
      </c>
      <c r="G51326">
        <v>19</v>
      </c>
      <c r="H51326">
        <v>59</v>
      </c>
      <c r="I51326">
        <v>8</v>
      </c>
      <c r="J51326" t="s">
        <v>5481</v>
      </c>
      <c r="K51326">
        <v>11236</v>
      </c>
      <c r="L51326" t="s">
        <v>22</v>
      </c>
      <c r="M51326" t="s">
        <v>237</v>
      </c>
      <c r="N51326" t="s">
        <v>38</v>
      </c>
      <c r="O51326" t="s">
        <v>125</v>
      </c>
      <c r="P51326" s="1">
        <v>45572.358344907407</v>
      </c>
      <c r="Q51326" s="1">
        <v>45616.444212962961</v>
      </c>
      <c r="R51326" s="1"/>
      <c r="S51326" s="1"/>
      <c r="T51326" s="1"/>
    </row>
    <row r="51327" spans="1:20" x14ac:dyDescent="0.25">
      <c r="A51327">
        <v>29178484</v>
      </c>
      <c r="B51327" t="s">
        <v>17</v>
      </c>
      <c r="C51327" t="s">
        <v>7096</v>
      </c>
      <c r="D51327" t="s">
        <v>2221</v>
      </c>
      <c r="E51327">
        <v>208</v>
      </c>
      <c r="F51327">
        <v>11</v>
      </c>
      <c r="G51327">
        <v>33</v>
      </c>
      <c r="H51327">
        <v>81</v>
      </c>
      <c r="I51327">
        <v>15</v>
      </c>
      <c r="J51327" t="s">
        <v>2218</v>
      </c>
      <c r="K51327">
        <v>10471</v>
      </c>
      <c r="L51327" t="s">
        <v>32</v>
      </c>
      <c r="M51327" t="s">
        <v>75</v>
      </c>
      <c r="N51327" t="s">
        <v>76</v>
      </c>
      <c r="O51327" t="s">
        <v>77</v>
      </c>
      <c r="P51327" s="1">
        <v>45572.356249999997</v>
      </c>
      <c r="Q51327" s="1">
        <v>45613.404166666667</v>
      </c>
      <c r="R51327" s="1">
        <v>45613</v>
      </c>
      <c r="S51327" s="1">
        <v>45613.404166666667</v>
      </c>
      <c r="T51327" s="1">
        <v>45630</v>
      </c>
    </row>
    <row r="51328" spans="1:20" x14ac:dyDescent="0.25">
      <c r="A51328">
        <v>99999999</v>
      </c>
      <c r="B51328" t="s">
        <v>21</v>
      </c>
      <c r="C51328" t="s">
        <v>130</v>
      </c>
      <c r="D51328" t="s">
        <v>12972</v>
      </c>
      <c r="E51328">
        <v>501</v>
      </c>
      <c r="F51328">
        <v>50</v>
      </c>
      <c r="G51328">
        <v>24</v>
      </c>
      <c r="H51328">
        <v>63</v>
      </c>
      <c r="I51328">
        <v>11</v>
      </c>
      <c r="J51328" t="s">
        <v>379</v>
      </c>
      <c r="K51328">
        <v>10314</v>
      </c>
      <c r="L51328" t="s">
        <v>29</v>
      </c>
      <c r="M51328" t="s">
        <v>29</v>
      </c>
      <c r="P51328" s="1">
        <v>45572.355243055557</v>
      </c>
      <c r="Q51328" s="1"/>
      <c r="R51328" s="1"/>
      <c r="S51328" s="1"/>
      <c r="T51328" s="1"/>
    </row>
    <row r="51329" spans="1:20" x14ac:dyDescent="0.25">
      <c r="A51329">
        <v>29178483</v>
      </c>
      <c r="B51329" t="s">
        <v>21</v>
      </c>
      <c r="C51329" t="s">
        <v>1744</v>
      </c>
      <c r="D51329" t="s">
        <v>22761</v>
      </c>
      <c r="E51329">
        <v>501</v>
      </c>
      <c r="F51329">
        <v>49</v>
      </c>
      <c r="G51329">
        <v>23</v>
      </c>
      <c r="H51329">
        <v>61</v>
      </c>
      <c r="I51329">
        <v>11</v>
      </c>
      <c r="J51329" t="s">
        <v>2483</v>
      </c>
      <c r="K51329">
        <v>10303</v>
      </c>
      <c r="L51329" t="s">
        <v>28</v>
      </c>
      <c r="M51329" t="s">
        <v>478</v>
      </c>
      <c r="N51329" t="s">
        <v>113</v>
      </c>
      <c r="O51329" t="s">
        <v>479</v>
      </c>
      <c r="P51329" s="1">
        <v>45572.353472222225</v>
      </c>
      <c r="Q51329" s="1">
        <v>45573.413888888892</v>
      </c>
      <c r="R51329" s="1"/>
      <c r="S51329" s="1"/>
      <c r="T51329" s="1"/>
    </row>
    <row r="51330" spans="1:20" x14ac:dyDescent="0.25">
      <c r="A51330">
        <v>29178482</v>
      </c>
      <c r="B51330" t="s">
        <v>18</v>
      </c>
      <c r="C51330" t="s">
        <v>5591</v>
      </c>
      <c r="D51330" t="s">
        <v>1832</v>
      </c>
      <c r="E51330">
        <v>304</v>
      </c>
      <c r="F51330">
        <v>37</v>
      </c>
      <c r="G51330">
        <v>18</v>
      </c>
      <c r="H51330">
        <v>54</v>
      </c>
      <c r="I51330">
        <v>7</v>
      </c>
      <c r="J51330" t="s">
        <v>933</v>
      </c>
      <c r="K51330">
        <v>11207</v>
      </c>
      <c r="L51330" t="s">
        <v>25</v>
      </c>
      <c r="M51330" t="s">
        <v>26</v>
      </c>
      <c r="N51330" t="s">
        <v>4525</v>
      </c>
      <c r="O51330" t="s">
        <v>4526</v>
      </c>
      <c r="P51330" s="1">
        <v>45572.350405092591</v>
      </c>
      <c r="Q51330" s="1">
        <v>45748.744004629632</v>
      </c>
      <c r="R51330" s="1"/>
      <c r="S51330" s="1"/>
      <c r="T51330" s="1"/>
    </row>
    <row r="51331" spans="1:20" x14ac:dyDescent="0.25">
      <c r="A51331">
        <v>29178481</v>
      </c>
      <c r="B51331" t="s">
        <v>20</v>
      </c>
      <c r="C51331" t="s">
        <v>13656</v>
      </c>
      <c r="D51331" t="s">
        <v>522</v>
      </c>
      <c r="E51331">
        <v>412</v>
      </c>
      <c r="F51331">
        <v>27</v>
      </c>
      <c r="G51331">
        <v>14</v>
      </c>
      <c r="H51331">
        <v>29</v>
      </c>
      <c r="I51331">
        <v>5</v>
      </c>
      <c r="J51331" t="s">
        <v>516</v>
      </c>
      <c r="K51331">
        <v>11413</v>
      </c>
      <c r="L51331" t="s">
        <v>28</v>
      </c>
      <c r="M51331" t="s">
        <v>112</v>
      </c>
      <c r="N51331" t="s">
        <v>113</v>
      </c>
      <c r="O51331" t="s">
        <v>114</v>
      </c>
      <c r="P51331" s="1">
        <v>45572.347916666666</v>
      </c>
      <c r="Q51331" s="1">
        <v>45589.374722222223</v>
      </c>
      <c r="R51331" s="1">
        <v>45589.373900462961</v>
      </c>
      <c r="S51331" s="1">
        <v>45589.374259259261</v>
      </c>
      <c r="T51331" s="1"/>
    </row>
    <row r="51332" spans="1:20" x14ac:dyDescent="0.25">
      <c r="A51332">
        <v>29178480</v>
      </c>
      <c r="B51332" t="s">
        <v>20</v>
      </c>
      <c r="C51332" t="s">
        <v>9003</v>
      </c>
      <c r="D51332" t="s">
        <v>2614</v>
      </c>
      <c r="E51332">
        <v>411</v>
      </c>
      <c r="F51332">
        <v>19</v>
      </c>
      <c r="G51332">
        <v>16</v>
      </c>
      <c r="H51332">
        <v>26</v>
      </c>
      <c r="I51332">
        <v>6</v>
      </c>
      <c r="J51332" t="s">
        <v>992</v>
      </c>
      <c r="K51332">
        <v>11358</v>
      </c>
      <c r="L51332" t="s">
        <v>22</v>
      </c>
      <c r="M51332" t="s">
        <v>57</v>
      </c>
      <c r="N51332" t="s">
        <v>38</v>
      </c>
      <c r="O51332" t="s">
        <v>58</v>
      </c>
      <c r="P51332" s="1">
        <v>45572.347222222219</v>
      </c>
      <c r="Q51332" s="1"/>
      <c r="R51332" s="1"/>
      <c r="S51332" s="1"/>
      <c r="T51332" s="1"/>
    </row>
    <row r="51333" spans="1:20" x14ac:dyDescent="0.25">
      <c r="A51333">
        <v>29178479</v>
      </c>
      <c r="B51333" t="s">
        <v>20</v>
      </c>
      <c r="C51333" t="s">
        <v>13656</v>
      </c>
      <c r="D51333" t="s">
        <v>522</v>
      </c>
      <c r="E51333">
        <v>412</v>
      </c>
      <c r="F51333">
        <v>27</v>
      </c>
      <c r="G51333">
        <v>14</v>
      </c>
      <c r="H51333">
        <v>29</v>
      </c>
      <c r="I51333">
        <v>5</v>
      </c>
      <c r="J51333" t="s">
        <v>516</v>
      </c>
      <c r="K51333">
        <v>11413</v>
      </c>
      <c r="L51333" t="s">
        <v>34</v>
      </c>
      <c r="M51333" t="s">
        <v>84</v>
      </c>
      <c r="N51333" t="s">
        <v>85</v>
      </c>
      <c r="O51333" t="s">
        <v>86</v>
      </c>
      <c r="P51333" s="1">
        <v>45572.34679398148</v>
      </c>
      <c r="Q51333" s="1">
        <v>45755.618194444447</v>
      </c>
      <c r="R51333" s="1"/>
      <c r="S51333" s="1"/>
      <c r="T51333" s="1"/>
    </row>
    <row r="51334" spans="1:20" x14ac:dyDescent="0.25">
      <c r="A51334">
        <v>29178478</v>
      </c>
      <c r="B51334" t="s">
        <v>20</v>
      </c>
      <c r="C51334" t="s">
        <v>13656</v>
      </c>
      <c r="D51334" t="s">
        <v>522</v>
      </c>
      <c r="E51334">
        <v>412</v>
      </c>
      <c r="F51334">
        <v>27</v>
      </c>
      <c r="G51334">
        <v>14</v>
      </c>
      <c r="H51334">
        <v>29</v>
      </c>
      <c r="I51334">
        <v>5</v>
      </c>
      <c r="J51334" t="s">
        <v>516</v>
      </c>
      <c r="K51334">
        <v>11413</v>
      </c>
      <c r="L51334" t="s">
        <v>28</v>
      </c>
      <c r="M51334" t="s">
        <v>517</v>
      </c>
      <c r="N51334" t="s">
        <v>113</v>
      </c>
      <c r="O51334" t="s">
        <v>518</v>
      </c>
      <c r="P51334" s="1">
        <v>45572.345439814817</v>
      </c>
      <c r="Q51334" s="1">
        <v>45589.374722222223</v>
      </c>
      <c r="R51334" s="1"/>
      <c r="S51334" s="1"/>
      <c r="T51334" s="1"/>
    </row>
    <row r="51335" spans="1:20" x14ac:dyDescent="0.25">
      <c r="A51335">
        <v>29178477</v>
      </c>
      <c r="B51335" t="s">
        <v>20</v>
      </c>
      <c r="C51335" t="s">
        <v>10777</v>
      </c>
      <c r="D51335" t="s">
        <v>639</v>
      </c>
      <c r="E51335">
        <v>412</v>
      </c>
      <c r="F51335">
        <v>31</v>
      </c>
      <c r="G51335">
        <v>10</v>
      </c>
      <c r="H51335">
        <v>29</v>
      </c>
      <c r="I51335">
        <v>5</v>
      </c>
      <c r="J51335" t="s">
        <v>534</v>
      </c>
      <c r="K51335">
        <v>11413</v>
      </c>
      <c r="L51335" t="s">
        <v>32</v>
      </c>
      <c r="M51335" t="s">
        <v>75</v>
      </c>
      <c r="N51335" t="s">
        <v>76</v>
      </c>
      <c r="O51335" t="s">
        <v>77</v>
      </c>
      <c r="P51335" s="1">
        <v>45572.342916666668</v>
      </c>
      <c r="Q51335" s="1"/>
      <c r="R51335" s="1"/>
      <c r="S51335" s="1"/>
      <c r="T51335" s="1"/>
    </row>
    <row r="51336" spans="1:20" x14ac:dyDescent="0.25">
      <c r="A51336">
        <v>29177482</v>
      </c>
      <c r="B51336" t="s">
        <v>18</v>
      </c>
      <c r="C51336" t="s">
        <v>3101</v>
      </c>
      <c r="D51336" t="s">
        <v>17387</v>
      </c>
      <c r="E51336">
        <v>305</v>
      </c>
      <c r="F51336">
        <v>42</v>
      </c>
      <c r="G51336">
        <v>19</v>
      </c>
      <c r="H51336">
        <v>54</v>
      </c>
      <c r="I51336">
        <v>8</v>
      </c>
      <c r="J51336" t="s">
        <v>3836</v>
      </c>
      <c r="K51336">
        <v>11208</v>
      </c>
      <c r="L51336" t="s">
        <v>34</v>
      </c>
      <c r="M51336" t="s">
        <v>84</v>
      </c>
      <c r="N51336" t="s">
        <v>85</v>
      </c>
      <c r="O51336" t="s">
        <v>86</v>
      </c>
      <c r="P51336" s="1">
        <v>45572.331307870372</v>
      </c>
      <c r="Q51336" s="1">
        <v>45575.506782407407</v>
      </c>
      <c r="R51336" s="1">
        <v>45575.506608796299</v>
      </c>
      <c r="S51336" s="1"/>
      <c r="T51336" s="1"/>
    </row>
    <row r="51337" spans="1:20" x14ac:dyDescent="0.25">
      <c r="A51337">
        <v>29177481</v>
      </c>
      <c r="B51337" t="s">
        <v>18</v>
      </c>
      <c r="C51337" t="s">
        <v>8020</v>
      </c>
      <c r="D51337" t="s">
        <v>89</v>
      </c>
      <c r="E51337">
        <v>312</v>
      </c>
      <c r="F51337">
        <v>44</v>
      </c>
      <c r="G51337">
        <v>22</v>
      </c>
      <c r="H51337">
        <v>48</v>
      </c>
      <c r="I51337">
        <v>10</v>
      </c>
      <c r="J51337" t="s">
        <v>1698</v>
      </c>
      <c r="K51337">
        <v>11219</v>
      </c>
      <c r="L51337" t="s">
        <v>22</v>
      </c>
      <c r="M51337" t="s">
        <v>37</v>
      </c>
      <c r="N51337" t="s">
        <v>38</v>
      </c>
      <c r="O51337" t="s">
        <v>39</v>
      </c>
      <c r="P51337" s="1">
        <v>45572.32267361111</v>
      </c>
      <c r="Q51337" s="1">
        <v>45644.663981481484</v>
      </c>
      <c r="R51337" s="1"/>
      <c r="S51337" s="1"/>
      <c r="T51337" s="1"/>
    </row>
    <row r="51338" spans="1:20" x14ac:dyDescent="0.25">
      <c r="A51338">
        <v>29177480</v>
      </c>
      <c r="B51338" t="s">
        <v>17</v>
      </c>
      <c r="C51338" t="s">
        <v>12415</v>
      </c>
      <c r="D51338" t="s">
        <v>7324</v>
      </c>
      <c r="E51338">
        <v>204</v>
      </c>
      <c r="F51338">
        <v>16</v>
      </c>
      <c r="G51338">
        <v>32</v>
      </c>
      <c r="H51338">
        <v>77</v>
      </c>
      <c r="I51338">
        <v>15</v>
      </c>
      <c r="J51338" t="s">
        <v>1838</v>
      </c>
      <c r="K51338">
        <v>10456</v>
      </c>
      <c r="L51338" t="s">
        <v>28</v>
      </c>
      <c r="M51338" t="s">
        <v>517</v>
      </c>
      <c r="N51338" t="s">
        <v>113</v>
      </c>
      <c r="O51338" t="s">
        <v>518</v>
      </c>
      <c r="P51338" s="1">
        <v>45572.314583333333</v>
      </c>
      <c r="Q51338" s="1">
        <v>45572.486805555556</v>
      </c>
      <c r="R51338" s="1"/>
      <c r="S51338" s="1"/>
      <c r="T51338" s="1"/>
    </row>
    <row r="51339" spans="1:20" x14ac:dyDescent="0.25">
      <c r="A51339">
        <v>29177479</v>
      </c>
      <c r="B51339" t="s">
        <v>19</v>
      </c>
      <c r="C51339" t="s">
        <v>4829</v>
      </c>
      <c r="D51339" t="s">
        <v>22927</v>
      </c>
      <c r="E51339">
        <v>109</v>
      </c>
      <c r="F51339">
        <v>7</v>
      </c>
      <c r="G51339">
        <v>30</v>
      </c>
      <c r="H51339">
        <v>71</v>
      </c>
      <c r="I51339">
        <v>13</v>
      </c>
      <c r="J51339" t="s">
        <v>2325</v>
      </c>
      <c r="K51339">
        <v>10031</v>
      </c>
      <c r="L51339" t="s">
        <v>32</v>
      </c>
      <c r="M51339" t="s">
        <v>172</v>
      </c>
      <c r="N51339" t="s">
        <v>38</v>
      </c>
      <c r="O51339" t="s">
        <v>47</v>
      </c>
      <c r="P51339" s="1">
        <v>45572.312615740739</v>
      </c>
      <c r="Q51339" s="1">
        <v>45579.567465277774</v>
      </c>
      <c r="R51339" s="1">
        <v>45579.567037037035</v>
      </c>
      <c r="S51339" s="1"/>
      <c r="T51339" s="1"/>
    </row>
    <row r="51340" spans="1:20" x14ac:dyDescent="0.25">
      <c r="A51340">
        <v>29177478</v>
      </c>
      <c r="B51340" t="s">
        <v>18</v>
      </c>
      <c r="C51340" t="s">
        <v>17715</v>
      </c>
      <c r="D51340" t="s">
        <v>3496</v>
      </c>
      <c r="E51340">
        <v>314</v>
      </c>
      <c r="F51340">
        <v>45</v>
      </c>
      <c r="G51340">
        <v>21</v>
      </c>
      <c r="H51340">
        <v>42</v>
      </c>
      <c r="I51340">
        <v>9</v>
      </c>
      <c r="J51340" t="s">
        <v>1179</v>
      </c>
      <c r="K51340">
        <v>11210</v>
      </c>
      <c r="L51340" t="s">
        <v>34</v>
      </c>
      <c r="M51340" t="s">
        <v>84</v>
      </c>
      <c r="N51340" t="s">
        <v>85</v>
      </c>
      <c r="O51340" t="s">
        <v>86</v>
      </c>
      <c r="P51340" s="1">
        <v>45572.311851851853</v>
      </c>
      <c r="Q51340" s="1">
        <v>45721.606273148151</v>
      </c>
      <c r="R51340" s="1">
        <v>45721.606122685182</v>
      </c>
      <c r="S51340" s="1"/>
      <c r="T51340" s="1"/>
    </row>
    <row r="51341" spans="1:20" x14ac:dyDescent="0.25">
      <c r="A51341">
        <v>29177477</v>
      </c>
      <c r="B51341" t="s">
        <v>20</v>
      </c>
      <c r="C51341" t="s">
        <v>3362</v>
      </c>
      <c r="D51341" t="s">
        <v>853</v>
      </c>
      <c r="E51341">
        <v>408</v>
      </c>
      <c r="F51341">
        <v>23</v>
      </c>
      <c r="G51341">
        <v>11</v>
      </c>
      <c r="H51341">
        <v>24</v>
      </c>
      <c r="I51341">
        <v>6</v>
      </c>
      <c r="J51341" t="s">
        <v>1633</v>
      </c>
      <c r="K51341">
        <v>11366</v>
      </c>
      <c r="L51341" t="s">
        <v>30</v>
      </c>
      <c r="M51341" t="s">
        <v>461</v>
      </c>
      <c r="N51341" t="s">
        <v>461</v>
      </c>
      <c r="O51341" t="s">
        <v>30</v>
      </c>
      <c r="P51341" s="1">
        <v>45572.311111111114</v>
      </c>
      <c r="Q51341" s="1">
        <v>45636.566504629627</v>
      </c>
      <c r="R51341" s="1"/>
      <c r="S51341" s="1"/>
      <c r="T51341" s="1"/>
    </row>
    <row r="51342" spans="1:20" x14ac:dyDescent="0.25">
      <c r="A51342">
        <v>29177476</v>
      </c>
      <c r="B51342" t="s">
        <v>20</v>
      </c>
      <c r="C51342" t="s">
        <v>3362</v>
      </c>
      <c r="D51342" t="s">
        <v>853</v>
      </c>
      <c r="E51342">
        <v>408</v>
      </c>
      <c r="F51342">
        <v>23</v>
      </c>
      <c r="G51342">
        <v>11</v>
      </c>
      <c r="H51342">
        <v>24</v>
      </c>
      <c r="I51342">
        <v>6</v>
      </c>
      <c r="J51342" t="s">
        <v>1633</v>
      </c>
      <c r="K51342">
        <v>11366</v>
      </c>
      <c r="L51342" t="s">
        <v>30</v>
      </c>
      <c r="M51342" t="s">
        <v>461</v>
      </c>
      <c r="N51342" t="s">
        <v>461</v>
      </c>
      <c r="O51342" t="s">
        <v>30</v>
      </c>
      <c r="P51342" s="1">
        <v>45572.306261574071</v>
      </c>
      <c r="Q51342" s="1">
        <v>45636.566504629627</v>
      </c>
      <c r="R51342" s="1"/>
      <c r="S51342" s="1"/>
      <c r="T51342" s="1"/>
    </row>
    <row r="51343" spans="1:20" x14ac:dyDescent="0.25">
      <c r="A51343">
        <v>29177475</v>
      </c>
      <c r="B51343" t="s">
        <v>18</v>
      </c>
      <c r="C51343" t="s">
        <v>12339</v>
      </c>
      <c r="D51343" t="s">
        <v>1521</v>
      </c>
      <c r="E51343">
        <v>315</v>
      </c>
      <c r="F51343">
        <v>48</v>
      </c>
      <c r="G51343">
        <v>22</v>
      </c>
      <c r="H51343">
        <v>45</v>
      </c>
      <c r="I51343">
        <v>9</v>
      </c>
      <c r="J51343" t="s">
        <v>1951</v>
      </c>
      <c r="K51343">
        <v>11229</v>
      </c>
      <c r="L51343" t="s">
        <v>23</v>
      </c>
      <c r="M51343" t="s">
        <v>1025</v>
      </c>
      <c r="N51343" t="s">
        <v>23</v>
      </c>
      <c r="O51343" t="s">
        <v>1025</v>
      </c>
      <c r="P51343" s="1">
        <v>45572.305555555555</v>
      </c>
      <c r="Q51343" s="1">
        <v>45615.563888888886</v>
      </c>
      <c r="R51343" s="1">
        <v>45615.561608796299</v>
      </c>
      <c r="S51343" s="1">
        <v>45615.564583333333</v>
      </c>
      <c r="T51343" s="1">
        <v>45670</v>
      </c>
    </row>
    <row r="51344" spans="1:20" x14ac:dyDescent="0.25">
      <c r="A51344">
        <v>29177995</v>
      </c>
      <c r="B51344" t="s">
        <v>18</v>
      </c>
      <c r="C51344" t="s">
        <v>7857</v>
      </c>
      <c r="D51344" t="s">
        <v>17263</v>
      </c>
      <c r="E51344">
        <v>306</v>
      </c>
      <c r="F51344">
        <v>39</v>
      </c>
      <c r="G51344">
        <v>26</v>
      </c>
      <c r="H51344">
        <v>44</v>
      </c>
      <c r="I51344">
        <v>10</v>
      </c>
      <c r="J51344" t="s">
        <v>5038</v>
      </c>
      <c r="K51344">
        <v>11215</v>
      </c>
      <c r="L51344" t="s">
        <v>25</v>
      </c>
      <c r="M51344" t="s">
        <v>26</v>
      </c>
      <c r="N51344" t="s">
        <v>4525</v>
      </c>
      <c r="O51344" t="s">
        <v>4526</v>
      </c>
      <c r="P51344" s="1">
        <v>45572.305185185185</v>
      </c>
      <c r="Q51344" s="1">
        <v>45748.744004629632</v>
      </c>
      <c r="R51344" s="1"/>
      <c r="S51344" s="1"/>
      <c r="T51344" s="1"/>
    </row>
    <row r="51345" spans="1:20" x14ac:dyDescent="0.25">
      <c r="A51345">
        <v>29177474</v>
      </c>
      <c r="B51345" t="s">
        <v>21</v>
      </c>
      <c r="C51345" t="s">
        <v>23127</v>
      </c>
      <c r="D51345" t="s">
        <v>1500</v>
      </c>
      <c r="E51345">
        <v>503</v>
      </c>
      <c r="F51345">
        <v>51</v>
      </c>
      <c r="G51345">
        <v>24</v>
      </c>
      <c r="H51345">
        <v>62</v>
      </c>
      <c r="I51345">
        <v>11</v>
      </c>
      <c r="J51345" t="s">
        <v>761</v>
      </c>
      <c r="K51345">
        <v>10312</v>
      </c>
      <c r="L51345" t="s">
        <v>28</v>
      </c>
      <c r="M51345" t="s">
        <v>1662</v>
      </c>
      <c r="N51345" t="s">
        <v>113</v>
      </c>
      <c r="O51345" t="s">
        <v>1359</v>
      </c>
      <c r="P51345" s="1">
        <v>45572.279861111114</v>
      </c>
      <c r="Q51345" s="1">
        <v>45573.434664351851</v>
      </c>
      <c r="R51345" s="1">
        <v>45573.420312499999</v>
      </c>
      <c r="S51345" s="1">
        <v>45573.421412037038</v>
      </c>
      <c r="T51345" s="1">
        <v>45573</v>
      </c>
    </row>
    <row r="51346" spans="1:20" x14ac:dyDescent="0.25">
      <c r="A51346">
        <v>29177473</v>
      </c>
      <c r="B51346" t="s">
        <v>21</v>
      </c>
      <c r="C51346" t="s">
        <v>23116</v>
      </c>
      <c r="D51346" t="s">
        <v>1500</v>
      </c>
      <c r="E51346">
        <v>503</v>
      </c>
      <c r="F51346">
        <v>51</v>
      </c>
      <c r="G51346">
        <v>24</v>
      </c>
      <c r="H51346">
        <v>64</v>
      </c>
      <c r="I51346">
        <v>11</v>
      </c>
      <c r="J51346" t="s">
        <v>271</v>
      </c>
      <c r="K51346">
        <v>10308</v>
      </c>
      <c r="L51346" t="s">
        <v>28</v>
      </c>
      <c r="M51346" t="s">
        <v>1662</v>
      </c>
      <c r="N51346" t="s">
        <v>113</v>
      </c>
      <c r="O51346" t="s">
        <v>1359</v>
      </c>
      <c r="P51346" s="1">
        <v>45572.268055555556</v>
      </c>
      <c r="Q51346" s="1">
        <v>45573.526643518519</v>
      </c>
      <c r="R51346" s="1">
        <v>45573.524062500001</v>
      </c>
      <c r="S51346" s="1">
        <v>45573.525671296295</v>
      </c>
      <c r="T51346" s="1">
        <v>45573</v>
      </c>
    </row>
    <row r="51347" spans="1:20" x14ac:dyDescent="0.25">
      <c r="A51347">
        <v>29177472</v>
      </c>
      <c r="B51347" t="s">
        <v>19</v>
      </c>
      <c r="C51347" t="s">
        <v>1315</v>
      </c>
      <c r="D51347" t="s">
        <v>885</v>
      </c>
      <c r="E51347">
        <v>110</v>
      </c>
      <c r="F51347">
        <v>9</v>
      </c>
      <c r="G51347">
        <v>30</v>
      </c>
      <c r="H51347">
        <v>70</v>
      </c>
      <c r="I51347">
        <v>13</v>
      </c>
      <c r="J51347" t="s">
        <v>5134</v>
      </c>
      <c r="K51347">
        <v>10027</v>
      </c>
      <c r="L51347" t="s">
        <v>25</v>
      </c>
      <c r="M51347" t="s">
        <v>26</v>
      </c>
      <c r="N51347" t="s">
        <v>4525</v>
      </c>
      <c r="O51347" t="s">
        <v>4526</v>
      </c>
      <c r="P51347" s="1">
        <v>45572.193541666667</v>
      </c>
      <c r="Q51347" s="1">
        <v>45748.744004629632</v>
      </c>
      <c r="R51347" s="1"/>
      <c r="S51347" s="1"/>
      <c r="T51347" s="1"/>
    </row>
    <row r="51348" spans="1:20" x14ac:dyDescent="0.25">
      <c r="A51348">
        <v>29177065</v>
      </c>
      <c r="B51348" t="s">
        <v>18</v>
      </c>
      <c r="C51348" t="s">
        <v>6252</v>
      </c>
      <c r="D51348" t="s">
        <v>861</v>
      </c>
      <c r="E51348">
        <v>306</v>
      </c>
      <c r="F51348">
        <v>39</v>
      </c>
      <c r="G51348">
        <v>26</v>
      </c>
      <c r="H51348">
        <v>52</v>
      </c>
      <c r="I51348">
        <v>10</v>
      </c>
      <c r="J51348" t="s">
        <v>2751</v>
      </c>
      <c r="K51348">
        <v>11201</v>
      </c>
      <c r="L51348" t="s">
        <v>28</v>
      </c>
      <c r="M51348" t="s">
        <v>517</v>
      </c>
      <c r="N51348" t="s">
        <v>113</v>
      </c>
      <c r="O51348" t="s">
        <v>518</v>
      </c>
      <c r="P51348" s="1">
        <v>45572.047106481485</v>
      </c>
      <c r="Q51348" s="1">
        <v>45593.597881944443</v>
      </c>
      <c r="R51348" s="1"/>
      <c r="S51348" s="1"/>
      <c r="T51348" s="1"/>
    </row>
    <row r="51349" spans="1:20" x14ac:dyDescent="0.25">
      <c r="A51349">
        <v>29177064</v>
      </c>
      <c r="B51349" t="s">
        <v>18</v>
      </c>
      <c r="C51349" t="s">
        <v>130</v>
      </c>
      <c r="D51349" t="s">
        <v>10032</v>
      </c>
      <c r="E51349">
        <v>301</v>
      </c>
      <c r="F51349">
        <v>33</v>
      </c>
      <c r="G51349">
        <v>18</v>
      </c>
      <c r="H51349">
        <v>52</v>
      </c>
      <c r="I51349">
        <v>7</v>
      </c>
      <c r="J51349" t="s">
        <v>1383</v>
      </c>
      <c r="K51349">
        <v>11249</v>
      </c>
      <c r="L51349" t="s">
        <v>32</v>
      </c>
      <c r="M51349" t="s">
        <v>75</v>
      </c>
      <c r="N51349" t="s">
        <v>76</v>
      </c>
      <c r="O51349" t="s">
        <v>77</v>
      </c>
      <c r="P51349" s="1">
        <v>45572.037499999999</v>
      </c>
      <c r="Q51349" s="1">
        <v>45595.387395833335</v>
      </c>
      <c r="R51349" s="1">
        <v>45595.387349537035</v>
      </c>
      <c r="S51349" s="1"/>
      <c r="T51349" s="1"/>
    </row>
    <row r="51350" spans="1:20" x14ac:dyDescent="0.25">
      <c r="A51350">
        <v>29177063</v>
      </c>
      <c r="B51350" t="s">
        <v>20</v>
      </c>
      <c r="C51350" t="s">
        <v>814</v>
      </c>
      <c r="D51350" t="s">
        <v>17262</v>
      </c>
      <c r="E51350">
        <v>408</v>
      </c>
      <c r="F51350">
        <v>24</v>
      </c>
      <c r="G51350">
        <v>14</v>
      </c>
      <c r="H51350">
        <v>27</v>
      </c>
      <c r="I51350">
        <v>6</v>
      </c>
      <c r="J51350" t="s">
        <v>2109</v>
      </c>
      <c r="K51350">
        <v>11367</v>
      </c>
      <c r="L51350" t="s">
        <v>25</v>
      </c>
      <c r="M51350" t="s">
        <v>26</v>
      </c>
      <c r="N51350" t="s">
        <v>4525</v>
      </c>
      <c r="O51350" t="s">
        <v>4526</v>
      </c>
      <c r="P51350" s="1">
        <v>45572.008645833332</v>
      </c>
      <c r="Q51350" s="1">
        <v>45748.744004629632</v>
      </c>
      <c r="R51350" s="1"/>
      <c r="S51350" s="1"/>
      <c r="T51350" s="1"/>
    </row>
    <row r="51351" spans="1:20" x14ac:dyDescent="0.25">
      <c r="A51351">
        <v>29177062</v>
      </c>
      <c r="B51351" t="s">
        <v>20</v>
      </c>
      <c r="C51351" t="s">
        <v>13123</v>
      </c>
      <c r="D51351" t="s">
        <v>17262</v>
      </c>
      <c r="E51351">
        <v>408</v>
      </c>
      <c r="F51351">
        <v>24</v>
      </c>
      <c r="G51351">
        <v>14</v>
      </c>
      <c r="H51351">
        <v>27</v>
      </c>
      <c r="I51351">
        <v>6</v>
      </c>
      <c r="J51351" t="s">
        <v>2109</v>
      </c>
      <c r="K51351">
        <v>11367</v>
      </c>
      <c r="L51351" t="s">
        <v>25</v>
      </c>
      <c r="M51351" t="s">
        <v>26</v>
      </c>
      <c r="N51351" t="s">
        <v>4525</v>
      </c>
      <c r="O51351" t="s">
        <v>4526</v>
      </c>
      <c r="P51351" s="1">
        <v>45571.99559027778</v>
      </c>
      <c r="Q51351" s="1">
        <v>45748.744004629632</v>
      </c>
      <c r="R51351" s="1"/>
      <c r="S51351" s="1"/>
      <c r="T51351" s="1"/>
    </row>
    <row r="51352" spans="1:20" x14ac:dyDescent="0.25">
      <c r="A51352">
        <v>29177061</v>
      </c>
      <c r="B51352" t="s">
        <v>20</v>
      </c>
      <c r="C51352" t="s">
        <v>13123</v>
      </c>
      <c r="D51352" t="s">
        <v>17262</v>
      </c>
      <c r="E51352">
        <v>408</v>
      </c>
      <c r="F51352">
        <v>24</v>
      </c>
      <c r="G51352">
        <v>14</v>
      </c>
      <c r="H51352">
        <v>27</v>
      </c>
      <c r="I51352">
        <v>6</v>
      </c>
      <c r="J51352" t="s">
        <v>2109</v>
      </c>
      <c r="K51352">
        <v>11367</v>
      </c>
      <c r="L51352" t="s">
        <v>25</v>
      </c>
      <c r="M51352" t="s">
        <v>26</v>
      </c>
      <c r="N51352" t="s">
        <v>4525</v>
      </c>
      <c r="O51352" t="s">
        <v>4526</v>
      </c>
      <c r="P51352" s="1">
        <v>45571.994189814817</v>
      </c>
      <c r="Q51352" s="1">
        <v>45748.744004629632</v>
      </c>
      <c r="R51352" s="1"/>
      <c r="S51352" s="1"/>
      <c r="T51352" s="1"/>
    </row>
    <row r="51353" spans="1:20" x14ac:dyDescent="0.25">
      <c r="A51353">
        <v>29177060</v>
      </c>
      <c r="B51353" t="s">
        <v>21</v>
      </c>
      <c r="C51353" t="s">
        <v>6499</v>
      </c>
      <c r="D51353" t="s">
        <v>17527</v>
      </c>
      <c r="E51353">
        <v>502</v>
      </c>
      <c r="F51353">
        <v>50</v>
      </c>
      <c r="G51353">
        <v>24</v>
      </c>
      <c r="H51353">
        <v>63</v>
      </c>
      <c r="I51353">
        <v>11</v>
      </c>
      <c r="J51353" t="s">
        <v>1514</v>
      </c>
      <c r="K51353">
        <v>10314</v>
      </c>
      <c r="L51353" t="s">
        <v>32</v>
      </c>
      <c r="M51353" t="s">
        <v>46</v>
      </c>
      <c r="N51353" t="s">
        <v>38</v>
      </c>
      <c r="O51353" t="s">
        <v>47</v>
      </c>
      <c r="P51353" s="1">
        <v>45571.991631944446</v>
      </c>
      <c r="Q51353" s="1"/>
      <c r="R51353" s="1"/>
      <c r="S51353" s="1"/>
      <c r="T51353" s="1"/>
    </row>
    <row r="51354" spans="1:20" x14ac:dyDescent="0.25">
      <c r="A51354">
        <v>29177059</v>
      </c>
      <c r="B51354" t="s">
        <v>21</v>
      </c>
      <c r="C51354" t="s">
        <v>6290</v>
      </c>
      <c r="D51354" t="s">
        <v>12055</v>
      </c>
      <c r="E51354">
        <v>502</v>
      </c>
      <c r="F51354">
        <v>50</v>
      </c>
      <c r="G51354">
        <v>24</v>
      </c>
      <c r="H51354">
        <v>63</v>
      </c>
      <c r="I51354">
        <v>11</v>
      </c>
      <c r="J51354" t="s">
        <v>369</v>
      </c>
      <c r="K51354">
        <v>10314</v>
      </c>
      <c r="L51354" t="s">
        <v>28</v>
      </c>
      <c r="M51354" t="s">
        <v>2531</v>
      </c>
      <c r="N51354" t="s">
        <v>113</v>
      </c>
      <c r="O51354" t="s">
        <v>479</v>
      </c>
      <c r="P51354" s="1">
        <v>45571.988194444442</v>
      </c>
      <c r="Q51354" s="1">
        <v>45573.402777777781</v>
      </c>
      <c r="R51354" s="1"/>
      <c r="S51354" s="1"/>
      <c r="T51354" s="1"/>
    </row>
    <row r="51355" spans="1:20" x14ac:dyDescent="0.25">
      <c r="A51355">
        <v>29177058</v>
      </c>
      <c r="B51355" t="s">
        <v>18</v>
      </c>
      <c r="C51355" t="s">
        <v>5108</v>
      </c>
      <c r="D51355" t="s">
        <v>2263</v>
      </c>
      <c r="E51355">
        <v>312</v>
      </c>
      <c r="F51355">
        <v>44</v>
      </c>
      <c r="G51355">
        <v>22</v>
      </c>
      <c r="H51355">
        <v>48</v>
      </c>
      <c r="I51355">
        <v>9</v>
      </c>
      <c r="J51355" t="s">
        <v>1191</v>
      </c>
      <c r="K51355">
        <v>11204</v>
      </c>
      <c r="L51355" t="s">
        <v>22</v>
      </c>
      <c r="M51355" t="s">
        <v>124</v>
      </c>
      <c r="N51355" t="s">
        <v>38</v>
      </c>
      <c r="O51355" t="s">
        <v>125</v>
      </c>
      <c r="P51355" s="1">
        <v>45571.977858796294</v>
      </c>
      <c r="Q51355" s="1">
        <v>45572.59983796296</v>
      </c>
      <c r="R51355" s="1"/>
      <c r="S51355" s="1"/>
      <c r="T51355" s="1"/>
    </row>
    <row r="51356" spans="1:20" x14ac:dyDescent="0.25">
      <c r="A51356">
        <v>29177057</v>
      </c>
      <c r="B51356" t="s">
        <v>20</v>
      </c>
      <c r="C51356" t="s">
        <v>10785</v>
      </c>
      <c r="D51356" t="s">
        <v>844</v>
      </c>
      <c r="E51356">
        <v>403</v>
      </c>
      <c r="F51356">
        <v>25</v>
      </c>
      <c r="G51356">
        <v>13</v>
      </c>
      <c r="H51356">
        <v>34</v>
      </c>
      <c r="I51356">
        <v>14</v>
      </c>
      <c r="J51356" t="s">
        <v>842</v>
      </c>
      <c r="K51356">
        <v>11369</v>
      </c>
      <c r="L51356" t="s">
        <v>32</v>
      </c>
      <c r="M51356" t="s">
        <v>75</v>
      </c>
      <c r="N51356" t="s">
        <v>76</v>
      </c>
      <c r="O51356" t="s">
        <v>77</v>
      </c>
      <c r="P51356" s="1">
        <v>45571.966666666667</v>
      </c>
      <c r="Q51356" s="1">
        <v>45574.435358796298</v>
      </c>
      <c r="R51356" s="1">
        <v>45574.435219907406</v>
      </c>
      <c r="S51356" s="1"/>
      <c r="T51356" s="1"/>
    </row>
    <row r="51357" spans="1:20" x14ac:dyDescent="0.25">
      <c r="A51357">
        <v>29177056</v>
      </c>
      <c r="B51357" t="s">
        <v>20</v>
      </c>
      <c r="C51357" t="s">
        <v>19941</v>
      </c>
      <c r="D51357" t="s">
        <v>3267</v>
      </c>
      <c r="E51357">
        <v>404</v>
      </c>
      <c r="F51357">
        <v>30</v>
      </c>
      <c r="G51357">
        <v>12</v>
      </c>
      <c r="H51357">
        <v>30</v>
      </c>
      <c r="I51357">
        <v>6</v>
      </c>
      <c r="J51357" t="s">
        <v>2589</v>
      </c>
      <c r="K51357">
        <v>11373</v>
      </c>
      <c r="L51357" t="s">
        <v>34</v>
      </c>
      <c r="M51357" t="s">
        <v>84</v>
      </c>
      <c r="N51357" t="s">
        <v>85</v>
      </c>
      <c r="O51357" t="s">
        <v>86</v>
      </c>
      <c r="P51357" s="1">
        <v>45571.944062499999</v>
      </c>
      <c r="Q51357" s="1">
        <v>45701.447523148148</v>
      </c>
      <c r="R51357" s="1"/>
      <c r="S51357" s="1"/>
      <c r="T51357" s="1"/>
    </row>
    <row r="51358" spans="1:20" x14ac:dyDescent="0.25">
      <c r="A51358">
        <v>29177055</v>
      </c>
      <c r="B51358" t="s">
        <v>20</v>
      </c>
      <c r="C51358" t="s">
        <v>19941</v>
      </c>
      <c r="D51358" t="s">
        <v>3267</v>
      </c>
      <c r="E51358">
        <v>404</v>
      </c>
      <c r="F51358">
        <v>30</v>
      </c>
      <c r="G51358">
        <v>12</v>
      </c>
      <c r="H51358">
        <v>30</v>
      </c>
      <c r="I51358">
        <v>6</v>
      </c>
      <c r="J51358" t="s">
        <v>2589</v>
      </c>
      <c r="K51358">
        <v>11373</v>
      </c>
      <c r="L51358" t="s">
        <v>28</v>
      </c>
      <c r="M51358" t="s">
        <v>546</v>
      </c>
      <c r="N51358" t="s">
        <v>113</v>
      </c>
      <c r="O51358" t="s">
        <v>547</v>
      </c>
      <c r="P51358" s="1">
        <v>45571.9375</v>
      </c>
      <c r="Q51358" s="1">
        <v>45572.939583333333</v>
      </c>
      <c r="R51358" s="1"/>
      <c r="S51358" s="1"/>
      <c r="T51358" s="1"/>
    </row>
    <row r="51359" spans="1:20" x14ac:dyDescent="0.25">
      <c r="A51359">
        <v>29177054</v>
      </c>
      <c r="B51359" t="s">
        <v>17</v>
      </c>
      <c r="C51359" t="s">
        <v>16115</v>
      </c>
      <c r="D51359" t="s">
        <v>20654</v>
      </c>
      <c r="E51359">
        <v>211</v>
      </c>
      <c r="F51359">
        <v>13</v>
      </c>
      <c r="G51359">
        <v>33</v>
      </c>
      <c r="H51359">
        <v>80</v>
      </c>
      <c r="I51359">
        <v>15</v>
      </c>
      <c r="J51359" t="s">
        <v>1070</v>
      </c>
      <c r="K51359">
        <v>10467</v>
      </c>
      <c r="L51359" t="s">
        <v>32</v>
      </c>
      <c r="M51359" t="s">
        <v>75</v>
      </c>
      <c r="N51359" t="s">
        <v>76</v>
      </c>
      <c r="O51359" t="s">
        <v>77</v>
      </c>
      <c r="P51359" s="1">
        <v>45571.935416666667</v>
      </c>
      <c r="Q51359" s="1">
        <v>45572.513194444444</v>
      </c>
      <c r="R51359" s="1">
        <v>45386.318564814814</v>
      </c>
      <c r="S51359" s="1">
        <v>45572.513194444444</v>
      </c>
      <c r="T51359" s="1">
        <v>45618</v>
      </c>
    </row>
    <row r="51360" spans="1:20" x14ac:dyDescent="0.25">
      <c r="A51360">
        <v>29177053</v>
      </c>
      <c r="B51360" t="s">
        <v>21</v>
      </c>
      <c r="C51360" t="s">
        <v>7125</v>
      </c>
      <c r="D51360" t="s">
        <v>3123</v>
      </c>
      <c r="E51360">
        <v>503</v>
      </c>
      <c r="F51360">
        <v>51</v>
      </c>
      <c r="G51360">
        <v>24</v>
      </c>
      <c r="H51360">
        <v>64</v>
      </c>
      <c r="I51360">
        <v>11</v>
      </c>
      <c r="J51360" t="s">
        <v>1983</v>
      </c>
      <c r="K51360">
        <v>10308</v>
      </c>
      <c r="L51360" t="s">
        <v>34</v>
      </c>
      <c r="M51360" t="s">
        <v>84</v>
      </c>
      <c r="N51360" t="s">
        <v>85</v>
      </c>
      <c r="O51360" t="s">
        <v>86</v>
      </c>
      <c r="P51360" s="1">
        <v>45571.93340277778</v>
      </c>
      <c r="Q51360" s="1"/>
      <c r="R51360" s="1"/>
      <c r="S51360" s="1"/>
      <c r="T51360" s="1"/>
    </row>
    <row r="51361" spans="1:20" x14ac:dyDescent="0.25">
      <c r="A51361">
        <v>29177052</v>
      </c>
      <c r="B51361" t="s">
        <v>18</v>
      </c>
      <c r="C51361" t="s">
        <v>924</v>
      </c>
      <c r="D51361" t="s">
        <v>7637</v>
      </c>
      <c r="E51361">
        <v>301</v>
      </c>
      <c r="F51361">
        <v>33</v>
      </c>
      <c r="G51361">
        <v>18</v>
      </c>
      <c r="H51361">
        <v>50</v>
      </c>
      <c r="I51361">
        <v>7</v>
      </c>
      <c r="J51361" t="s">
        <v>1383</v>
      </c>
      <c r="K51361">
        <v>11206</v>
      </c>
      <c r="L51361" t="s">
        <v>32</v>
      </c>
      <c r="M51361" t="s">
        <v>75</v>
      </c>
      <c r="N51361" t="s">
        <v>76</v>
      </c>
      <c r="O51361" t="s">
        <v>77</v>
      </c>
      <c r="P51361" s="1">
        <v>45571.92083333333</v>
      </c>
      <c r="Q51361" s="1"/>
      <c r="R51361" s="1">
        <v>45616.58216435185</v>
      </c>
      <c r="S51361" s="1">
        <v>45616.582326388889</v>
      </c>
      <c r="T51361" s="1"/>
    </row>
    <row r="51362" spans="1:20" x14ac:dyDescent="0.25">
      <c r="A51362">
        <v>29176594</v>
      </c>
      <c r="B51362" t="s">
        <v>18</v>
      </c>
      <c r="C51362" t="s">
        <v>9952</v>
      </c>
      <c r="D51362" t="s">
        <v>17261</v>
      </c>
      <c r="E51362">
        <v>312</v>
      </c>
      <c r="F51362">
        <v>39</v>
      </c>
      <c r="G51362">
        <v>21</v>
      </c>
      <c r="H51362">
        <v>44</v>
      </c>
      <c r="I51362">
        <v>9</v>
      </c>
      <c r="J51362" t="s">
        <v>914</v>
      </c>
      <c r="K51362">
        <v>11218</v>
      </c>
      <c r="L51362" t="s">
        <v>25</v>
      </c>
      <c r="M51362" t="s">
        <v>26</v>
      </c>
      <c r="N51362" t="s">
        <v>4525</v>
      </c>
      <c r="O51362" t="s">
        <v>4526</v>
      </c>
      <c r="P51362" s="1">
        <v>45571.907546296294</v>
      </c>
      <c r="Q51362" s="1">
        <v>45748.744004629632</v>
      </c>
      <c r="R51362" s="1"/>
      <c r="S51362" s="1"/>
      <c r="T51362" s="1"/>
    </row>
    <row r="51363" spans="1:20" x14ac:dyDescent="0.25">
      <c r="A51363">
        <v>29176593</v>
      </c>
      <c r="B51363" t="s">
        <v>20</v>
      </c>
      <c r="C51363" t="s">
        <v>5719</v>
      </c>
      <c r="D51363" t="s">
        <v>2721</v>
      </c>
      <c r="E51363">
        <v>410</v>
      </c>
      <c r="F51363">
        <v>28</v>
      </c>
      <c r="G51363">
        <v>15</v>
      </c>
      <c r="H51363">
        <v>24</v>
      </c>
      <c r="I51363">
        <v>5</v>
      </c>
      <c r="J51363" t="s">
        <v>2528</v>
      </c>
      <c r="K51363">
        <v>11419</v>
      </c>
      <c r="L51363" t="s">
        <v>22</v>
      </c>
      <c r="M51363" t="s">
        <v>37</v>
      </c>
      <c r="N51363" t="s">
        <v>38</v>
      </c>
      <c r="O51363" t="s">
        <v>39</v>
      </c>
      <c r="P51363" s="1">
        <v>45571.902083333334</v>
      </c>
      <c r="Q51363" s="1"/>
      <c r="R51363" s="1"/>
      <c r="S51363" s="1"/>
      <c r="T51363" s="1"/>
    </row>
    <row r="51364" spans="1:20" x14ac:dyDescent="0.25">
      <c r="A51364">
        <v>29176592</v>
      </c>
      <c r="B51364" t="s">
        <v>18</v>
      </c>
      <c r="C51364" t="s">
        <v>3205</v>
      </c>
      <c r="D51364" t="s">
        <v>171</v>
      </c>
      <c r="E51364">
        <v>301</v>
      </c>
      <c r="F51364">
        <v>33</v>
      </c>
      <c r="G51364">
        <v>59</v>
      </c>
      <c r="H51364">
        <v>50</v>
      </c>
      <c r="I51364">
        <v>7</v>
      </c>
      <c r="J51364" t="s">
        <v>1030</v>
      </c>
      <c r="K51364">
        <v>11249</v>
      </c>
      <c r="L51364" t="s">
        <v>32</v>
      </c>
      <c r="M51364" t="s">
        <v>46</v>
      </c>
      <c r="N51364" t="s">
        <v>38</v>
      </c>
      <c r="O51364" t="s">
        <v>47</v>
      </c>
      <c r="P51364" s="1">
        <v>45571.901388888888</v>
      </c>
      <c r="Q51364" s="1">
        <v>45604.628472222219</v>
      </c>
      <c r="R51364" s="1"/>
      <c r="S51364" s="1"/>
      <c r="T51364" s="1"/>
    </row>
    <row r="51365" spans="1:20" x14ac:dyDescent="0.25">
      <c r="A51365">
        <v>29176591</v>
      </c>
      <c r="B51365" t="s">
        <v>20</v>
      </c>
      <c r="C51365" t="s">
        <v>374</v>
      </c>
      <c r="D51365" t="s">
        <v>23089</v>
      </c>
      <c r="E51365">
        <v>409</v>
      </c>
      <c r="F51365">
        <v>29</v>
      </c>
      <c r="G51365">
        <v>14</v>
      </c>
      <c r="H51365">
        <v>28</v>
      </c>
      <c r="I51365">
        <v>5</v>
      </c>
      <c r="J51365" t="s">
        <v>242</v>
      </c>
      <c r="K51365">
        <v>11415</v>
      </c>
      <c r="L51365" t="s">
        <v>32</v>
      </c>
      <c r="M51365" t="s">
        <v>172</v>
      </c>
      <c r="N51365" t="s">
        <v>38</v>
      </c>
      <c r="O51365" t="s">
        <v>47</v>
      </c>
      <c r="P51365" s="1">
        <v>45571.885416666664</v>
      </c>
      <c r="Q51365" s="1"/>
      <c r="R51365" s="1"/>
      <c r="S51365" s="1"/>
      <c r="T51365" s="1"/>
    </row>
    <row r="51366" spans="1:20" x14ac:dyDescent="0.25">
      <c r="A51366">
        <v>29176590</v>
      </c>
      <c r="B51366" t="s">
        <v>19</v>
      </c>
      <c r="C51366" t="s">
        <v>2511</v>
      </c>
      <c r="D51366" t="s">
        <v>17260</v>
      </c>
      <c r="E51366">
        <v>103</v>
      </c>
      <c r="F51366">
        <v>2</v>
      </c>
      <c r="G51366">
        <v>27</v>
      </c>
      <c r="H51366">
        <v>66</v>
      </c>
      <c r="I51366">
        <v>10</v>
      </c>
      <c r="J51366" t="s">
        <v>1820</v>
      </c>
      <c r="K51366">
        <v>10003</v>
      </c>
      <c r="L51366" t="s">
        <v>25</v>
      </c>
      <c r="M51366" t="s">
        <v>26</v>
      </c>
      <c r="N51366" t="s">
        <v>4525</v>
      </c>
      <c r="O51366" t="s">
        <v>4526</v>
      </c>
      <c r="P51366" s="1">
        <v>45571.877685185187</v>
      </c>
      <c r="Q51366" s="1">
        <v>45748.744004629632</v>
      </c>
      <c r="R51366" s="1"/>
      <c r="S51366" s="1"/>
      <c r="T51366" s="1"/>
    </row>
    <row r="51367" spans="1:20" x14ac:dyDescent="0.25">
      <c r="A51367">
        <v>29176589</v>
      </c>
      <c r="B51367" t="s">
        <v>18</v>
      </c>
      <c r="C51367" t="s">
        <v>7780</v>
      </c>
      <c r="D51367" t="s">
        <v>399</v>
      </c>
      <c r="E51367">
        <v>311</v>
      </c>
      <c r="F51367">
        <v>43</v>
      </c>
      <c r="G51367">
        <v>17</v>
      </c>
      <c r="H51367">
        <v>47</v>
      </c>
      <c r="I51367">
        <v>11</v>
      </c>
      <c r="J51367" t="s">
        <v>1800</v>
      </c>
      <c r="K51367">
        <v>11223</v>
      </c>
      <c r="L51367" t="s">
        <v>22</v>
      </c>
      <c r="M51367" t="s">
        <v>190</v>
      </c>
      <c r="N51367" t="s">
        <v>38</v>
      </c>
      <c r="O51367" t="s">
        <v>39</v>
      </c>
      <c r="P51367" s="1">
        <v>45571.875856481478</v>
      </c>
      <c r="Q51367" s="1">
        <v>45581.370208333334</v>
      </c>
      <c r="R51367" s="1"/>
      <c r="S51367" s="1"/>
      <c r="T51367" s="1"/>
    </row>
    <row r="51368" spans="1:20" x14ac:dyDescent="0.25">
      <c r="A51368">
        <v>29176588</v>
      </c>
      <c r="B51368" t="s">
        <v>20</v>
      </c>
      <c r="C51368" t="s">
        <v>16119</v>
      </c>
      <c r="D51368" t="s">
        <v>128</v>
      </c>
      <c r="E51368">
        <v>405</v>
      </c>
      <c r="F51368">
        <v>30</v>
      </c>
      <c r="G51368">
        <v>15</v>
      </c>
      <c r="H51368">
        <v>28</v>
      </c>
      <c r="I51368">
        <v>7</v>
      </c>
      <c r="J51368" t="s">
        <v>999</v>
      </c>
      <c r="K51368">
        <v>11379</v>
      </c>
      <c r="L51368" t="s">
        <v>28</v>
      </c>
      <c r="M51368" t="s">
        <v>517</v>
      </c>
      <c r="N51368" t="s">
        <v>113</v>
      </c>
      <c r="O51368" t="s">
        <v>518</v>
      </c>
      <c r="P51368" s="1">
        <v>45571.871527777781</v>
      </c>
      <c r="Q51368" s="1"/>
      <c r="R51368" s="1"/>
      <c r="S51368" s="1"/>
      <c r="T51368" s="1"/>
    </row>
    <row r="51369" spans="1:20" x14ac:dyDescent="0.25">
      <c r="A51369">
        <v>29176587</v>
      </c>
      <c r="B51369" t="s">
        <v>18</v>
      </c>
      <c r="C51369" t="s">
        <v>11245</v>
      </c>
      <c r="D51369" t="s">
        <v>5607</v>
      </c>
      <c r="E51369">
        <v>318</v>
      </c>
      <c r="F51369">
        <v>46</v>
      </c>
      <c r="G51369">
        <v>19</v>
      </c>
      <c r="H51369">
        <v>58</v>
      </c>
      <c r="I51369">
        <v>8</v>
      </c>
      <c r="J51369" t="s">
        <v>5605</v>
      </c>
      <c r="K51369">
        <v>11236</v>
      </c>
      <c r="L51369" t="s">
        <v>22</v>
      </c>
      <c r="M51369" t="s">
        <v>61</v>
      </c>
      <c r="N51369" t="s">
        <v>38</v>
      </c>
      <c r="O51369" t="s">
        <v>39</v>
      </c>
      <c r="P51369" s="1">
        <v>45571.870138888888</v>
      </c>
      <c r="Q51369" s="1">
        <v>45684.381249999999</v>
      </c>
      <c r="R51369" s="1">
        <v>45602.702986111108</v>
      </c>
      <c r="S51369" s="1">
        <v>45602.702777777777</v>
      </c>
      <c r="T51369" s="1">
        <v>45681</v>
      </c>
    </row>
    <row r="51370" spans="1:20" x14ac:dyDescent="0.25">
      <c r="A51370">
        <v>29176586</v>
      </c>
      <c r="B51370" t="s">
        <v>19</v>
      </c>
      <c r="C51370" t="s">
        <v>5010</v>
      </c>
      <c r="D51370" t="s">
        <v>3967</v>
      </c>
      <c r="E51370">
        <v>110</v>
      </c>
      <c r="F51370">
        <v>9</v>
      </c>
      <c r="G51370">
        <v>30</v>
      </c>
      <c r="H51370">
        <v>71</v>
      </c>
      <c r="I51370">
        <v>13</v>
      </c>
      <c r="J51370" t="s">
        <v>1892</v>
      </c>
      <c r="K51370">
        <v>10039</v>
      </c>
      <c r="L51370" t="s">
        <v>25</v>
      </c>
      <c r="M51370" t="s">
        <v>26</v>
      </c>
      <c r="N51370" t="s">
        <v>4525</v>
      </c>
      <c r="O51370" t="s">
        <v>4526</v>
      </c>
      <c r="P51370" s="1">
        <v>45571.868310185186</v>
      </c>
      <c r="Q51370" s="1">
        <v>45748.744004629632</v>
      </c>
      <c r="R51370" s="1"/>
      <c r="S51370" s="1"/>
      <c r="T51370" s="1"/>
    </row>
    <row r="51371" spans="1:20" x14ac:dyDescent="0.25">
      <c r="A51371">
        <v>29176585</v>
      </c>
      <c r="B51371" t="s">
        <v>19</v>
      </c>
      <c r="C51371" t="s">
        <v>16100</v>
      </c>
      <c r="D51371" t="s">
        <v>12176</v>
      </c>
      <c r="E51371">
        <v>110</v>
      </c>
      <c r="F51371">
        <v>9</v>
      </c>
      <c r="G51371">
        <v>30</v>
      </c>
      <c r="H51371">
        <v>71</v>
      </c>
      <c r="I51371">
        <v>13</v>
      </c>
      <c r="J51371" t="s">
        <v>1892</v>
      </c>
      <c r="K51371">
        <v>10039</v>
      </c>
      <c r="L51371" t="s">
        <v>25</v>
      </c>
      <c r="M51371" t="s">
        <v>26</v>
      </c>
      <c r="N51371" t="s">
        <v>4525</v>
      </c>
      <c r="O51371" t="s">
        <v>4526</v>
      </c>
      <c r="P51371" s="1">
        <v>45571.865358796298</v>
      </c>
      <c r="Q51371" s="1">
        <v>45748.744004629632</v>
      </c>
      <c r="R51371" s="1"/>
      <c r="S51371" s="1"/>
      <c r="T51371" s="1"/>
    </row>
    <row r="51372" spans="1:20" x14ac:dyDescent="0.25">
      <c r="A51372">
        <v>29176584</v>
      </c>
      <c r="B51372" t="s">
        <v>19</v>
      </c>
      <c r="C51372" t="s">
        <v>5010</v>
      </c>
      <c r="D51372" t="s">
        <v>17259</v>
      </c>
      <c r="E51372">
        <v>110</v>
      </c>
      <c r="F51372">
        <v>9</v>
      </c>
      <c r="G51372">
        <v>30</v>
      </c>
      <c r="H51372">
        <v>71</v>
      </c>
      <c r="I51372">
        <v>13</v>
      </c>
      <c r="J51372" t="s">
        <v>1892</v>
      </c>
      <c r="K51372">
        <v>10039</v>
      </c>
      <c r="L51372" t="s">
        <v>25</v>
      </c>
      <c r="M51372" t="s">
        <v>26</v>
      </c>
      <c r="N51372" t="s">
        <v>4525</v>
      </c>
      <c r="O51372" t="s">
        <v>4526</v>
      </c>
      <c r="P51372" s="1">
        <v>45571.86041666667</v>
      </c>
      <c r="Q51372" s="1">
        <v>45748.744004629632</v>
      </c>
      <c r="R51372" s="1"/>
      <c r="S51372" s="1"/>
      <c r="T51372" s="1"/>
    </row>
    <row r="51373" spans="1:20" x14ac:dyDescent="0.25">
      <c r="A51373">
        <v>29176583</v>
      </c>
      <c r="B51373" t="s">
        <v>18</v>
      </c>
      <c r="C51373" t="s">
        <v>3116</v>
      </c>
      <c r="D51373" t="s">
        <v>4506</v>
      </c>
      <c r="E51373">
        <v>308</v>
      </c>
      <c r="F51373">
        <v>35</v>
      </c>
      <c r="G51373">
        <v>20</v>
      </c>
      <c r="H51373">
        <v>44</v>
      </c>
      <c r="I51373">
        <v>10</v>
      </c>
      <c r="J51373" t="s">
        <v>1547</v>
      </c>
      <c r="K51373">
        <v>11238</v>
      </c>
      <c r="L51373" t="s">
        <v>32</v>
      </c>
      <c r="M51373" t="s">
        <v>46</v>
      </c>
      <c r="N51373" t="s">
        <v>38</v>
      </c>
      <c r="O51373" t="s">
        <v>47</v>
      </c>
      <c r="P51373" s="1">
        <v>45571.858599537038</v>
      </c>
      <c r="Q51373" s="1"/>
      <c r="R51373" s="1">
        <v>45580.68472222222</v>
      </c>
      <c r="S51373" s="1">
        <v>45580.684976851851</v>
      </c>
      <c r="T51373" s="1"/>
    </row>
    <row r="51374" spans="1:20" x14ac:dyDescent="0.25">
      <c r="A51374">
        <v>29176582</v>
      </c>
      <c r="B51374" t="s">
        <v>19</v>
      </c>
      <c r="C51374" t="s">
        <v>16100</v>
      </c>
      <c r="D51374" t="s">
        <v>6911</v>
      </c>
      <c r="E51374">
        <v>110</v>
      </c>
      <c r="F51374">
        <v>9</v>
      </c>
      <c r="G51374">
        <v>30</v>
      </c>
      <c r="H51374">
        <v>71</v>
      </c>
      <c r="I51374">
        <v>13</v>
      </c>
      <c r="J51374" t="s">
        <v>1892</v>
      </c>
      <c r="K51374">
        <v>10039</v>
      </c>
      <c r="L51374" t="s">
        <v>25</v>
      </c>
      <c r="M51374" t="s">
        <v>26</v>
      </c>
      <c r="N51374" t="s">
        <v>4525</v>
      </c>
      <c r="O51374" t="s">
        <v>4526</v>
      </c>
      <c r="P51374" s="1">
        <v>45571.855983796297</v>
      </c>
      <c r="Q51374" s="1">
        <v>45748.744004629632</v>
      </c>
      <c r="R51374" s="1"/>
      <c r="S51374" s="1"/>
      <c r="T51374" s="1"/>
    </row>
    <row r="51375" spans="1:20" x14ac:dyDescent="0.25">
      <c r="A51375">
        <v>29176581</v>
      </c>
      <c r="B51375" t="s">
        <v>19</v>
      </c>
      <c r="C51375" t="s">
        <v>16100</v>
      </c>
      <c r="D51375" t="s">
        <v>6911</v>
      </c>
      <c r="E51375">
        <v>110</v>
      </c>
      <c r="F51375">
        <v>9</v>
      </c>
      <c r="G51375">
        <v>30</v>
      </c>
      <c r="H51375">
        <v>71</v>
      </c>
      <c r="I51375">
        <v>13</v>
      </c>
      <c r="J51375" t="s">
        <v>1892</v>
      </c>
      <c r="K51375">
        <v>10039</v>
      </c>
      <c r="L51375" t="s">
        <v>25</v>
      </c>
      <c r="M51375" t="s">
        <v>26</v>
      </c>
      <c r="N51375" t="s">
        <v>4525</v>
      </c>
      <c r="O51375" t="s">
        <v>4526</v>
      </c>
      <c r="P51375" s="1">
        <v>45571.851898148147</v>
      </c>
      <c r="Q51375" s="1">
        <v>45748.744004629632</v>
      </c>
      <c r="R51375" s="1"/>
      <c r="S51375" s="1"/>
      <c r="T51375" s="1"/>
    </row>
    <row r="51376" spans="1:20" x14ac:dyDescent="0.25">
      <c r="A51376">
        <v>29176580</v>
      </c>
      <c r="B51376" t="s">
        <v>19</v>
      </c>
      <c r="C51376" t="s">
        <v>985</v>
      </c>
      <c r="D51376" t="s">
        <v>4444</v>
      </c>
      <c r="E51376">
        <v>102</v>
      </c>
      <c r="F51376">
        <v>1</v>
      </c>
      <c r="G51376">
        <v>27</v>
      </c>
      <c r="H51376">
        <v>66</v>
      </c>
      <c r="I51376">
        <v>10</v>
      </c>
      <c r="J51376" t="s">
        <v>2660</v>
      </c>
      <c r="K51376">
        <v>10012</v>
      </c>
      <c r="L51376" t="s">
        <v>25</v>
      </c>
      <c r="M51376" t="s">
        <v>26</v>
      </c>
      <c r="N51376" t="s">
        <v>4525</v>
      </c>
      <c r="O51376" t="s">
        <v>4526</v>
      </c>
      <c r="P51376" s="1">
        <v>45571.851805555554</v>
      </c>
      <c r="Q51376" s="1">
        <v>45748.744004629632</v>
      </c>
      <c r="R51376" s="1"/>
      <c r="S51376" s="1"/>
      <c r="T51376" s="1"/>
    </row>
    <row r="51377" spans="1:20" x14ac:dyDescent="0.25">
      <c r="A51377">
        <v>29176579</v>
      </c>
      <c r="B51377" t="s">
        <v>19</v>
      </c>
      <c r="C51377" t="s">
        <v>2941</v>
      </c>
      <c r="D51377" t="s">
        <v>4444</v>
      </c>
      <c r="E51377">
        <v>102</v>
      </c>
      <c r="F51377">
        <v>1</v>
      </c>
      <c r="G51377">
        <v>27</v>
      </c>
      <c r="H51377">
        <v>66</v>
      </c>
      <c r="I51377">
        <v>10</v>
      </c>
      <c r="J51377" t="s">
        <v>2660</v>
      </c>
      <c r="K51377">
        <v>10012</v>
      </c>
      <c r="L51377" t="s">
        <v>25</v>
      </c>
      <c r="M51377" t="s">
        <v>26</v>
      </c>
      <c r="N51377" t="s">
        <v>4525</v>
      </c>
      <c r="O51377" t="s">
        <v>4526</v>
      </c>
      <c r="P51377" s="1">
        <v>45571.851493055554</v>
      </c>
      <c r="Q51377" s="1">
        <v>45748.744004629632</v>
      </c>
      <c r="R51377" s="1"/>
      <c r="S51377" s="1"/>
      <c r="T51377" s="1"/>
    </row>
    <row r="51378" spans="1:20" x14ac:dyDescent="0.25">
      <c r="A51378">
        <v>29176578</v>
      </c>
      <c r="B51378" t="s">
        <v>19</v>
      </c>
      <c r="C51378" t="s">
        <v>1551</v>
      </c>
      <c r="D51378" t="s">
        <v>4444</v>
      </c>
      <c r="E51378">
        <v>102</v>
      </c>
      <c r="F51378">
        <v>1</v>
      </c>
      <c r="G51378">
        <v>27</v>
      </c>
      <c r="H51378">
        <v>66</v>
      </c>
      <c r="I51378">
        <v>10</v>
      </c>
      <c r="J51378" t="s">
        <v>2660</v>
      </c>
      <c r="K51378">
        <v>10012</v>
      </c>
      <c r="L51378" t="s">
        <v>25</v>
      </c>
      <c r="M51378" t="s">
        <v>26</v>
      </c>
      <c r="N51378" t="s">
        <v>4525</v>
      </c>
      <c r="O51378" t="s">
        <v>4526</v>
      </c>
      <c r="P51378" s="1">
        <v>45571.850995370369</v>
      </c>
      <c r="Q51378" s="1">
        <v>45748.744004629632</v>
      </c>
      <c r="R51378" s="1"/>
      <c r="S51378" s="1"/>
      <c r="T51378" s="1"/>
    </row>
    <row r="51379" spans="1:20" x14ac:dyDescent="0.25">
      <c r="A51379">
        <v>29176577</v>
      </c>
      <c r="B51379" t="s">
        <v>19</v>
      </c>
      <c r="C51379" t="s">
        <v>2494</v>
      </c>
      <c r="D51379" t="s">
        <v>4444</v>
      </c>
      <c r="E51379">
        <v>102</v>
      </c>
      <c r="F51379">
        <v>1</v>
      </c>
      <c r="G51379">
        <v>27</v>
      </c>
      <c r="H51379">
        <v>66</v>
      </c>
      <c r="I51379">
        <v>10</v>
      </c>
      <c r="J51379" t="s">
        <v>2660</v>
      </c>
      <c r="K51379">
        <v>10012</v>
      </c>
      <c r="L51379" t="s">
        <v>25</v>
      </c>
      <c r="M51379" t="s">
        <v>26</v>
      </c>
      <c r="N51379" t="s">
        <v>4525</v>
      </c>
      <c r="O51379" t="s">
        <v>4526</v>
      </c>
      <c r="P51379" s="1">
        <v>45571.85050925926</v>
      </c>
      <c r="Q51379" s="1">
        <v>45748.744004629632</v>
      </c>
      <c r="R51379" s="1"/>
      <c r="S51379" s="1"/>
      <c r="T51379" s="1"/>
    </row>
    <row r="51380" spans="1:20" x14ac:dyDescent="0.25">
      <c r="A51380">
        <v>29176576</v>
      </c>
      <c r="B51380" t="s">
        <v>19</v>
      </c>
      <c r="C51380" t="s">
        <v>3098</v>
      </c>
      <c r="D51380" t="s">
        <v>4444</v>
      </c>
      <c r="E51380">
        <v>102</v>
      </c>
      <c r="F51380">
        <v>1</v>
      </c>
      <c r="G51380">
        <v>27</v>
      </c>
      <c r="H51380">
        <v>66</v>
      </c>
      <c r="I51380">
        <v>10</v>
      </c>
      <c r="J51380" t="s">
        <v>2660</v>
      </c>
      <c r="K51380">
        <v>10012</v>
      </c>
      <c r="L51380" t="s">
        <v>25</v>
      </c>
      <c r="M51380" t="s">
        <v>26</v>
      </c>
      <c r="N51380" t="s">
        <v>4525</v>
      </c>
      <c r="O51380" t="s">
        <v>4526</v>
      </c>
      <c r="P51380" s="1">
        <v>45571.849791666667</v>
      </c>
      <c r="Q51380" s="1">
        <v>45748.744004629632</v>
      </c>
      <c r="R51380" s="1"/>
      <c r="S51380" s="1"/>
      <c r="T51380" s="1"/>
    </row>
    <row r="51381" spans="1:20" x14ac:dyDescent="0.25">
      <c r="A51381">
        <v>29176575</v>
      </c>
      <c r="B51381" t="s">
        <v>19</v>
      </c>
      <c r="C51381" t="s">
        <v>6252</v>
      </c>
      <c r="D51381" t="s">
        <v>4444</v>
      </c>
      <c r="E51381">
        <v>102</v>
      </c>
      <c r="F51381">
        <v>1</v>
      </c>
      <c r="G51381">
        <v>27</v>
      </c>
      <c r="H51381">
        <v>66</v>
      </c>
      <c r="I51381">
        <v>10</v>
      </c>
      <c r="J51381" t="s">
        <v>2660</v>
      </c>
      <c r="K51381">
        <v>10012</v>
      </c>
      <c r="L51381" t="s">
        <v>25</v>
      </c>
      <c r="M51381" t="s">
        <v>26</v>
      </c>
      <c r="N51381" t="s">
        <v>4525</v>
      </c>
      <c r="O51381" t="s">
        <v>4526</v>
      </c>
      <c r="P51381" s="1">
        <v>45571.849328703705</v>
      </c>
      <c r="Q51381" s="1">
        <v>45748.744004629632</v>
      </c>
      <c r="R51381" s="1"/>
      <c r="S51381" s="1"/>
      <c r="T51381" s="1"/>
    </row>
    <row r="51382" spans="1:20" x14ac:dyDescent="0.25">
      <c r="A51382">
        <v>29176574</v>
      </c>
      <c r="B51382" t="s">
        <v>19</v>
      </c>
      <c r="C51382" t="s">
        <v>968</v>
      </c>
      <c r="D51382" t="s">
        <v>4444</v>
      </c>
      <c r="E51382">
        <v>102</v>
      </c>
      <c r="F51382">
        <v>1</v>
      </c>
      <c r="G51382">
        <v>27</v>
      </c>
      <c r="H51382">
        <v>66</v>
      </c>
      <c r="I51382">
        <v>10</v>
      </c>
      <c r="J51382" t="s">
        <v>2660</v>
      </c>
      <c r="K51382">
        <v>10012</v>
      </c>
      <c r="L51382" t="s">
        <v>25</v>
      </c>
      <c r="M51382" t="s">
        <v>26</v>
      </c>
      <c r="N51382" t="s">
        <v>4525</v>
      </c>
      <c r="O51382" t="s">
        <v>4526</v>
      </c>
      <c r="P51382" s="1">
        <v>45571.848287037035</v>
      </c>
      <c r="Q51382" s="1">
        <v>45748.744004629632</v>
      </c>
      <c r="R51382" s="1"/>
      <c r="S51382" s="1"/>
      <c r="T51382" s="1"/>
    </row>
    <row r="51383" spans="1:20" x14ac:dyDescent="0.25">
      <c r="A51383">
        <v>29176573</v>
      </c>
      <c r="B51383" t="s">
        <v>19</v>
      </c>
      <c r="C51383" t="s">
        <v>4022</v>
      </c>
      <c r="D51383" t="s">
        <v>4444</v>
      </c>
      <c r="E51383">
        <v>102</v>
      </c>
      <c r="F51383">
        <v>1</v>
      </c>
      <c r="G51383">
        <v>27</v>
      </c>
      <c r="H51383">
        <v>66</v>
      </c>
      <c r="I51383">
        <v>10</v>
      </c>
      <c r="J51383" t="s">
        <v>2660</v>
      </c>
      <c r="K51383">
        <v>10012</v>
      </c>
      <c r="L51383" t="s">
        <v>25</v>
      </c>
      <c r="M51383" t="s">
        <v>26</v>
      </c>
      <c r="N51383" t="s">
        <v>4525</v>
      </c>
      <c r="O51383" t="s">
        <v>4526</v>
      </c>
      <c r="P51383" s="1">
        <v>45571.847013888888</v>
      </c>
      <c r="Q51383" s="1">
        <v>45748.744004629632</v>
      </c>
      <c r="R51383" s="1"/>
      <c r="S51383" s="1"/>
      <c r="T51383" s="1"/>
    </row>
    <row r="51384" spans="1:20" x14ac:dyDescent="0.25">
      <c r="A51384">
        <v>29176572</v>
      </c>
      <c r="B51384" t="s">
        <v>19</v>
      </c>
      <c r="C51384" t="s">
        <v>1247</v>
      </c>
      <c r="D51384" t="s">
        <v>4444</v>
      </c>
      <c r="E51384">
        <v>102</v>
      </c>
      <c r="F51384">
        <v>1</v>
      </c>
      <c r="G51384">
        <v>27</v>
      </c>
      <c r="H51384">
        <v>66</v>
      </c>
      <c r="I51384">
        <v>10</v>
      </c>
      <c r="J51384" t="s">
        <v>2660</v>
      </c>
      <c r="K51384">
        <v>10012</v>
      </c>
      <c r="L51384" t="s">
        <v>25</v>
      </c>
      <c r="M51384" t="s">
        <v>26</v>
      </c>
      <c r="N51384" t="s">
        <v>4525</v>
      </c>
      <c r="O51384" t="s">
        <v>4526</v>
      </c>
      <c r="P51384" s="1">
        <v>45571.846458333333</v>
      </c>
      <c r="Q51384" s="1">
        <v>45748.744004629632</v>
      </c>
      <c r="R51384" s="1"/>
      <c r="S51384" s="1"/>
      <c r="T51384" s="1"/>
    </row>
    <row r="51385" spans="1:20" x14ac:dyDescent="0.25">
      <c r="A51385">
        <v>29176570</v>
      </c>
      <c r="B51385" t="s">
        <v>19</v>
      </c>
      <c r="C51385" t="s">
        <v>1638</v>
      </c>
      <c r="D51385" t="s">
        <v>4444</v>
      </c>
      <c r="E51385">
        <v>102</v>
      </c>
      <c r="F51385">
        <v>1</v>
      </c>
      <c r="G51385">
        <v>27</v>
      </c>
      <c r="H51385">
        <v>66</v>
      </c>
      <c r="I51385">
        <v>10</v>
      </c>
      <c r="J51385" t="s">
        <v>2660</v>
      </c>
      <c r="K51385">
        <v>10012</v>
      </c>
      <c r="L51385" t="s">
        <v>25</v>
      </c>
      <c r="M51385" t="s">
        <v>26</v>
      </c>
      <c r="N51385" t="s">
        <v>4525</v>
      </c>
      <c r="O51385" t="s">
        <v>4526</v>
      </c>
      <c r="P51385" s="1">
        <v>45571.845868055556</v>
      </c>
      <c r="Q51385" s="1">
        <v>45748.744004629632</v>
      </c>
      <c r="R51385" s="1"/>
      <c r="S51385" s="1"/>
      <c r="T51385" s="1"/>
    </row>
    <row r="51386" spans="1:20" x14ac:dyDescent="0.25">
      <c r="A51386">
        <v>29176571</v>
      </c>
      <c r="B51386" t="s">
        <v>18</v>
      </c>
      <c r="C51386" t="s">
        <v>6819</v>
      </c>
      <c r="D51386" t="s">
        <v>15899</v>
      </c>
      <c r="E51386">
        <v>306</v>
      </c>
      <c r="F51386">
        <v>39</v>
      </c>
      <c r="G51386">
        <v>26</v>
      </c>
      <c r="H51386">
        <v>44</v>
      </c>
      <c r="I51386">
        <v>10</v>
      </c>
      <c r="J51386" t="s">
        <v>5038</v>
      </c>
      <c r="K51386">
        <v>11215</v>
      </c>
      <c r="L51386" t="s">
        <v>23</v>
      </c>
      <c r="M51386" t="s">
        <v>147</v>
      </c>
      <c r="N51386" t="s">
        <v>23</v>
      </c>
      <c r="O51386" t="s">
        <v>147</v>
      </c>
      <c r="P51386" s="1">
        <v>45571.845833333333</v>
      </c>
      <c r="Q51386" s="1">
        <v>45589.541087962964</v>
      </c>
      <c r="R51386" s="1">
        <v>45589.540937500002</v>
      </c>
      <c r="S51386" s="1"/>
      <c r="T51386" s="1"/>
    </row>
    <row r="51387" spans="1:20" x14ac:dyDescent="0.25">
      <c r="A51387">
        <v>29176569</v>
      </c>
      <c r="B51387" t="s">
        <v>20</v>
      </c>
      <c r="C51387" t="s">
        <v>11329</v>
      </c>
      <c r="D51387" t="s">
        <v>182</v>
      </c>
      <c r="E51387">
        <v>408</v>
      </c>
      <c r="F51387">
        <v>24</v>
      </c>
      <c r="G51387">
        <v>16</v>
      </c>
      <c r="H51387">
        <v>25</v>
      </c>
      <c r="I51387">
        <v>6</v>
      </c>
      <c r="J51387" t="s">
        <v>1286</v>
      </c>
      <c r="K51387">
        <v>11365</v>
      </c>
      <c r="L51387" t="s">
        <v>28</v>
      </c>
      <c r="M51387" t="s">
        <v>112</v>
      </c>
      <c r="N51387" t="s">
        <v>113</v>
      </c>
      <c r="O51387" t="s">
        <v>114</v>
      </c>
      <c r="P51387" s="1">
        <v>45571.821527777778</v>
      </c>
      <c r="Q51387" s="1"/>
      <c r="R51387" s="1">
        <v>45573.43172453704</v>
      </c>
      <c r="S51387" s="1">
        <v>45573.432106481479</v>
      </c>
      <c r="T51387" s="1"/>
    </row>
    <row r="51388" spans="1:20" x14ac:dyDescent="0.25">
      <c r="A51388">
        <v>29176568</v>
      </c>
      <c r="B51388" t="s">
        <v>18</v>
      </c>
      <c r="D51388" t="s">
        <v>2085</v>
      </c>
      <c r="E51388">
        <v>316</v>
      </c>
      <c r="F51388">
        <v>42</v>
      </c>
      <c r="G51388">
        <v>19</v>
      </c>
      <c r="H51388">
        <v>55</v>
      </c>
      <c r="I51388">
        <v>8</v>
      </c>
      <c r="J51388" t="s">
        <v>3926</v>
      </c>
      <c r="K51388">
        <v>11212</v>
      </c>
      <c r="L51388" t="s">
        <v>28</v>
      </c>
      <c r="M51388" t="s">
        <v>483</v>
      </c>
      <c r="N51388" t="s">
        <v>113</v>
      </c>
      <c r="O51388" t="s">
        <v>484</v>
      </c>
      <c r="P51388" s="1">
        <v>45571.8044212963</v>
      </c>
      <c r="Q51388" s="1"/>
      <c r="R51388" s="1"/>
      <c r="S51388" s="1"/>
      <c r="T51388" s="1"/>
    </row>
    <row r="51389" spans="1:20" x14ac:dyDescent="0.25">
      <c r="A51389">
        <v>29176567</v>
      </c>
      <c r="B51389" t="s">
        <v>18</v>
      </c>
      <c r="C51389" t="s">
        <v>4477</v>
      </c>
      <c r="D51389" t="s">
        <v>937</v>
      </c>
      <c r="E51389">
        <v>304</v>
      </c>
      <c r="F51389">
        <v>37</v>
      </c>
      <c r="G51389">
        <v>18</v>
      </c>
      <c r="H51389">
        <v>54</v>
      </c>
      <c r="I51389">
        <v>7</v>
      </c>
      <c r="J51389" t="s">
        <v>1855</v>
      </c>
      <c r="K51389">
        <v>11207</v>
      </c>
      <c r="L51389" t="s">
        <v>25</v>
      </c>
      <c r="M51389" t="s">
        <v>26</v>
      </c>
      <c r="N51389" t="s">
        <v>4525</v>
      </c>
      <c r="O51389" t="s">
        <v>4526</v>
      </c>
      <c r="P51389" s="1">
        <v>45571.795659722222</v>
      </c>
      <c r="Q51389" s="1">
        <v>45748.744004629632</v>
      </c>
      <c r="R51389" s="1"/>
      <c r="S51389" s="1"/>
      <c r="T51389" s="1"/>
    </row>
    <row r="51390" spans="1:20" x14ac:dyDescent="0.25">
      <c r="A51390">
        <v>29176566</v>
      </c>
      <c r="B51390" t="s">
        <v>20</v>
      </c>
      <c r="C51390" t="s">
        <v>11791</v>
      </c>
      <c r="D51390" t="s">
        <v>634</v>
      </c>
      <c r="E51390">
        <v>407</v>
      </c>
      <c r="F51390">
        <v>19</v>
      </c>
      <c r="G51390">
        <v>16</v>
      </c>
      <c r="H51390">
        <v>40</v>
      </c>
      <c r="I51390">
        <v>3</v>
      </c>
      <c r="J51390" t="s">
        <v>2207</v>
      </c>
      <c r="K51390">
        <v>11358</v>
      </c>
      <c r="L51390" t="s">
        <v>28</v>
      </c>
      <c r="M51390" t="s">
        <v>483</v>
      </c>
      <c r="N51390" t="s">
        <v>113</v>
      </c>
      <c r="O51390" t="s">
        <v>484</v>
      </c>
      <c r="P51390" s="1">
        <v>45571.780555555553</v>
      </c>
      <c r="Q51390" s="1"/>
      <c r="R51390" s="1"/>
      <c r="S51390" s="1"/>
      <c r="T51390" s="1"/>
    </row>
    <row r="51391" spans="1:20" x14ac:dyDescent="0.25">
      <c r="A51391">
        <v>29176565</v>
      </c>
      <c r="B51391" t="s">
        <v>19</v>
      </c>
      <c r="C51391" t="s">
        <v>5597</v>
      </c>
      <c r="D51391" t="s">
        <v>7990</v>
      </c>
      <c r="E51391">
        <v>107</v>
      </c>
      <c r="F51391">
        <v>6</v>
      </c>
      <c r="G51391">
        <v>47</v>
      </c>
      <c r="H51391">
        <v>67</v>
      </c>
      <c r="I51391">
        <v>12</v>
      </c>
      <c r="J51391" t="s">
        <v>349</v>
      </c>
      <c r="K51391">
        <v>10023</v>
      </c>
      <c r="L51391" t="s">
        <v>23</v>
      </c>
      <c r="M51391" t="s">
        <v>234</v>
      </c>
      <c r="N51391" t="s">
        <v>23</v>
      </c>
      <c r="O51391" t="s">
        <v>235</v>
      </c>
      <c r="P51391" s="1">
        <v>45571.773252314815</v>
      </c>
      <c r="Q51391" s="1">
        <v>45582.586134259262</v>
      </c>
      <c r="R51391" s="1">
        <v>45582.585844907408</v>
      </c>
      <c r="S51391" s="1"/>
      <c r="T51391" s="1"/>
    </row>
    <row r="51392" spans="1:20" x14ac:dyDescent="0.25">
      <c r="A51392">
        <v>29176564</v>
      </c>
      <c r="B51392" t="s">
        <v>18</v>
      </c>
      <c r="C51392" t="s">
        <v>19775</v>
      </c>
      <c r="D51392" t="s">
        <v>1560</v>
      </c>
      <c r="E51392">
        <v>315</v>
      </c>
      <c r="F51392">
        <v>48</v>
      </c>
      <c r="G51392">
        <v>22</v>
      </c>
      <c r="H51392">
        <v>41</v>
      </c>
      <c r="I51392">
        <v>8</v>
      </c>
      <c r="J51392" t="s">
        <v>53</v>
      </c>
      <c r="K51392">
        <v>11229</v>
      </c>
      <c r="L51392" t="s">
        <v>22</v>
      </c>
      <c r="M51392" t="s">
        <v>124</v>
      </c>
      <c r="N51392" t="s">
        <v>38</v>
      </c>
      <c r="O51392" t="s">
        <v>125</v>
      </c>
      <c r="P51392" s="1">
        <v>45571.765069444446</v>
      </c>
      <c r="Q51392" s="1">
        <v>45574.591620370367</v>
      </c>
      <c r="R51392" s="1">
        <v>45574.591597222221</v>
      </c>
      <c r="S51392" s="1"/>
      <c r="T51392" s="1"/>
    </row>
    <row r="51393" spans="1:20" x14ac:dyDescent="0.25">
      <c r="A51393">
        <v>29176563</v>
      </c>
      <c r="B51393" t="s">
        <v>20</v>
      </c>
      <c r="C51393" t="s">
        <v>23097</v>
      </c>
      <c r="D51393" t="s">
        <v>5356</v>
      </c>
      <c r="E51393">
        <v>413</v>
      </c>
      <c r="F51393">
        <v>23</v>
      </c>
      <c r="G51393">
        <v>11</v>
      </c>
      <c r="H51393">
        <v>33</v>
      </c>
      <c r="I51393">
        <v>3</v>
      </c>
      <c r="J51393" t="s">
        <v>1467</v>
      </c>
      <c r="K51393">
        <v>11426</v>
      </c>
      <c r="L51393" t="s">
        <v>22</v>
      </c>
      <c r="M51393" t="s">
        <v>124</v>
      </c>
      <c r="N51393" t="s">
        <v>38</v>
      </c>
      <c r="O51393" t="s">
        <v>125</v>
      </c>
      <c r="P51393" s="1">
        <v>45571.761805555558</v>
      </c>
      <c r="Q51393" s="1">
        <v>45573.638194444444</v>
      </c>
      <c r="R51393" s="1">
        <v>45572</v>
      </c>
      <c r="S51393" s="1">
        <v>45572.538194444445</v>
      </c>
      <c r="T51393" s="1">
        <v>45573</v>
      </c>
    </row>
    <row r="51394" spans="1:20" x14ac:dyDescent="0.25">
      <c r="A51394">
        <v>29176562</v>
      </c>
      <c r="B51394" t="s">
        <v>17</v>
      </c>
      <c r="C51394" t="s">
        <v>19142</v>
      </c>
      <c r="D51394" t="s">
        <v>3738</v>
      </c>
      <c r="E51394">
        <v>210</v>
      </c>
      <c r="F51394">
        <v>13</v>
      </c>
      <c r="G51394">
        <v>34</v>
      </c>
      <c r="H51394">
        <v>82</v>
      </c>
      <c r="I51394">
        <v>14</v>
      </c>
      <c r="J51394" t="s">
        <v>1050</v>
      </c>
      <c r="K51394">
        <v>10465</v>
      </c>
      <c r="L51394" t="s">
        <v>34</v>
      </c>
      <c r="M51394" t="s">
        <v>84</v>
      </c>
      <c r="N51394" t="s">
        <v>85</v>
      </c>
      <c r="O51394" t="s">
        <v>86</v>
      </c>
      <c r="P51394" s="1">
        <v>45571.754062499997</v>
      </c>
      <c r="Q51394" s="1">
        <v>45716.476701388892</v>
      </c>
      <c r="R51394" s="1">
        <v>45716.476377314815</v>
      </c>
      <c r="S51394" s="1"/>
      <c r="T51394" s="1"/>
    </row>
    <row r="51395" spans="1:20" x14ac:dyDescent="0.25">
      <c r="A51395">
        <v>29176561</v>
      </c>
      <c r="B51395" t="s">
        <v>20</v>
      </c>
      <c r="C51395" t="s">
        <v>23063</v>
      </c>
      <c r="D51395" t="s">
        <v>2162</v>
      </c>
      <c r="E51395">
        <v>405</v>
      </c>
      <c r="F51395">
        <v>30</v>
      </c>
      <c r="G51395">
        <v>12</v>
      </c>
      <c r="H51395">
        <v>38</v>
      </c>
      <c r="I51395">
        <v>7</v>
      </c>
      <c r="J51395" t="s">
        <v>1196</v>
      </c>
      <c r="K51395">
        <v>11385</v>
      </c>
      <c r="L51395" t="s">
        <v>32</v>
      </c>
      <c r="M51395" t="s">
        <v>46</v>
      </c>
      <c r="N51395" t="s">
        <v>38</v>
      </c>
      <c r="O51395" t="s">
        <v>47</v>
      </c>
      <c r="P51395" s="1">
        <v>45571.75277777778</v>
      </c>
      <c r="Q51395" s="1">
        <v>45574.573888888888</v>
      </c>
      <c r="R51395" s="1">
        <v>45574.573680555557</v>
      </c>
      <c r="S51395" s="1"/>
      <c r="T51395" s="1"/>
    </row>
    <row r="51396" spans="1:20" x14ac:dyDescent="0.25">
      <c r="A51396">
        <v>29176560</v>
      </c>
      <c r="B51396" t="s">
        <v>19</v>
      </c>
      <c r="C51396" t="s">
        <v>4318</v>
      </c>
      <c r="D51396" t="s">
        <v>6796</v>
      </c>
      <c r="E51396">
        <v>110</v>
      </c>
      <c r="F51396">
        <v>9</v>
      </c>
      <c r="G51396">
        <v>30</v>
      </c>
      <c r="H51396">
        <v>70</v>
      </c>
      <c r="I51396">
        <v>13</v>
      </c>
      <c r="J51396" t="s">
        <v>12172</v>
      </c>
      <c r="K51396">
        <v>10030</v>
      </c>
      <c r="L51396" t="s">
        <v>32</v>
      </c>
      <c r="M51396" t="s">
        <v>75</v>
      </c>
      <c r="N51396" t="s">
        <v>76</v>
      </c>
      <c r="O51396" t="s">
        <v>77</v>
      </c>
      <c r="P51396" s="1">
        <v>45571.750555555554</v>
      </c>
      <c r="Q51396" s="1">
        <v>45581.576041666667</v>
      </c>
      <c r="R51396" s="1">
        <v>45581.575590277775</v>
      </c>
      <c r="S51396" s="1">
        <v>45581.576261574075</v>
      </c>
      <c r="T51396" s="1"/>
    </row>
    <row r="51397" spans="1:20" x14ac:dyDescent="0.25">
      <c r="A51397">
        <v>29176559</v>
      </c>
      <c r="B51397" t="s">
        <v>18</v>
      </c>
      <c r="C51397" t="s">
        <v>3877</v>
      </c>
      <c r="D51397" t="s">
        <v>14280</v>
      </c>
      <c r="E51397">
        <v>310</v>
      </c>
      <c r="F51397">
        <v>47</v>
      </c>
      <c r="G51397">
        <v>26</v>
      </c>
      <c r="H51397">
        <v>46</v>
      </c>
      <c r="I51397">
        <v>11</v>
      </c>
      <c r="J51397" t="s">
        <v>1160</v>
      </c>
      <c r="K51397">
        <v>11209</v>
      </c>
      <c r="L51397" t="s">
        <v>28</v>
      </c>
      <c r="M51397" t="s">
        <v>112</v>
      </c>
      <c r="N51397" t="s">
        <v>113</v>
      </c>
      <c r="O51397" t="s">
        <v>114</v>
      </c>
      <c r="P51397" s="1">
        <v>45571.75</v>
      </c>
      <c r="Q51397" s="1"/>
      <c r="R51397" s="1">
        <v>45573.681562500002</v>
      </c>
      <c r="S51397" s="1">
        <v>45573.681956018518</v>
      </c>
      <c r="T51397" s="1"/>
    </row>
    <row r="51398" spans="1:20" x14ac:dyDescent="0.25">
      <c r="A51398">
        <v>29176558</v>
      </c>
      <c r="B51398" t="s">
        <v>18</v>
      </c>
      <c r="C51398" t="s">
        <v>10771</v>
      </c>
      <c r="D51398" t="s">
        <v>1405</v>
      </c>
      <c r="E51398">
        <v>312</v>
      </c>
      <c r="F51398">
        <v>44</v>
      </c>
      <c r="G51398">
        <v>22</v>
      </c>
      <c r="H51398">
        <v>48</v>
      </c>
      <c r="I51398">
        <v>10</v>
      </c>
      <c r="J51398" t="s">
        <v>4565</v>
      </c>
      <c r="K51398">
        <v>11219</v>
      </c>
      <c r="L51398" t="s">
        <v>25</v>
      </c>
      <c r="M51398" t="s">
        <v>26</v>
      </c>
      <c r="N51398" t="s">
        <v>4525</v>
      </c>
      <c r="O51398" t="s">
        <v>4526</v>
      </c>
      <c r="P51398" s="1">
        <v>45571.749722222223</v>
      </c>
      <c r="Q51398" s="1">
        <v>45748.744004629632</v>
      </c>
      <c r="R51398" s="1"/>
      <c r="S51398" s="1"/>
      <c r="T51398" s="1"/>
    </row>
    <row r="51399" spans="1:20" x14ac:dyDescent="0.25">
      <c r="A51399">
        <v>29176557</v>
      </c>
      <c r="B51399" t="s">
        <v>18</v>
      </c>
      <c r="C51399" t="s">
        <v>8020</v>
      </c>
      <c r="D51399" t="s">
        <v>1625</v>
      </c>
      <c r="E51399">
        <v>312</v>
      </c>
      <c r="F51399">
        <v>39</v>
      </c>
      <c r="G51399">
        <v>22</v>
      </c>
      <c r="H51399">
        <v>48</v>
      </c>
      <c r="I51399">
        <v>10</v>
      </c>
      <c r="J51399" t="s">
        <v>6340</v>
      </c>
      <c r="K51399">
        <v>11218</v>
      </c>
      <c r="L51399" t="s">
        <v>28</v>
      </c>
      <c r="M51399" t="s">
        <v>546</v>
      </c>
      <c r="N51399" t="s">
        <v>113</v>
      </c>
      <c r="O51399" t="s">
        <v>547</v>
      </c>
      <c r="P51399" s="1">
        <v>45571.743402777778</v>
      </c>
      <c r="Q51399" s="1"/>
      <c r="R51399" s="1"/>
      <c r="S51399" s="1"/>
      <c r="T51399" s="1"/>
    </row>
    <row r="51400" spans="1:20" x14ac:dyDescent="0.25">
      <c r="A51400">
        <v>29175658</v>
      </c>
      <c r="B51400" t="s">
        <v>19</v>
      </c>
      <c r="C51400" t="s">
        <v>337</v>
      </c>
      <c r="D51400" t="s">
        <v>21451</v>
      </c>
      <c r="E51400">
        <v>101</v>
      </c>
      <c r="F51400">
        <v>1</v>
      </c>
      <c r="G51400">
        <v>27</v>
      </c>
      <c r="H51400">
        <v>61</v>
      </c>
      <c r="I51400">
        <v>10</v>
      </c>
      <c r="J51400" t="s">
        <v>12450</v>
      </c>
      <c r="K51400">
        <v>10004</v>
      </c>
      <c r="L51400" t="s">
        <v>28</v>
      </c>
      <c r="M51400" t="s">
        <v>347</v>
      </c>
      <c r="P51400" s="1">
        <v>45571.743055555555</v>
      </c>
      <c r="Q51400" s="1">
        <v>45639.464722222219</v>
      </c>
      <c r="R51400" s="1">
        <v>45639.420347222222</v>
      </c>
      <c r="S51400" s="1"/>
      <c r="T51400" s="1"/>
    </row>
    <row r="51401" spans="1:20" x14ac:dyDescent="0.25">
      <c r="A51401">
        <v>29176556</v>
      </c>
      <c r="B51401" t="s">
        <v>18</v>
      </c>
      <c r="C51401" t="s">
        <v>6113</v>
      </c>
      <c r="D51401" t="s">
        <v>12790</v>
      </c>
      <c r="E51401">
        <v>307</v>
      </c>
      <c r="F51401">
        <v>39</v>
      </c>
      <c r="G51401">
        <v>20</v>
      </c>
      <c r="H51401">
        <v>44</v>
      </c>
      <c r="I51401">
        <v>10</v>
      </c>
      <c r="J51401" t="s">
        <v>930</v>
      </c>
      <c r="K51401">
        <v>11215</v>
      </c>
      <c r="L51401" t="s">
        <v>25</v>
      </c>
      <c r="M51401" t="s">
        <v>26</v>
      </c>
      <c r="N51401" t="s">
        <v>4525</v>
      </c>
      <c r="O51401" t="s">
        <v>4526</v>
      </c>
      <c r="P51401" s="1">
        <v>45571.742094907408</v>
      </c>
      <c r="Q51401" s="1">
        <v>45748.744004629632</v>
      </c>
      <c r="R51401" s="1"/>
      <c r="S51401" s="1"/>
      <c r="T51401" s="1"/>
    </row>
    <row r="51402" spans="1:20" x14ac:dyDescent="0.25">
      <c r="A51402">
        <v>29176555</v>
      </c>
      <c r="B51402" t="s">
        <v>20</v>
      </c>
      <c r="C51402" t="s">
        <v>17258</v>
      </c>
      <c r="D51402" t="s">
        <v>2844</v>
      </c>
      <c r="E51402">
        <v>409</v>
      </c>
      <c r="F51402">
        <v>29</v>
      </c>
      <c r="G51402">
        <v>15</v>
      </c>
      <c r="H51402">
        <v>38</v>
      </c>
      <c r="I51402">
        <v>5</v>
      </c>
      <c r="J51402" t="s">
        <v>2717</v>
      </c>
      <c r="K51402">
        <v>11416</v>
      </c>
      <c r="L51402" t="s">
        <v>25</v>
      </c>
      <c r="M51402" t="s">
        <v>26</v>
      </c>
      <c r="N51402" t="s">
        <v>4525</v>
      </c>
      <c r="O51402" t="s">
        <v>4526</v>
      </c>
      <c r="P51402" s="1">
        <v>45571.742037037038</v>
      </c>
      <c r="Q51402" s="1">
        <v>45748.744004629632</v>
      </c>
      <c r="R51402" s="1"/>
      <c r="S51402" s="1"/>
      <c r="T51402" s="1"/>
    </row>
    <row r="51403" spans="1:20" x14ac:dyDescent="0.25">
      <c r="A51403">
        <v>29176554</v>
      </c>
      <c r="B51403" t="s">
        <v>20</v>
      </c>
      <c r="C51403" t="s">
        <v>15375</v>
      </c>
      <c r="D51403" t="s">
        <v>501</v>
      </c>
      <c r="E51403">
        <v>411</v>
      </c>
      <c r="F51403">
        <v>19</v>
      </c>
      <c r="G51403">
        <v>16</v>
      </c>
      <c r="H51403">
        <v>26</v>
      </c>
      <c r="I51403">
        <v>6</v>
      </c>
      <c r="J51403" t="s">
        <v>3080</v>
      </c>
      <c r="K51403">
        <v>11361</v>
      </c>
      <c r="L51403" t="s">
        <v>22</v>
      </c>
      <c r="M51403" t="s">
        <v>237</v>
      </c>
      <c r="N51403" t="s">
        <v>38</v>
      </c>
      <c r="O51403" t="s">
        <v>125</v>
      </c>
      <c r="P51403" s="1">
        <v>45571.732638888891</v>
      </c>
      <c r="Q51403" s="1"/>
      <c r="R51403" s="1">
        <v>45577.470636574071</v>
      </c>
      <c r="S51403" s="1">
        <v>45577.473611111112</v>
      </c>
      <c r="T51403" s="1"/>
    </row>
    <row r="51404" spans="1:20" x14ac:dyDescent="0.25">
      <c r="A51404">
        <v>29176553</v>
      </c>
      <c r="B51404" t="s">
        <v>18</v>
      </c>
      <c r="C51404" t="s">
        <v>1202</v>
      </c>
      <c r="D51404" t="s">
        <v>433</v>
      </c>
      <c r="E51404">
        <v>307</v>
      </c>
      <c r="F51404">
        <v>43</v>
      </c>
      <c r="G51404">
        <v>17</v>
      </c>
      <c r="H51404">
        <v>49</v>
      </c>
      <c r="I51404">
        <v>10</v>
      </c>
      <c r="J51404" t="s">
        <v>7059</v>
      </c>
      <c r="K51404">
        <v>11220</v>
      </c>
      <c r="L51404" t="s">
        <v>22</v>
      </c>
      <c r="M51404" t="s">
        <v>190</v>
      </c>
      <c r="N51404" t="s">
        <v>38</v>
      </c>
      <c r="O51404" t="s">
        <v>39</v>
      </c>
      <c r="P51404" s="1">
        <v>45571.732233796298</v>
      </c>
      <c r="Q51404" s="1">
        <v>45572.399861111109</v>
      </c>
      <c r="R51404" s="1"/>
      <c r="S51404" s="1"/>
      <c r="T51404" s="1"/>
    </row>
    <row r="51405" spans="1:20" x14ac:dyDescent="0.25">
      <c r="A51405">
        <v>29175657</v>
      </c>
      <c r="B51405" t="s">
        <v>17</v>
      </c>
      <c r="C51405" t="s">
        <v>126</v>
      </c>
      <c r="D51405" t="s">
        <v>23099</v>
      </c>
      <c r="E51405">
        <v>208</v>
      </c>
      <c r="F51405">
        <v>11</v>
      </c>
      <c r="G51405">
        <v>31</v>
      </c>
      <c r="H51405">
        <v>81</v>
      </c>
      <c r="I51405">
        <v>15</v>
      </c>
      <c r="J51405" t="s">
        <v>259</v>
      </c>
      <c r="L51405" t="s">
        <v>22</v>
      </c>
      <c r="M51405" t="s">
        <v>1212</v>
      </c>
      <c r="P51405" s="1">
        <v>45571.726388888892</v>
      </c>
      <c r="Q51405" s="1">
        <v>45573.586805555555</v>
      </c>
      <c r="R51405" s="1">
        <v>45573</v>
      </c>
      <c r="S51405" s="1">
        <v>45573.586805555555</v>
      </c>
      <c r="T51405" s="1">
        <v>45575</v>
      </c>
    </row>
    <row r="51406" spans="1:20" x14ac:dyDescent="0.25">
      <c r="A51406">
        <v>29175656</v>
      </c>
      <c r="B51406" t="s">
        <v>17</v>
      </c>
      <c r="C51406" t="s">
        <v>126</v>
      </c>
      <c r="D51406" t="s">
        <v>23028</v>
      </c>
      <c r="E51406">
        <v>208</v>
      </c>
      <c r="F51406">
        <v>11</v>
      </c>
      <c r="G51406">
        <v>31</v>
      </c>
      <c r="H51406">
        <v>81</v>
      </c>
      <c r="I51406">
        <v>15</v>
      </c>
      <c r="L51406" t="s">
        <v>22</v>
      </c>
      <c r="M51406" t="s">
        <v>414</v>
      </c>
      <c r="P51406" s="1">
        <v>45571.723611111112</v>
      </c>
      <c r="Q51406" s="1">
        <v>45575.466585648152</v>
      </c>
      <c r="R51406" s="1"/>
      <c r="S51406" s="1"/>
      <c r="T51406" s="1"/>
    </row>
    <row r="51407" spans="1:20" x14ac:dyDescent="0.25">
      <c r="A51407">
        <v>29176552</v>
      </c>
      <c r="B51407" t="s">
        <v>18</v>
      </c>
      <c r="C51407" t="s">
        <v>3111</v>
      </c>
      <c r="D51407" t="s">
        <v>3287</v>
      </c>
      <c r="E51407">
        <v>309</v>
      </c>
      <c r="F51407">
        <v>40</v>
      </c>
      <c r="G51407">
        <v>20</v>
      </c>
      <c r="H51407">
        <v>43</v>
      </c>
      <c r="I51407">
        <v>9</v>
      </c>
      <c r="J51407" t="s">
        <v>7640</v>
      </c>
      <c r="K51407">
        <v>11226</v>
      </c>
      <c r="L51407" t="s">
        <v>32</v>
      </c>
      <c r="M51407" t="s">
        <v>172</v>
      </c>
      <c r="N51407" t="s">
        <v>38</v>
      </c>
      <c r="O51407" t="s">
        <v>47</v>
      </c>
      <c r="P51407" s="1">
        <v>45571.720081018517</v>
      </c>
      <c r="Q51407" s="1">
        <v>45595.506331018521</v>
      </c>
      <c r="R51407" s="1">
        <v>45595.506284722222</v>
      </c>
      <c r="S51407" s="1"/>
      <c r="T51407" s="1"/>
    </row>
    <row r="51408" spans="1:20" x14ac:dyDescent="0.25">
      <c r="A51408">
        <v>29176551</v>
      </c>
      <c r="B51408" t="s">
        <v>20</v>
      </c>
      <c r="C51408" t="s">
        <v>22180</v>
      </c>
      <c r="D51408" t="s">
        <v>1461</v>
      </c>
      <c r="E51408">
        <v>407</v>
      </c>
      <c r="F51408">
        <v>19</v>
      </c>
      <c r="G51408">
        <v>11</v>
      </c>
      <c r="H51408">
        <v>27</v>
      </c>
      <c r="I51408">
        <v>3</v>
      </c>
      <c r="J51408" t="s">
        <v>794</v>
      </c>
      <c r="K51408">
        <v>11357</v>
      </c>
      <c r="L51408" t="s">
        <v>34</v>
      </c>
      <c r="M51408" t="s">
        <v>84</v>
      </c>
      <c r="N51408" t="s">
        <v>85</v>
      </c>
      <c r="O51408" t="s">
        <v>86</v>
      </c>
      <c r="P51408" s="1">
        <v>45571.715682870374</v>
      </c>
      <c r="Q51408" s="1">
        <v>45609.611296296294</v>
      </c>
      <c r="R51408" s="1">
        <v>45609.611122685186</v>
      </c>
      <c r="S51408" s="1"/>
      <c r="T51408" s="1"/>
    </row>
    <row r="51409" spans="1:20" x14ac:dyDescent="0.25">
      <c r="A51409">
        <v>29176549</v>
      </c>
      <c r="B51409" t="s">
        <v>20</v>
      </c>
      <c r="C51409" t="s">
        <v>22751</v>
      </c>
      <c r="D51409" t="s">
        <v>2028</v>
      </c>
      <c r="E51409">
        <v>413</v>
      </c>
      <c r="F51409">
        <v>31</v>
      </c>
      <c r="G51409">
        <v>14</v>
      </c>
      <c r="H51409">
        <v>29</v>
      </c>
      <c r="I51409">
        <v>5</v>
      </c>
      <c r="J51409" t="s">
        <v>854</v>
      </c>
      <c r="K51409">
        <v>11413</v>
      </c>
      <c r="L51409" t="s">
        <v>22</v>
      </c>
      <c r="M51409" t="s">
        <v>260</v>
      </c>
      <c r="N51409" t="s">
        <v>38</v>
      </c>
      <c r="O51409" t="s">
        <v>125</v>
      </c>
      <c r="P51409" s="1">
        <v>45571.712500000001</v>
      </c>
      <c r="Q51409" s="1"/>
      <c r="R51409" s="1">
        <v>45586.562800925924</v>
      </c>
      <c r="S51409" s="1">
        <v>45586.562986111108</v>
      </c>
      <c r="T51409" s="1"/>
    </row>
    <row r="51410" spans="1:20" x14ac:dyDescent="0.25">
      <c r="A51410">
        <v>29176550</v>
      </c>
      <c r="B51410" t="s">
        <v>20</v>
      </c>
      <c r="C51410" t="s">
        <v>22180</v>
      </c>
      <c r="D51410" t="s">
        <v>1461</v>
      </c>
      <c r="E51410">
        <v>407</v>
      </c>
      <c r="F51410">
        <v>19</v>
      </c>
      <c r="G51410">
        <v>11</v>
      </c>
      <c r="H51410">
        <v>27</v>
      </c>
      <c r="I51410">
        <v>3</v>
      </c>
      <c r="J51410" t="s">
        <v>794</v>
      </c>
      <c r="K51410">
        <v>11357</v>
      </c>
      <c r="L51410" t="s">
        <v>28</v>
      </c>
      <c r="M51410" t="s">
        <v>517</v>
      </c>
      <c r="N51410" t="s">
        <v>113</v>
      </c>
      <c r="O51410" t="s">
        <v>518</v>
      </c>
      <c r="P51410" s="1">
        <v>45571.712500000001</v>
      </c>
      <c r="Q51410" s="1"/>
      <c r="R51410" s="1"/>
      <c r="S51410" s="1"/>
      <c r="T51410" s="1"/>
    </row>
    <row r="51411" spans="1:20" x14ac:dyDescent="0.25">
      <c r="A51411">
        <v>29176548</v>
      </c>
      <c r="B51411" t="s">
        <v>20</v>
      </c>
      <c r="C51411" t="s">
        <v>18366</v>
      </c>
      <c r="D51411" t="s">
        <v>1461</v>
      </c>
      <c r="E51411">
        <v>407</v>
      </c>
      <c r="F51411">
        <v>19</v>
      </c>
      <c r="G51411">
        <v>11</v>
      </c>
      <c r="H51411">
        <v>27</v>
      </c>
      <c r="I51411">
        <v>3</v>
      </c>
      <c r="J51411" t="s">
        <v>794</v>
      </c>
      <c r="K51411">
        <v>11357</v>
      </c>
      <c r="L51411" t="s">
        <v>28</v>
      </c>
      <c r="M51411" t="s">
        <v>112</v>
      </c>
      <c r="N51411" t="s">
        <v>113</v>
      </c>
      <c r="O51411" t="s">
        <v>114</v>
      </c>
      <c r="P51411" s="1">
        <v>45571.710416666669</v>
      </c>
      <c r="Q51411" s="1">
        <v>45572.442361111112</v>
      </c>
      <c r="R51411" s="1">
        <v>45572</v>
      </c>
      <c r="S51411" s="1"/>
      <c r="T51411" s="1"/>
    </row>
    <row r="51412" spans="1:20" x14ac:dyDescent="0.25">
      <c r="A51412">
        <v>29176142</v>
      </c>
      <c r="B51412" t="s">
        <v>20</v>
      </c>
      <c r="C51412" t="s">
        <v>22954</v>
      </c>
      <c r="D51412" t="s">
        <v>876</v>
      </c>
      <c r="E51412">
        <v>407</v>
      </c>
      <c r="F51412">
        <v>19</v>
      </c>
      <c r="G51412">
        <v>11</v>
      </c>
      <c r="H51412">
        <v>26</v>
      </c>
      <c r="I51412">
        <v>3</v>
      </c>
      <c r="J51412" t="s">
        <v>2385</v>
      </c>
      <c r="K51412">
        <v>11360</v>
      </c>
      <c r="L51412" t="s">
        <v>28</v>
      </c>
      <c r="M51412" t="s">
        <v>1662</v>
      </c>
      <c r="N51412" t="s">
        <v>113</v>
      </c>
      <c r="O51412" t="s">
        <v>1359</v>
      </c>
      <c r="P51412" s="1">
        <v>45571.708333333336</v>
      </c>
      <c r="Q51412" s="1">
        <v>45579.324999999997</v>
      </c>
      <c r="R51412" s="1">
        <v>45572</v>
      </c>
      <c r="S51412" s="1">
        <v>45572.394444444442</v>
      </c>
      <c r="T51412" s="1">
        <v>45574</v>
      </c>
    </row>
    <row r="51413" spans="1:20" x14ac:dyDescent="0.25">
      <c r="A51413">
        <v>29175240</v>
      </c>
      <c r="B51413" t="s">
        <v>20</v>
      </c>
      <c r="C51413" t="s">
        <v>18962</v>
      </c>
      <c r="D51413" t="s">
        <v>2524</v>
      </c>
      <c r="E51413">
        <v>413</v>
      </c>
      <c r="F51413">
        <v>23</v>
      </c>
      <c r="G51413">
        <v>11</v>
      </c>
      <c r="H51413">
        <v>33</v>
      </c>
      <c r="I51413">
        <v>3</v>
      </c>
      <c r="J51413" t="s">
        <v>1467</v>
      </c>
      <c r="K51413">
        <v>11426</v>
      </c>
      <c r="L51413" t="s">
        <v>34</v>
      </c>
      <c r="M51413" t="s">
        <v>84</v>
      </c>
      <c r="N51413" t="s">
        <v>85</v>
      </c>
      <c r="O51413" t="s">
        <v>86</v>
      </c>
      <c r="P51413" s="1">
        <v>45571.707106481481</v>
      </c>
      <c r="Q51413" s="1">
        <v>45721.456759259258</v>
      </c>
      <c r="R51413" s="1"/>
      <c r="S51413" s="1"/>
      <c r="T51413" s="1"/>
    </row>
    <row r="51414" spans="1:20" x14ac:dyDescent="0.25">
      <c r="A51414">
        <v>29175239</v>
      </c>
      <c r="B51414" t="s">
        <v>18</v>
      </c>
      <c r="C51414" t="s">
        <v>1345</v>
      </c>
      <c r="D51414" t="s">
        <v>7133</v>
      </c>
      <c r="E51414">
        <v>301</v>
      </c>
      <c r="F51414">
        <v>34</v>
      </c>
      <c r="G51414">
        <v>18</v>
      </c>
      <c r="H51414">
        <v>50</v>
      </c>
      <c r="I51414">
        <v>7</v>
      </c>
      <c r="J51414" t="s">
        <v>1383</v>
      </c>
      <c r="K51414">
        <v>11249</v>
      </c>
      <c r="L51414" t="s">
        <v>28</v>
      </c>
      <c r="M51414" t="s">
        <v>570</v>
      </c>
      <c r="N51414" t="s">
        <v>113</v>
      </c>
      <c r="O51414" t="s">
        <v>570</v>
      </c>
      <c r="P51414" s="1">
        <v>45571.704930555556</v>
      </c>
      <c r="Q51414" s="1"/>
      <c r="R51414" s="1"/>
      <c r="S51414" s="1"/>
      <c r="T51414" s="1"/>
    </row>
    <row r="51415" spans="1:20" x14ac:dyDescent="0.25">
      <c r="A51415">
        <v>29175238</v>
      </c>
      <c r="B51415" t="s">
        <v>21</v>
      </c>
      <c r="C51415" t="s">
        <v>3681</v>
      </c>
      <c r="D51415" t="s">
        <v>20756</v>
      </c>
      <c r="E51415">
        <v>503</v>
      </c>
      <c r="F51415">
        <v>51</v>
      </c>
      <c r="G51415">
        <v>24</v>
      </c>
      <c r="H51415">
        <v>62</v>
      </c>
      <c r="I51415">
        <v>11</v>
      </c>
      <c r="J51415" t="s">
        <v>1501</v>
      </c>
      <c r="K51415">
        <v>10312</v>
      </c>
      <c r="L51415" t="s">
        <v>22</v>
      </c>
      <c r="M51415" t="s">
        <v>260</v>
      </c>
      <c r="N51415" t="s">
        <v>38</v>
      </c>
      <c r="O51415" t="s">
        <v>125</v>
      </c>
      <c r="P51415" s="1">
        <v>45571.702777777777</v>
      </c>
      <c r="Q51415" s="1">
        <v>45573.473333333335</v>
      </c>
      <c r="R51415" s="1"/>
      <c r="S51415" s="1"/>
      <c r="T51415" s="1"/>
    </row>
    <row r="51416" spans="1:20" x14ac:dyDescent="0.25">
      <c r="A51416">
        <v>29175237</v>
      </c>
      <c r="B51416" t="s">
        <v>20</v>
      </c>
      <c r="C51416" t="s">
        <v>23181</v>
      </c>
      <c r="D51416" t="s">
        <v>2536</v>
      </c>
      <c r="E51416">
        <v>403</v>
      </c>
      <c r="F51416">
        <v>25</v>
      </c>
      <c r="G51416">
        <v>13</v>
      </c>
      <c r="H51416">
        <v>39</v>
      </c>
      <c r="I51416">
        <v>14</v>
      </c>
      <c r="J51416" t="s">
        <v>10931</v>
      </c>
      <c r="K51416">
        <v>11372</v>
      </c>
      <c r="L51416" t="s">
        <v>28</v>
      </c>
      <c r="M51416" t="s">
        <v>483</v>
      </c>
      <c r="N51416" t="s">
        <v>113</v>
      </c>
      <c r="O51416" t="s">
        <v>484</v>
      </c>
      <c r="P51416" s="1">
        <v>45571.702777777777</v>
      </c>
      <c r="Q51416" s="1">
        <v>45572.367361111108</v>
      </c>
      <c r="R51416" s="1"/>
      <c r="S51416" s="1"/>
      <c r="T51416" s="1"/>
    </row>
    <row r="51417" spans="1:20" x14ac:dyDescent="0.25">
      <c r="A51417">
        <v>29175236</v>
      </c>
      <c r="B51417" t="s">
        <v>19</v>
      </c>
      <c r="C51417" t="s">
        <v>370</v>
      </c>
      <c r="D51417" t="s">
        <v>7448</v>
      </c>
      <c r="E51417">
        <v>108</v>
      </c>
      <c r="F51417">
        <v>4</v>
      </c>
      <c r="G51417">
        <v>28</v>
      </c>
      <c r="H51417">
        <v>73</v>
      </c>
      <c r="I51417">
        <v>12</v>
      </c>
      <c r="J51417" t="s">
        <v>894</v>
      </c>
      <c r="K51417">
        <v>10021</v>
      </c>
      <c r="L51417" t="s">
        <v>32</v>
      </c>
      <c r="M51417" t="s">
        <v>172</v>
      </c>
      <c r="N51417" t="s">
        <v>38</v>
      </c>
      <c r="O51417" t="s">
        <v>47</v>
      </c>
      <c r="P51417" s="1">
        <v>45571.692361111112</v>
      </c>
      <c r="Q51417" s="1">
        <v>45616.382638888892</v>
      </c>
      <c r="R51417" s="1">
        <v>45616.382650462961</v>
      </c>
      <c r="S51417" s="1">
        <v>45616.382638888892</v>
      </c>
      <c r="T51417" s="1">
        <v>45800</v>
      </c>
    </row>
    <row r="51418" spans="1:20" x14ac:dyDescent="0.25">
      <c r="A51418">
        <v>29175235</v>
      </c>
      <c r="B51418" t="s">
        <v>18</v>
      </c>
      <c r="C51418" t="s">
        <v>10638</v>
      </c>
      <c r="D51418" t="s">
        <v>17257</v>
      </c>
      <c r="E51418">
        <v>318</v>
      </c>
      <c r="F51418">
        <v>45</v>
      </c>
      <c r="G51418">
        <v>21</v>
      </c>
      <c r="H51418">
        <v>41</v>
      </c>
      <c r="I51418">
        <v>9</v>
      </c>
      <c r="J51418" t="s">
        <v>1173</v>
      </c>
      <c r="K51418">
        <v>11234</v>
      </c>
      <c r="L51418" t="s">
        <v>25</v>
      </c>
      <c r="M51418" t="s">
        <v>26</v>
      </c>
      <c r="N51418" t="s">
        <v>4525</v>
      </c>
      <c r="O51418" t="s">
        <v>4526</v>
      </c>
      <c r="P51418" s="1">
        <v>45571.68818287037</v>
      </c>
      <c r="Q51418" s="1">
        <v>45748.744004629632</v>
      </c>
      <c r="R51418" s="1"/>
      <c r="S51418" s="1"/>
      <c r="T51418" s="1"/>
    </row>
    <row r="51419" spans="1:20" x14ac:dyDescent="0.25">
      <c r="A51419">
        <v>29175234</v>
      </c>
      <c r="B51419" t="s">
        <v>18</v>
      </c>
      <c r="C51419" t="s">
        <v>7327</v>
      </c>
      <c r="D51419" t="s">
        <v>8735</v>
      </c>
      <c r="E51419">
        <v>306</v>
      </c>
      <c r="F51419">
        <v>38</v>
      </c>
      <c r="G51419">
        <v>26</v>
      </c>
      <c r="H51419">
        <v>51</v>
      </c>
      <c r="I51419">
        <v>10</v>
      </c>
      <c r="J51419" t="s">
        <v>1746</v>
      </c>
      <c r="K51419">
        <v>11231</v>
      </c>
      <c r="L51419" t="s">
        <v>32</v>
      </c>
      <c r="M51419" t="s">
        <v>46</v>
      </c>
      <c r="N51419" t="s">
        <v>38</v>
      </c>
      <c r="O51419" t="s">
        <v>47</v>
      </c>
      <c r="P51419" s="1">
        <v>45571.682638888888</v>
      </c>
      <c r="Q51419" s="1">
        <v>45623.427615740744</v>
      </c>
      <c r="R51419" s="1">
        <v>45623.427557870367</v>
      </c>
      <c r="S51419" s="1"/>
      <c r="T51419" s="1"/>
    </row>
    <row r="51420" spans="1:20" x14ac:dyDescent="0.25">
      <c r="A51420">
        <v>29175233</v>
      </c>
      <c r="B51420" t="s">
        <v>19</v>
      </c>
      <c r="C51420" t="s">
        <v>3638</v>
      </c>
      <c r="D51420" t="s">
        <v>7448</v>
      </c>
      <c r="E51420">
        <v>108</v>
      </c>
      <c r="F51420">
        <v>4</v>
      </c>
      <c r="G51420">
        <v>28</v>
      </c>
      <c r="H51420">
        <v>73</v>
      </c>
      <c r="I51420">
        <v>12</v>
      </c>
      <c r="J51420" t="s">
        <v>894</v>
      </c>
      <c r="K51420">
        <v>10021</v>
      </c>
      <c r="L51420" t="s">
        <v>25</v>
      </c>
      <c r="M51420" t="s">
        <v>26</v>
      </c>
      <c r="N51420" t="s">
        <v>4525</v>
      </c>
      <c r="O51420" t="s">
        <v>4526</v>
      </c>
      <c r="P51420" s="1">
        <v>45571.680335648147</v>
      </c>
      <c r="Q51420" s="1">
        <v>45748.744004629632</v>
      </c>
      <c r="R51420" s="1"/>
      <c r="S51420" s="1"/>
      <c r="T51420" s="1"/>
    </row>
    <row r="51421" spans="1:20" x14ac:dyDescent="0.25">
      <c r="A51421">
        <v>29175232</v>
      </c>
      <c r="B51421" t="s">
        <v>19</v>
      </c>
      <c r="C51421" t="s">
        <v>5459</v>
      </c>
      <c r="D51421" t="s">
        <v>7448</v>
      </c>
      <c r="E51421">
        <v>108</v>
      </c>
      <c r="F51421">
        <v>5</v>
      </c>
      <c r="G51421">
        <v>28</v>
      </c>
      <c r="H51421">
        <v>76</v>
      </c>
      <c r="I51421">
        <v>12</v>
      </c>
      <c r="J51421" t="s">
        <v>894</v>
      </c>
      <c r="K51421">
        <v>10021</v>
      </c>
      <c r="L51421" t="s">
        <v>23</v>
      </c>
      <c r="M51421" t="s">
        <v>226</v>
      </c>
      <c r="N51421" t="s">
        <v>23</v>
      </c>
      <c r="O51421" t="s">
        <v>226</v>
      </c>
      <c r="P51421" s="1">
        <v>45571.673321759263</v>
      </c>
      <c r="Q51421" s="1">
        <v>45616.388298611113</v>
      </c>
      <c r="R51421" s="1"/>
      <c r="S51421" s="1"/>
      <c r="T51421" s="1"/>
    </row>
    <row r="51422" spans="1:20" x14ac:dyDescent="0.25">
      <c r="A51422">
        <v>29175231</v>
      </c>
      <c r="B51422" t="s">
        <v>20</v>
      </c>
      <c r="C51422" t="s">
        <v>3530</v>
      </c>
      <c r="D51422" t="s">
        <v>10386</v>
      </c>
      <c r="E51422">
        <v>414</v>
      </c>
      <c r="F51422">
        <v>32</v>
      </c>
      <c r="G51422">
        <v>10</v>
      </c>
      <c r="H51422">
        <v>23</v>
      </c>
      <c r="I51422">
        <v>5</v>
      </c>
      <c r="J51422" t="s">
        <v>1074</v>
      </c>
      <c r="K51422">
        <v>11694</v>
      </c>
      <c r="L51422" t="s">
        <v>25</v>
      </c>
      <c r="M51422" t="s">
        <v>26</v>
      </c>
      <c r="N51422" t="s">
        <v>4525</v>
      </c>
      <c r="O51422" t="s">
        <v>4526</v>
      </c>
      <c r="P51422" s="1">
        <v>45571.66646990741</v>
      </c>
      <c r="Q51422" s="1">
        <v>45748.744004629632</v>
      </c>
      <c r="R51422" s="1"/>
      <c r="S51422" s="1"/>
      <c r="T51422" s="1"/>
    </row>
    <row r="51423" spans="1:20" x14ac:dyDescent="0.25">
      <c r="A51423">
        <v>29175230</v>
      </c>
      <c r="B51423" t="s">
        <v>20</v>
      </c>
      <c r="C51423" t="s">
        <v>3530</v>
      </c>
      <c r="D51423" t="s">
        <v>10386</v>
      </c>
      <c r="E51423">
        <v>414</v>
      </c>
      <c r="F51423">
        <v>32</v>
      </c>
      <c r="G51423">
        <v>10</v>
      </c>
      <c r="H51423">
        <v>23</v>
      </c>
      <c r="I51423">
        <v>5</v>
      </c>
      <c r="J51423" t="s">
        <v>1074</v>
      </c>
      <c r="K51423">
        <v>11694</v>
      </c>
      <c r="L51423" t="s">
        <v>32</v>
      </c>
      <c r="M51423" t="s">
        <v>172</v>
      </c>
      <c r="N51423" t="s">
        <v>38</v>
      </c>
      <c r="O51423" t="s">
        <v>47</v>
      </c>
      <c r="P51423" s="1">
        <v>45571.665277777778</v>
      </c>
      <c r="Q51423" s="1"/>
      <c r="R51423" s="1">
        <v>45587</v>
      </c>
      <c r="S51423" s="1">
        <v>45587.494444444441</v>
      </c>
      <c r="T51423" s="1"/>
    </row>
    <row r="51424" spans="1:20" x14ac:dyDescent="0.25">
      <c r="A51424">
        <v>29175229</v>
      </c>
      <c r="B51424" t="s">
        <v>20</v>
      </c>
      <c r="C51424" t="s">
        <v>851</v>
      </c>
      <c r="D51424" t="s">
        <v>3356</v>
      </c>
      <c r="E51424">
        <v>404</v>
      </c>
      <c r="F51424">
        <v>25</v>
      </c>
      <c r="G51424">
        <v>12</v>
      </c>
      <c r="H51424">
        <v>30</v>
      </c>
      <c r="I51424">
        <v>6</v>
      </c>
      <c r="J51424" t="s">
        <v>6204</v>
      </c>
      <c r="K51424">
        <v>11373</v>
      </c>
      <c r="L51424" t="s">
        <v>32</v>
      </c>
      <c r="M51424" t="s">
        <v>75</v>
      </c>
      <c r="N51424" t="s">
        <v>76</v>
      </c>
      <c r="O51424" t="s">
        <v>77</v>
      </c>
      <c r="P51424" s="1">
        <v>45571.65625</v>
      </c>
      <c r="Q51424" s="1">
        <v>45824.585416666669</v>
      </c>
      <c r="R51424" s="1">
        <v>45572.394467592596</v>
      </c>
      <c r="S51424" s="1">
        <v>45572.394444444442</v>
      </c>
      <c r="T51424" s="1">
        <v>45824</v>
      </c>
    </row>
    <row r="51425" spans="1:20" x14ac:dyDescent="0.25">
      <c r="A51425">
        <v>29175228</v>
      </c>
      <c r="B51425" t="s">
        <v>20</v>
      </c>
      <c r="C51425" t="s">
        <v>4671</v>
      </c>
      <c r="D51425" t="s">
        <v>14218</v>
      </c>
      <c r="E51425">
        <v>412</v>
      </c>
      <c r="F51425">
        <v>27</v>
      </c>
      <c r="G51425">
        <v>14</v>
      </c>
      <c r="H51425">
        <v>33</v>
      </c>
      <c r="I51425">
        <v>5</v>
      </c>
      <c r="J51425" t="s">
        <v>5984</v>
      </c>
      <c r="K51425">
        <v>11412</v>
      </c>
      <c r="L51425" t="s">
        <v>32</v>
      </c>
      <c r="M51425" t="s">
        <v>46</v>
      </c>
      <c r="N51425" t="s">
        <v>38</v>
      </c>
      <c r="O51425" t="s">
        <v>47</v>
      </c>
      <c r="P51425" s="1">
        <v>45571.65347222222</v>
      </c>
      <c r="Q51425" s="1">
        <v>45726.553611111114</v>
      </c>
      <c r="R51425" s="1"/>
      <c r="S51425" s="1"/>
      <c r="T51425" s="1"/>
    </row>
    <row r="51426" spans="1:20" x14ac:dyDescent="0.25">
      <c r="A51426">
        <v>29175227</v>
      </c>
      <c r="B51426" t="s">
        <v>20</v>
      </c>
      <c r="C51426" t="s">
        <v>11427</v>
      </c>
      <c r="D51426" t="s">
        <v>9887</v>
      </c>
      <c r="E51426">
        <v>406</v>
      </c>
      <c r="F51426">
        <v>29</v>
      </c>
      <c r="G51426">
        <v>15</v>
      </c>
      <c r="H51426">
        <v>28</v>
      </c>
      <c r="I51426">
        <v>6</v>
      </c>
      <c r="J51426" t="s">
        <v>95</v>
      </c>
      <c r="K51426">
        <v>11375</v>
      </c>
      <c r="L51426" t="s">
        <v>34</v>
      </c>
      <c r="M51426" t="s">
        <v>84</v>
      </c>
      <c r="N51426" t="s">
        <v>85</v>
      </c>
      <c r="O51426" t="s">
        <v>86</v>
      </c>
      <c r="P51426" s="1">
        <v>45571.62091435185</v>
      </c>
      <c r="Q51426" s="1">
        <v>45707.669270833336</v>
      </c>
      <c r="R51426" s="1">
        <v>45707.669016203705</v>
      </c>
      <c r="S51426" s="1"/>
      <c r="T51426" s="1"/>
    </row>
    <row r="51427" spans="1:20" x14ac:dyDescent="0.25">
      <c r="A51427">
        <v>29175226</v>
      </c>
      <c r="B51427" t="s">
        <v>18</v>
      </c>
      <c r="C51427" t="s">
        <v>12022</v>
      </c>
      <c r="D51427" t="s">
        <v>481</v>
      </c>
      <c r="E51427">
        <v>312</v>
      </c>
      <c r="F51427">
        <v>45</v>
      </c>
      <c r="G51427">
        <v>21</v>
      </c>
      <c r="H51427">
        <v>48</v>
      </c>
      <c r="I51427">
        <v>9</v>
      </c>
      <c r="J51427" t="s">
        <v>477</v>
      </c>
      <c r="K51427">
        <v>11230</v>
      </c>
      <c r="L51427" t="s">
        <v>32</v>
      </c>
      <c r="M51427" t="s">
        <v>75</v>
      </c>
      <c r="N51427" t="s">
        <v>76</v>
      </c>
      <c r="O51427" t="s">
        <v>77</v>
      </c>
      <c r="P51427" s="1">
        <v>45571.619444444441</v>
      </c>
      <c r="Q51427" s="1">
        <v>45622.628564814811</v>
      </c>
      <c r="R51427" s="1">
        <v>45622.628530092596</v>
      </c>
      <c r="S51427" s="1"/>
      <c r="T51427" s="1"/>
    </row>
    <row r="51428" spans="1:20" x14ac:dyDescent="0.25">
      <c r="A51428">
        <v>29175655</v>
      </c>
      <c r="B51428" t="s">
        <v>18</v>
      </c>
      <c r="E51428">
        <v>305</v>
      </c>
      <c r="F51428">
        <v>42</v>
      </c>
      <c r="G51428">
        <v>19</v>
      </c>
      <c r="H51428">
        <v>60</v>
      </c>
      <c r="I51428">
        <v>8</v>
      </c>
      <c r="L51428" t="s">
        <v>24</v>
      </c>
      <c r="M51428" t="s">
        <v>4491</v>
      </c>
      <c r="P51428" s="1">
        <v>45571.617129629631</v>
      </c>
      <c r="Q51428" s="1">
        <v>45574.529166666667</v>
      </c>
      <c r="R51428" s="1"/>
      <c r="S51428" s="1"/>
      <c r="T51428" s="1"/>
    </row>
    <row r="51429" spans="1:20" x14ac:dyDescent="0.25">
      <c r="A51429">
        <v>29175225</v>
      </c>
      <c r="B51429" t="s">
        <v>20</v>
      </c>
      <c r="C51429" t="s">
        <v>11427</v>
      </c>
      <c r="D51429" t="s">
        <v>23176</v>
      </c>
      <c r="E51429">
        <v>406</v>
      </c>
      <c r="F51429">
        <v>29</v>
      </c>
      <c r="G51429">
        <v>15</v>
      </c>
      <c r="H51429">
        <v>28</v>
      </c>
      <c r="I51429">
        <v>6</v>
      </c>
      <c r="J51429" t="s">
        <v>95</v>
      </c>
      <c r="K51429">
        <v>11375</v>
      </c>
      <c r="L51429" t="s">
        <v>28</v>
      </c>
      <c r="M51429" t="s">
        <v>1358</v>
      </c>
      <c r="N51429" t="s">
        <v>113</v>
      </c>
      <c r="O51429" t="s">
        <v>1359</v>
      </c>
      <c r="P51429" s="1">
        <v>45571.616527777776</v>
      </c>
      <c r="Q51429" s="1">
        <v>45572.376840277779</v>
      </c>
      <c r="R51429" s="1">
        <v>45572.376585648148</v>
      </c>
      <c r="S51429" s="1"/>
      <c r="T51429" s="1"/>
    </row>
    <row r="51430" spans="1:20" x14ac:dyDescent="0.25">
      <c r="A51430">
        <v>29175224</v>
      </c>
      <c r="B51430" t="s">
        <v>20</v>
      </c>
      <c r="C51430" t="s">
        <v>11282</v>
      </c>
      <c r="D51430" t="s">
        <v>991</v>
      </c>
      <c r="E51430">
        <v>411</v>
      </c>
      <c r="F51430">
        <v>20</v>
      </c>
      <c r="G51430">
        <v>16</v>
      </c>
      <c r="H51430">
        <v>25</v>
      </c>
      <c r="I51430">
        <v>6</v>
      </c>
      <c r="J51430" t="s">
        <v>3442</v>
      </c>
      <c r="K51430">
        <v>11361</v>
      </c>
      <c r="L51430" t="s">
        <v>23</v>
      </c>
      <c r="M51430" t="s">
        <v>226</v>
      </c>
      <c r="N51430" t="s">
        <v>23</v>
      </c>
      <c r="O51430" t="s">
        <v>226</v>
      </c>
      <c r="P51430" s="1">
        <v>45571.614583333336</v>
      </c>
      <c r="Q51430" s="1">
        <v>45609.261111111111</v>
      </c>
      <c r="R51430" s="1">
        <v>45597</v>
      </c>
      <c r="S51430" s="1">
        <v>45597.470833333333</v>
      </c>
      <c r="T51430" s="1">
        <v>45607</v>
      </c>
    </row>
    <row r="51431" spans="1:20" x14ac:dyDescent="0.25">
      <c r="A51431">
        <v>29175223</v>
      </c>
      <c r="B51431" t="s">
        <v>20</v>
      </c>
      <c r="C51431" t="s">
        <v>17213</v>
      </c>
      <c r="D51431" t="s">
        <v>1163</v>
      </c>
      <c r="E51431">
        <v>410</v>
      </c>
      <c r="F51431">
        <v>32</v>
      </c>
      <c r="G51431">
        <v>19</v>
      </c>
      <c r="H51431">
        <v>23</v>
      </c>
      <c r="I51431">
        <v>5</v>
      </c>
      <c r="J51431" t="s">
        <v>3935</v>
      </c>
      <c r="K51431">
        <v>11414</v>
      </c>
      <c r="L51431" t="s">
        <v>34</v>
      </c>
      <c r="M51431" t="s">
        <v>84</v>
      </c>
      <c r="N51431" t="s">
        <v>85</v>
      </c>
      <c r="O51431" t="s">
        <v>86</v>
      </c>
      <c r="P51431" s="1">
        <v>45571.612326388888</v>
      </c>
      <c r="Q51431" s="1">
        <v>45681.262743055559</v>
      </c>
      <c r="R51431" s="1">
        <v>45681.261689814812</v>
      </c>
      <c r="S51431" s="1"/>
      <c r="T51431" s="1"/>
    </row>
    <row r="51432" spans="1:20" x14ac:dyDescent="0.25">
      <c r="A51432">
        <v>29175222</v>
      </c>
      <c r="B51432" t="s">
        <v>20</v>
      </c>
      <c r="C51432" t="s">
        <v>4765</v>
      </c>
      <c r="D51432" t="s">
        <v>1595</v>
      </c>
      <c r="E51432">
        <v>411</v>
      </c>
      <c r="F51432">
        <v>19</v>
      </c>
      <c r="G51432">
        <v>16</v>
      </c>
      <c r="H51432">
        <v>25</v>
      </c>
      <c r="I51432">
        <v>6</v>
      </c>
      <c r="J51432" t="s">
        <v>987</v>
      </c>
      <c r="K51432">
        <v>11361</v>
      </c>
      <c r="L51432" t="s">
        <v>28</v>
      </c>
      <c r="M51432" t="s">
        <v>483</v>
      </c>
      <c r="N51432" t="s">
        <v>113</v>
      </c>
      <c r="O51432" t="s">
        <v>484</v>
      </c>
      <c r="P51432" s="1">
        <v>45571.60833333333</v>
      </c>
      <c r="Q51432" s="1">
        <v>45610.601006944446</v>
      </c>
      <c r="R51432" s="1">
        <v>45610.600821759261</v>
      </c>
      <c r="S51432" s="1"/>
      <c r="T51432" s="1"/>
    </row>
    <row r="51433" spans="1:20" x14ac:dyDescent="0.25">
      <c r="A51433">
        <v>29175221</v>
      </c>
      <c r="B51433" t="s">
        <v>20</v>
      </c>
      <c r="C51433" t="s">
        <v>14680</v>
      </c>
      <c r="D51433" t="s">
        <v>3596</v>
      </c>
      <c r="E51433">
        <v>411</v>
      </c>
      <c r="F51433">
        <v>23</v>
      </c>
      <c r="G51433">
        <v>11</v>
      </c>
      <c r="H51433">
        <v>26</v>
      </c>
      <c r="I51433">
        <v>3</v>
      </c>
      <c r="J51433" t="s">
        <v>4964</v>
      </c>
      <c r="K51433">
        <v>11362</v>
      </c>
      <c r="L51433" t="s">
        <v>32</v>
      </c>
      <c r="M51433" t="s">
        <v>75</v>
      </c>
      <c r="N51433" t="s">
        <v>76</v>
      </c>
      <c r="O51433" t="s">
        <v>77</v>
      </c>
      <c r="P51433" s="1">
        <v>45571.607638888891</v>
      </c>
      <c r="Q51433" s="1"/>
      <c r="R51433" s="1">
        <v>45299.400682870371</v>
      </c>
      <c r="S51433" s="1">
        <v>45299.400856481479</v>
      </c>
      <c r="T51433" s="1"/>
    </row>
    <row r="51434" spans="1:20" x14ac:dyDescent="0.25">
      <c r="A51434">
        <v>29175220</v>
      </c>
      <c r="B51434" t="s">
        <v>17</v>
      </c>
      <c r="C51434" t="s">
        <v>19742</v>
      </c>
      <c r="D51434" t="s">
        <v>10661</v>
      </c>
      <c r="E51434">
        <v>210</v>
      </c>
      <c r="F51434">
        <v>13</v>
      </c>
      <c r="G51434">
        <v>34</v>
      </c>
      <c r="H51434">
        <v>82</v>
      </c>
      <c r="I51434">
        <v>14</v>
      </c>
      <c r="J51434" t="s">
        <v>5122</v>
      </c>
      <c r="K51434">
        <v>10461</v>
      </c>
      <c r="L51434" t="s">
        <v>34</v>
      </c>
      <c r="M51434" t="s">
        <v>84</v>
      </c>
      <c r="N51434" t="s">
        <v>85</v>
      </c>
      <c r="O51434" t="s">
        <v>86</v>
      </c>
      <c r="P51434" s="1">
        <v>45571.606400462966</v>
      </c>
      <c r="Q51434" s="1">
        <v>45706.405069444445</v>
      </c>
      <c r="R51434" s="1">
        <v>45706.404861111114</v>
      </c>
      <c r="S51434" s="1"/>
      <c r="T51434" s="1"/>
    </row>
    <row r="51435" spans="1:20" x14ac:dyDescent="0.25">
      <c r="A51435">
        <v>29175219</v>
      </c>
      <c r="B51435" t="s">
        <v>20</v>
      </c>
      <c r="C51435" t="s">
        <v>4765</v>
      </c>
      <c r="D51435" t="s">
        <v>1595</v>
      </c>
      <c r="E51435">
        <v>411</v>
      </c>
      <c r="F51435">
        <v>19</v>
      </c>
      <c r="G51435">
        <v>16</v>
      </c>
      <c r="H51435">
        <v>25</v>
      </c>
      <c r="I51435">
        <v>6</v>
      </c>
      <c r="J51435" t="s">
        <v>987</v>
      </c>
      <c r="K51435">
        <v>11361</v>
      </c>
      <c r="L51435" t="s">
        <v>34</v>
      </c>
      <c r="M51435" t="s">
        <v>84</v>
      </c>
      <c r="N51435" t="s">
        <v>85</v>
      </c>
      <c r="O51435" t="s">
        <v>86</v>
      </c>
      <c r="P51435" s="1">
        <v>45571.605474537035</v>
      </c>
      <c r="Q51435" s="1">
        <v>45736.60355324074</v>
      </c>
      <c r="R51435" s="1"/>
      <c r="S51435" s="1"/>
      <c r="T51435" s="1"/>
    </row>
    <row r="51436" spans="1:20" x14ac:dyDescent="0.25">
      <c r="A51436">
        <v>29175218</v>
      </c>
      <c r="B51436" t="s">
        <v>17</v>
      </c>
      <c r="C51436" t="s">
        <v>19201</v>
      </c>
      <c r="D51436" t="s">
        <v>10077</v>
      </c>
      <c r="E51436">
        <v>210</v>
      </c>
      <c r="F51436">
        <v>13</v>
      </c>
      <c r="G51436">
        <v>34</v>
      </c>
      <c r="H51436">
        <v>82</v>
      </c>
      <c r="I51436">
        <v>14</v>
      </c>
      <c r="J51436" t="s">
        <v>1525</v>
      </c>
      <c r="K51436">
        <v>10461</v>
      </c>
      <c r="L51436" t="s">
        <v>34</v>
      </c>
      <c r="M51436" t="s">
        <v>84</v>
      </c>
      <c r="N51436" t="s">
        <v>85</v>
      </c>
      <c r="O51436" t="s">
        <v>86</v>
      </c>
      <c r="P51436" s="1">
        <v>45571.603275462963</v>
      </c>
      <c r="Q51436" s="1">
        <v>45715.417743055557</v>
      </c>
      <c r="R51436" s="1">
        <v>45715.417523148149</v>
      </c>
      <c r="S51436" s="1"/>
      <c r="T51436" s="1"/>
    </row>
    <row r="51437" spans="1:20" x14ac:dyDescent="0.25">
      <c r="A51437">
        <v>29175217</v>
      </c>
      <c r="B51437" t="s">
        <v>20</v>
      </c>
      <c r="C51437" t="s">
        <v>5836</v>
      </c>
      <c r="D51437" t="s">
        <v>662</v>
      </c>
      <c r="E51437">
        <v>410</v>
      </c>
      <c r="F51437">
        <v>28</v>
      </c>
      <c r="G51437">
        <v>10</v>
      </c>
      <c r="H51437">
        <v>31</v>
      </c>
      <c r="I51437">
        <v>5</v>
      </c>
      <c r="J51437" t="s">
        <v>2722</v>
      </c>
      <c r="K51437">
        <v>11420</v>
      </c>
      <c r="L51437" t="s">
        <v>23</v>
      </c>
      <c r="M51437" t="s">
        <v>234</v>
      </c>
      <c r="N51437" t="s">
        <v>23</v>
      </c>
      <c r="O51437" t="s">
        <v>235</v>
      </c>
      <c r="P51437" s="1">
        <v>45571.591666666667</v>
      </c>
      <c r="Q51437" s="1">
        <v>45575.576111111113</v>
      </c>
      <c r="R51437" s="1"/>
      <c r="S51437" s="1"/>
      <c r="T51437" s="1"/>
    </row>
    <row r="51438" spans="1:20" x14ac:dyDescent="0.25">
      <c r="A51438">
        <v>29175216</v>
      </c>
      <c r="B51438" t="s">
        <v>18</v>
      </c>
      <c r="C51438" t="s">
        <v>2316</v>
      </c>
      <c r="D51438" t="s">
        <v>1151</v>
      </c>
      <c r="E51438">
        <v>303</v>
      </c>
      <c r="F51438">
        <v>36</v>
      </c>
      <c r="G51438">
        <v>25</v>
      </c>
      <c r="H51438">
        <v>56</v>
      </c>
      <c r="I51438">
        <v>8</v>
      </c>
      <c r="J51438" t="s">
        <v>3893</v>
      </c>
      <c r="K51438">
        <v>11206</v>
      </c>
      <c r="L51438" t="s">
        <v>22</v>
      </c>
      <c r="M51438" t="s">
        <v>57</v>
      </c>
      <c r="N51438" t="s">
        <v>38</v>
      </c>
      <c r="O51438" t="s">
        <v>58</v>
      </c>
      <c r="P51438" s="1">
        <v>45571.585277777776</v>
      </c>
      <c r="Q51438" s="1">
        <v>45604.593368055554</v>
      </c>
      <c r="R51438" s="1">
        <v>45604.593321759261</v>
      </c>
      <c r="S51438" s="1"/>
      <c r="T51438" s="1"/>
    </row>
    <row r="51439" spans="1:20" x14ac:dyDescent="0.25">
      <c r="A51439">
        <v>29175215</v>
      </c>
      <c r="B51439" t="s">
        <v>18</v>
      </c>
      <c r="C51439" t="s">
        <v>1926</v>
      </c>
      <c r="D51439" t="s">
        <v>1561</v>
      </c>
      <c r="E51439">
        <v>314</v>
      </c>
      <c r="F51439">
        <v>44</v>
      </c>
      <c r="G51439">
        <v>22</v>
      </c>
      <c r="H51439">
        <v>41</v>
      </c>
      <c r="I51439">
        <v>9</v>
      </c>
      <c r="J51439" t="s">
        <v>2130</v>
      </c>
      <c r="K51439">
        <v>11210</v>
      </c>
      <c r="L51439" t="s">
        <v>32</v>
      </c>
      <c r="M51439" t="s">
        <v>75</v>
      </c>
      <c r="N51439" t="s">
        <v>76</v>
      </c>
      <c r="O51439" t="s">
        <v>77</v>
      </c>
      <c r="P51439" s="1">
        <v>45571.584722222222</v>
      </c>
      <c r="Q51439" s="1">
        <v>45736.356944444444</v>
      </c>
      <c r="R51439" s="1">
        <v>45590.58326388889</v>
      </c>
      <c r="S51439" s="1">
        <v>45590.583333333336</v>
      </c>
      <c r="T51439" s="1">
        <v>45734</v>
      </c>
    </row>
    <row r="51440" spans="1:20" x14ac:dyDescent="0.25">
      <c r="A51440">
        <v>29175654</v>
      </c>
      <c r="B51440" t="s">
        <v>18</v>
      </c>
      <c r="C51440" t="s">
        <v>5039</v>
      </c>
      <c r="D51440" t="s">
        <v>1450</v>
      </c>
      <c r="E51440">
        <v>302</v>
      </c>
      <c r="F51440">
        <v>35</v>
      </c>
      <c r="G51440">
        <v>25</v>
      </c>
      <c r="H51440">
        <v>57</v>
      </c>
      <c r="I51440">
        <v>8</v>
      </c>
      <c r="J51440" t="s">
        <v>1149</v>
      </c>
      <c r="K51440">
        <v>11238</v>
      </c>
      <c r="L51440" t="s">
        <v>28</v>
      </c>
      <c r="M51440" t="s">
        <v>347</v>
      </c>
      <c r="P51440" s="1">
        <v>45571.582604166666</v>
      </c>
      <c r="Q51440" s="1">
        <v>45575.453368055554</v>
      </c>
      <c r="R51440" s="1">
        <v>45575.453067129631</v>
      </c>
      <c r="S51440" s="1"/>
      <c r="T51440" s="1"/>
    </row>
    <row r="51441" spans="1:20" x14ac:dyDescent="0.25">
      <c r="A51441">
        <v>29175214</v>
      </c>
      <c r="B51441" t="s">
        <v>20</v>
      </c>
      <c r="C51441" t="s">
        <v>8342</v>
      </c>
      <c r="D51441" t="s">
        <v>1485</v>
      </c>
      <c r="E51441">
        <v>405</v>
      </c>
      <c r="F51441">
        <v>30</v>
      </c>
      <c r="G51441">
        <v>12</v>
      </c>
      <c r="H51441">
        <v>37</v>
      </c>
      <c r="I51441">
        <v>7</v>
      </c>
      <c r="J51441" t="s">
        <v>1483</v>
      </c>
      <c r="K51441">
        <v>11385</v>
      </c>
      <c r="L51441" t="s">
        <v>32</v>
      </c>
      <c r="M51441" t="s">
        <v>46</v>
      </c>
      <c r="N51441" t="s">
        <v>38</v>
      </c>
      <c r="O51441" t="s">
        <v>47</v>
      </c>
      <c r="P51441" s="1">
        <v>45571.574999999997</v>
      </c>
      <c r="Q51441" s="1">
        <v>45574.288240740738</v>
      </c>
      <c r="R51441" s="1"/>
      <c r="S51441" s="1"/>
      <c r="T51441" s="1"/>
    </row>
    <row r="51442" spans="1:20" x14ac:dyDescent="0.25">
      <c r="A51442">
        <v>29175213</v>
      </c>
      <c r="B51442" t="s">
        <v>21</v>
      </c>
      <c r="C51442" t="s">
        <v>2282</v>
      </c>
      <c r="D51442" t="s">
        <v>5228</v>
      </c>
      <c r="E51442">
        <v>501</v>
      </c>
      <c r="F51442">
        <v>49</v>
      </c>
      <c r="G51442">
        <v>23</v>
      </c>
      <c r="H51442">
        <v>63</v>
      </c>
      <c r="I51442">
        <v>11</v>
      </c>
      <c r="J51442" t="s">
        <v>2463</v>
      </c>
      <c r="K51442">
        <v>10314</v>
      </c>
      <c r="L51442" t="s">
        <v>32</v>
      </c>
      <c r="M51442" t="s">
        <v>75</v>
      </c>
      <c r="N51442" t="s">
        <v>76</v>
      </c>
      <c r="O51442" t="s">
        <v>77</v>
      </c>
      <c r="P51442" s="1">
        <v>45571.572916666664</v>
      </c>
      <c r="Q51442" s="1">
        <v>45580.323611111111</v>
      </c>
      <c r="R51442" s="1">
        <v>45574.444884259261</v>
      </c>
      <c r="S51442" s="1">
        <v>45574.445138888892</v>
      </c>
      <c r="T51442" s="1">
        <v>45576</v>
      </c>
    </row>
    <row r="51443" spans="1:20" x14ac:dyDescent="0.25">
      <c r="A51443">
        <v>29175653</v>
      </c>
      <c r="B51443" t="s">
        <v>17</v>
      </c>
      <c r="C51443" t="s">
        <v>126</v>
      </c>
      <c r="D51443" t="s">
        <v>126</v>
      </c>
      <c r="E51443">
        <v>204</v>
      </c>
      <c r="F51443">
        <v>16</v>
      </c>
      <c r="G51443">
        <v>32</v>
      </c>
      <c r="H51443">
        <v>77</v>
      </c>
      <c r="I51443">
        <v>15</v>
      </c>
      <c r="J51443" t="s">
        <v>1838</v>
      </c>
      <c r="K51443">
        <v>10456</v>
      </c>
      <c r="L51443" t="s">
        <v>28</v>
      </c>
      <c r="M51443" t="s">
        <v>347</v>
      </c>
      <c r="P51443" s="1">
        <v>45571.56527777778</v>
      </c>
      <c r="Q51443" s="1">
        <v>45673.451539351852</v>
      </c>
      <c r="R51443" s="1">
        <v>45673.45144675926</v>
      </c>
      <c r="S51443" s="1"/>
      <c r="T51443" s="1"/>
    </row>
    <row r="51444" spans="1:20" x14ac:dyDescent="0.25">
      <c r="A51444">
        <v>29175212</v>
      </c>
      <c r="B51444" t="s">
        <v>18</v>
      </c>
      <c r="C51444" t="s">
        <v>9430</v>
      </c>
      <c r="D51444" t="s">
        <v>2993</v>
      </c>
      <c r="E51444">
        <v>318</v>
      </c>
      <c r="F51444">
        <v>46</v>
      </c>
      <c r="G51444">
        <v>21</v>
      </c>
      <c r="H51444">
        <v>59</v>
      </c>
      <c r="I51444">
        <v>8</v>
      </c>
      <c r="J51444" t="s">
        <v>1110</v>
      </c>
      <c r="K51444">
        <v>11234</v>
      </c>
      <c r="L51444" t="s">
        <v>28</v>
      </c>
      <c r="M51444" t="s">
        <v>112</v>
      </c>
      <c r="N51444" t="s">
        <v>113</v>
      </c>
      <c r="O51444" t="s">
        <v>114</v>
      </c>
      <c r="P51444" s="1">
        <v>45571.565150462964</v>
      </c>
      <c r="Q51444" s="1">
        <v>45574.472245370373</v>
      </c>
      <c r="R51444" s="1"/>
      <c r="S51444" s="1"/>
      <c r="T51444" s="1"/>
    </row>
    <row r="51445" spans="1:20" x14ac:dyDescent="0.25">
      <c r="A51445">
        <v>29175211</v>
      </c>
      <c r="B51445" t="s">
        <v>18</v>
      </c>
      <c r="C51445" t="s">
        <v>6230</v>
      </c>
      <c r="D51445" t="s">
        <v>4957</v>
      </c>
      <c r="E51445">
        <v>317</v>
      </c>
      <c r="F51445">
        <v>45</v>
      </c>
      <c r="G51445">
        <v>21</v>
      </c>
      <c r="H51445">
        <v>41</v>
      </c>
      <c r="I51445">
        <v>9</v>
      </c>
      <c r="J51445" t="s">
        <v>2629</v>
      </c>
      <c r="K51445">
        <v>11203</v>
      </c>
      <c r="L51445" t="s">
        <v>22</v>
      </c>
      <c r="M51445" t="s">
        <v>61</v>
      </c>
      <c r="N51445" t="s">
        <v>38</v>
      </c>
      <c r="O51445" t="s">
        <v>39</v>
      </c>
      <c r="P51445" s="1">
        <v>45571.559513888889</v>
      </c>
      <c r="Q51445" s="1">
        <v>45586.378287037034</v>
      </c>
      <c r="R51445" s="1"/>
      <c r="S51445" s="1"/>
      <c r="T51445" s="1"/>
    </row>
    <row r="51446" spans="1:20" x14ac:dyDescent="0.25">
      <c r="A51446">
        <v>29175210</v>
      </c>
      <c r="B51446" t="s">
        <v>20</v>
      </c>
      <c r="C51446" t="s">
        <v>18169</v>
      </c>
      <c r="D51446" t="s">
        <v>1570</v>
      </c>
      <c r="E51446">
        <v>411</v>
      </c>
      <c r="F51446">
        <v>23</v>
      </c>
      <c r="G51446">
        <v>16</v>
      </c>
      <c r="H51446">
        <v>24</v>
      </c>
      <c r="I51446">
        <v>6</v>
      </c>
      <c r="J51446" t="s">
        <v>2396</v>
      </c>
      <c r="K51446">
        <v>11364</v>
      </c>
      <c r="L51446" t="s">
        <v>22</v>
      </c>
      <c r="M51446" t="s">
        <v>37</v>
      </c>
      <c r="N51446" t="s">
        <v>38</v>
      </c>
      <c r="O51446" t="s">
        <v>39</v>
      </c>
      <c r="P51446" s="1">
        <v>45571.551388888889</v>
      </c>
      <c r="Q51446" s="1"/>
      <c r="R51446" s="1">
        <v>45573</v>
      </c>
      <c r="S51446" s="1">
        <v>45573.565972222219</v>
      </c>
      <c r="T51446" s="1"/>
    </row>
    <row r="51447" spans="1:20" x14ac:dyDescent="0.25">
      <c r="A51447">
        <v>29175209</v>
      </c>
      <c r="B51447" t="s">
        <v>18</v>
      </c>
      <c r="C51447" t="s">
        <v>350</v>
      </c>
      <c r="D51447" t="s">
        <v>10558</v>
      </c>
      <c r="E51447">
        <v>301</v>
      </c>
      <c r="F51447">
        <v>33</v>
      </c>
      <c r="G51447">
        <v>18</v>
      </c>
      <c r="H51447">
        <v>50</v>
      </c>
      <c r="I51447">
        <v>7</v>
      </c>
      <c r="J51447" t="s">
        <v>1383</v>
      </c>
      <c r="K51447">
        <v>11211</v>
      </c>
      <c r="L51447" t="s">
        <v>32</v>
      </c>
      <c r="M51447" t="s">
        <v>172</v>
      </c>
      <c r="N51447" t="s">
        <v>38</v>
      </c>
      <c r="O51447" t="s">
        <v>47</v>
      </c>
      <c r="P51447" s="1">
        <v>45571.547222222223</v>
      </c>
      <c r="Q51447" s="1"/>
      <c r="R51447" s="1">
        <v>45518.572615740741</v>
      </c>
      <c r="S51447" s="1">
        <v>45518.572847222225</v>
      </c>
      <c r="T51447" s="1"/>
    </row>
    <row r="51448" spans="1:20" x14ac:dyDescent="0.25">
      <c r="A51448">
        <v>29175208</v>
      </c>
      <c r="B51448" t="s">
        <v>18</v>
      </c>
      <c r="C51448" t="s">
        <v>14897</v>
      </c>
      <c r="D51448" t="s">
        <v>3955</v>
      </c>
      <c r="E51448">
        <v>318</v>
      </c>
      <c r="F51448">
        <v>45</v>
      </c>
      <c r="G51448">
        <v>21</v>
      </c>
      <c r="H51448">
        <v>41</v>
      </c>
      <c r="I51448">
        <v>9</v>
      </c>
      <c r="J51448" t="s">
        <v>1173</v>
      </c>
      <c r="K51448">
        <v>11234</v>
      </c>
      <c r="L51448" t="s">
        <v>22</v>
      </c>
      <c r="M51448" t="s">
        <v>57</v>
      </c>
      <c r="N51448" t="s">
        <v>38</v>
      </c>
      <c r="O51448" t="s">
        <v>58</v>
      </c>
      <c r="P51448" s="1">
        <v>45571.547222222223</v>
      </c>
      <c r="Q51448" s="1">
        <v>45653.597743055558</v>
      </c>
      <c r="R51448" s="1">
        <v>45653.597569444442</v>
      </c>
      <c r="S51448" s="1"/>
      <c r="T51448" s="1"/>
    </row>
    <row r="51449" spans="1:20" x14ac:dyDescent="0.25">
      <c r="A51449">
        <v>29175207</v>
      </c>
      <c r="B51449" t="s">
        <v>18</v>
      </c>
      <c r="C51449" t="s">
        <v>1372</v>
      </c>
      <c r="D51449" t="s">
        <v>1854</v>
      </c>
      <c r="E51449">
        <v>312</v>
      </c>
      <c r="F51449">
        <v>44</v>
      </c>
      <c r="G51449">
        <v>22</v>
      </c>
      <c r="H51449">
        <v>45</v>
      </c>
      <c r="I51449">
        <v>9</v>
      </c>
      <c r="J51449" t="s">
        <v>5428</v>
      </c>
      <c r="K51449">
        <v>11230</v>
      </c>
      <c r="L51449" t="s">
        <v>28</v>
      </c>
      <c r="M51449" t="s">
        <v>517</v>
      </c>
      <c r="N51449" t="s">
        <v>113</v>
      </c>
      <c r="O51449" t="s">
        <v>518</v>
      </c>
      <c r="P51449" s="1">
        <v>45571.544444444444</v>
      </c>
      <c r="Q51449" s="1">
        <v>45820.620833333334</v>
      </c>
      <c r="R51449" s="1"/>
      <c r="S51449" s="1"/>
      <c r="T51449" s="1"/>
    </row>
    <row r="51450" spans="1:20" x14ac:dyDescent="0.25">
      <c r="A51450">
        <v>29175206</v>
      </c>
      <c r="B51450" t="s">
        <v>18</v>
      </c>
      <c r="C51450" t="s">
        <v>3207</v>
      </c>
      <c r="D51450" t="s">
        <v>13783</v>
      </c>
      <c r="E51450">
        <v>316</v>
      </c>
      <c r="F51450">
        <v>41</v>
      </c>
      <c r="G51450">
        <v>19</v>
      </c>
      <c r="H51450">
        <v>55</v>
      </c>
      <c r="I51450">
        <v>8</v>
      </c>
      <c r="J51450" t="s">
        <v>3926</v>
      </c>
      <c r="K51450">
        <v>11212</v>
      </c>
      <c r="L51450" t="s">
        <v>28</v>
      </c>
      <c r="M51450" t="s">
        <v>517</v>
      </c>
      <c r="N51450" t="s">
        <v>113</v>
      </c>
      <c r="O51450" t="s">
        <v>518</v>
      </c>
      <c r="P51450" s="1">
        <v>45571.541458333333</v>
      </c>
      <c r="Q51450" s="1">
        <v>45733.543645833335</v>
      </c>
      <c r="R51450" s="1"/>
      <c r="S51450" s="1"/>
      <c r="T51450" s="1"/>
    </row>
    <row r="51451" spans="1:20" x14ac:dyDescent="0.25">
      <c r="A51451">
        <v>29175205</v>
      </c>
      <c r="B51451" t="s">
        <v>18</v>
      </c>
      <c r="C51451" t="s">
        <v>1372</v>
      </c>
      <c r="D51451" t="s">
        <v>1854</v>
      </c>
      <c r="E51451">
        <v>312</v>
      </c>
      <c r="F51451">
        <v>44</v>
      </c>
      <c r="G51451">
        <v>22</v>
      </c>
      <c r="H51451">
        <v>45</v>
      </c>
      <c r="I51451">
        <v>9</v>
      </c>
      <c r="J51451" t="s">
        <v>5428</v>
      </c>
      <c r="K51451">
        <v>11230</v>
      </c>
      <c r="L51451" t="s">
        <v>28</v>
      </c>
      <c r="M51451" t="s">
        <v>517</v>
      </c>
      <c r="N51451" t="s">
        <v>113</v>
      </c>
      <c r="O51451" t="s">
        <v>518</v>
      </c>
      <c r="P51451" s="1">
        <v>45571.538194444445</v>
      </c>
      <c r="Q51451" s="1">
        <v>45820.619444444441</v>
      </c>
      <c r="R51451" s="1"/>
      <c r="S51451" s="1"/>
      <c r="T51451" s="1"/>
    </row>
    <row r="51452" spans="1:20" x14ac:dyDescent="0.25">
      <c r="A51452">
        <v>29175204</v>
      </c>
      <c r="B51452" t="s">
        <v>17</v>
      </c>
      <c r="C51452" t="s">
        <v>10371</v>
      </c>
      <c r="D51452" t="s">
        <v>10077</v>
      </c>
      <c r="E51452">
        <v>210</v>
      </c>
      <c r="F51452">
        <v>13</v>
      </c>
      <c r="G51452">
        <v>34</v>
      </c>
      <c r="H51452">
        <v>82</v>
      </c>
      <c r="I51452">
        <v>14</v>
      </c>
      <c r="J51452" t="s">
        <v>1525</v>
      </c>
      <c r="K51452">
        <v>10461</v>
      </c>
      <c r="L51452" t="s">
        <v>34</v>
      </c>
      <c r="M51452" t="s">
        <v>84</v>
      </c>
      <c r="N51452" t="s">
        <v>85</v>
      </c>
      <c r="O51452" t="s">
        <v>86</v>
      </c>
      <c r="P51452" s="1">
        <v>45571.537361111114</v>
      </c>
      <c r="Q51452" s="1">
        <v>45712.47515046296</v>
      </c>
      <c r="R51452" s="1">
        <v>45712.474976851852</v>
      </c>
      <c r="S51452" s="1"/>
      <c r="T51452" s="1"/>
    </row>
    <row r="51453" spans="1:20" x14ac:dyDescent="0.25">
      <c r="A51453">
        <v>29175203</v>
      </c>
      <c r="B51453" t="s">
        <v>20</v>
      </c>
      <c r="C51453" t="s">
        <v>19654</v>
      </c>
      <c r="D51453" t="s">
        <v>5643</v>
      </c>
      <c r="E51453">
        <v>410</v>
      </c>
      <c r="F51453">
        <v>28</v>
      </c>
      <c r="G51453">
        <v>10</v>
      </c>
      <c r="H51453">
        <v>31</v>
      </c>
      <c r="I51453">
        <v>5</v>
      </c>
      <c r="J51453" t="s">
        <v>2722</v>
      </c>
      <c r="K51453">
        <v>11420</v>
      </c>
      <c r="L51453" t="s">
        <v>34</v>
      </c>
      <c r="M51453" t="s">
        <v>84</v>
      </c>
      <c r="N51453" t="s">
        <v>85</v>
      </c>
      <c r="O51453" t="s">
        <v>86</v>
      </c>
      <c r="P51453" s="1">
        <v>45571.535891203705</v>
      </c>
      <c r="Q51453" s="1">
        <v>45707.363425925927</v>
      </c>
      <c r="R51453" s="1"/>
      <c r="S51453" s="1"/>
      <c r="T51453" s="1"/>
    </row>
    <row r="51454" spans="1:20" x14ac:dyDescent="0.25">
      <c r="A51454">
        <v>29175202</v>
      </c>
      <c r="B51454" t="s">
        <v>20</v>
      </c>
      <c r="C51454" t="s">
        <v>23187</v>
      </c>
      <c r="D51454" t="s">
        <v>540</v>
      </c>
      <c r="E51454">
        <v>407</v>
      </c>
      <c r="F51454">
        <v>19</v>
      </c>
      <c r="G51454">
        <v>16</v>
      </c>
      <c r="H51454">
        <v>26</v>
      </c>
      <c r="I51454">
        <v>6</v>
      </c>
      <c r="J51454" t="s">
        <v>1968</v>
      </c>
      <c r="K51454">
        <v>11358</v>
      </c>
      <c r="L51454" t="s">
        <v>28</v>
      </c>
      <c r="M51454" t="s">
        <v>483</v>
      </c>
      <c r="N51454" t="s">
        <v>113</v>
      </c>
      <c r="O51454" t="s">
        <v>484</v>
      </c>
      <c r="P51454" s="1">
        <v>45571.531944444447</v>
      </c>
      <c r="Q51454" s="1"/>
      <c r="R51454" s="1"/>
      <c r="S51454" s="1"/>
      <c r="T51454" s="1"/>
    </row>
    <row r="51455" spans="1:20" x14ac:dyDescent="0.25">
      <c r="A51455">
        <v>29175201</v>
      </c>
      <c r="B51455" t="s">
        <v>20</v>
      </c>
      <c r="C51455" t="s">
        <v>18974</v>
      </c>
      <c r="D51455" t="s">
        <v>6550</v>
      </c>
      <c r="E51455">
        <v>407</v>
      </c>
      <c r="F51455">
        <v>19</v>
      </c>
      <c r="G51455">
        <v>11</v>
      </c>
      <c r="H51455">
        <v>27</v>
      </c>
      <c r="I51455">
        <v>3</v>
      </c>
      <c r="J51455" t="s">
        <v>794</v>
      </c>
      <c r="K51455">
        <v>11357</v>
      </c>
      <c r="L51455" t="s">
        <v>28</v>
      </c>
      <c r="M51455" t="s">
        <v>517</v>
      </c>
      <c r="N51455" t="s">
        <v>113</v>
      </c>
      <c r="O51455" t="s">
        <v>518</v>
      </c>
      <c r="P51455" s="1">
        <v>45571.53125</v>
      </c>
      <c r="Q51455" s="1"/>
      <c r="R51455" s="1"/>
      <c r="S51455" s="1"/>
      <c r="T51455" s="1"/>
    </row>
    <row r="51456" spans="1:20" x14ac:dyDescent="0.25">
      <c r="A51456">
        <v>29175200</v>
      </c>
      <c r="B51456" t="s">
        <v>18</v>
      </c>
      <c r="C51456" t="s">
        <v>8277</v>
      </c>
      <c r="D51456" t="s">
        <v>197</v>
      </c>
      <c r="E51456">
        <v>304</v>
      </c>
      <c r="F51456">
        <v>37</v>
      </c>
      <c r="G51456">
        <v>18</v>
      </c>
      <c r="H51456">
        <v>54</v>
      </c>
      <c r="I51456">
        <v>7</v>
      </c>
      <c r="J51456" t="s">
        <v>1855</v>
      </c>
      <c r="K51456">
        <v>11221</v>
      </c>
      <c r="L51456" t="s">
        <v>22</v>
      </c>
      <c r="M51456" t="s">
        <v>124</v>
      </c>
      <c r="N51456" t="s">
        <v>38</v>
      </c>
      <c r="O51456" t="s">
        <v>125</v>
      </c>
      <c r="P51456" s="1">
        <v>45571.530914351853</v>
      </c>
      <c r="Q51456" s="1"/>
      <c r="R51456" s="1"/>
      <c r="S51456" s="1"/>
      <c r="T51456" s="1"/>
    </row>
    <row r="51457" spans="1:20" x14ac:dyDescent="0.25">
      <c r="A51457">
        <v>29175199</v>
      </c>
      <c r="B51457" t="s">
        <v>21</v>
      </c>
      <c r="C51457" t="s">
        <v>1995</v>
      </c>
      <c r="D51457" t="s">
        <v>23125</v>
      </c>
      <c r="E51457">
        <v>503</v>
      </c>
      <c r="F51457">
        <v>51</v>
      </c>
      <c r="G51457">
        <v>24</v>
      </c>
      <c r="H51457">
        <v>62</v>
      </c>
      <c r="I51457">
        <v>11</v>
      </c>
      <c r="J51457" t="s">
        <v>1490</v>
      </c>
      <c r="K51457">
        <v>10309</v>
      </c>
      <c r="L51457" t="s">
        <v>22</v>
      </c>
      <c r="M51457" t="s">
        <v>61</v>
      </c>
      <c r="N51457" t="s">
        <v>38</v>
      </c>
      <c r="O51457" t="s">
        <v>39</v>
      </c>
      <c r="P51457" s="1">
        <v>45571.52847222222</v>
      </c>
      <c r="Q51457" s="1">
        <v>45573.440162037034</v>
      </c>
      <c r="R51457" s="1">
        <v>45573.43959490741</v>
      </c>
      <c r="S51457" s="1">
        <v>45573.439953703702</v>
      </c>
      <c r="T51457" s="1"/>
    </row>
    <row r="51458" spans="1:20" x14ac:dyDescent="0.25">
      <c r="A51458">
        <v>29175198</v>
      </c>
      <c r="B51458" t="s">
        <v>20</v>
      </c>
      <c r="C51458" t="s">
        <v>23161</v>
      </c>
      <c r="D51458" t="s">
        <v>540</v>
      </c>
      <c r="E51458">
        <v>408</v>
      </c>
      <c r="F51458">
        <v>24</v>
      </c>
      <c r="G51458">
        <v>16</v>
      </c>
      <c r="H51458">
        <v>25</v>
      </c>
      <c r="I51458">
        <v>6</v>
      </c>
      <c r="J51458" t="s">
        <v>850</v>
      </c>
      <c r="K51458">
        <v>11366</v>
      </c>
      <c r="L51458" t="s">
        <v>28</v>
      </c>
      <c r="M51458" t="s">
        <v>112</v>
      </c>
      <c r="N51458" t="s">
        <v>113</v>
      </c>
      <c r="O51458" t="s">
        <v>114</v>
      </c>
      <c r="P51458" s="1">
        <v>45571.527083333334</v>
      </c>
      <c r="Q51458" s="1"/>
      <c r="R51458" s="1">
        <v>45572.516342592593</v>
      </c>
      <c r="S51458" s="1">
        <v>45572.516516203701</v>
      </c>
      <c r="T51458" s="1"/>
    </row>
    <row r="51459" spans="1:20" x14ac:dyDescent="0.25">
      <c r="A51459">
        <v>29175197</v>
      </c>
      <c r="B51459" t="s">
        <v>19</v>
      </c>
      <c r="E51459">
        <v>106</v>
      </c>
      <c r="F51459">
        <v>2</v>
      </c>
      <c r="G51459">
        <v>59</v>
      </c>
      <c r="H51459">
        <v>74</v>
      </c>
      <c r="I51459">
        <v>10</v>
      </c>
      <c r="J51459" t="s">
        <v>1901</v>
      </c>
      <c r="L51459" t="s">
        <v>32</v>
      </c>
      <c r="M51459" t="s">
        <v>75</v>
      </c>
      <c r="N51459" t="s">
        <v>76</v>
      </c>
      <c r="O51459" t="s">
        <v>77</v>
      </c>
      <c r="P51459" s="1">
        <v>45571.526493055557</v>
      </c>
      <c r="Q51459" s="1">
        <v>45580.355798611112</v>
      </c>
      <c r="R51459" s="1"/>
      <c r="S51459" s="1"/>
      <c r="T51459" s="1"/>
    </row>
    <row r="51460" spans="1:20" x14ac:dyDescent="0.25">
      <c r="A51460">
        <v>29175196</v>
      </c>
      <c r="B51460" t="s">
        <v>19</v>
      </c>
      <c r="E51460">
        <v>106</v>
      </c>
      <c r="F51460">
        <v>2</v>
      </c>
      <c r="G51460">
        <v>59</v>
      </c>
      <c r="H51460">
        <v>74</v>
      </c>
      <c r="I51460">
        <v>10</v>
      </c>
      <c r="J51460" t="s">
        <v>1901</v>
      </c>
      <c r="L51460" t="s">
        <v>32</v>
      </c>
      <c r="M51460" t="s">
        <v>75</v>
      </c>
      <c r="N51460" t="s">
        <v>76</v>
      </c>
      <c r="O51460" t="s">
        <v>77</v>
      </c>
      <c r="P51460" s="1">
        <v>45571.524131944447</v>
      </c>
      <c r="Q51460" s="1">
        <v>45580.355798611112</v>
      </c>
      <c r="R51460" s="1"/>
      <c r="S51460" s="1"/>
      <c r="T51460" s="1"/>
    </row>
    <row r="51461" spans="1:20" x14ac:dyDescent="0.25">
      <c r="A51461">
        <v>29175195</v>
      </c>
      <c r="B51461" t="s">
        <v>20</v>
      </c>
      <c r="C51461" t="s">
        <v>23182</v>
      </c>
      <c r="D51461" t="s">
        <v>3547</v>
      </c>
      <c r="E51461">
        <v>412</v>
      </c>
      <c r="F51461">
        <v>27</v>
      </c>
      <c r="G51461">
        <v>14</v>
      </c>
      <c r="H51461">
        <v>32</v>
      </c>
      <c r="I51461">
        <v>5</v>
      </c>
      <c r="J51461" t="s">
        <v>827</v>
      </c>
      <c r="K51461">
        <v>11435</v>
      </c>
      <c r="L51461" t="s">
        <v>22</v>
      </c>
      <c r="M51461" t="s">
        <v>144</v>
      </c>
      <c r="N51461" t="s">
        <v>38</v>
      </c>
      <c r="O51461" t="s">
        <v>102</v>
      </c>
      <c r="P51461" s="1">
        <v>45571.513888888891</v>
      </c>
      <c r="Q51461" s="1">
        <v>45572.344953703701</v>
      </c>
      <c r="R51461" s="1">
        <v>45572.343402777777</v>
      </c>
      <c r="S51461" s="1">
        <v>45572.344444444447</v>
      </c>
      <c r="T51461" s="1">
        <v>45580</v>
      </c>
    </row>
    <row r="51462" spans="1:20" x14ac:dyDescent="0.25">
      <c r="A51462">
        <v>29175194</v>
      </c>
      <c r="B51462" t="s">
        <v>20</v>
      </c>
      <c r="C51462" t="s">
        <v>728</v>
      </c>
      <c r="D51462" t="s">
        <v>674</v>
      </c>
      <c r="E51462">
        <v>412</v>
      </c>
      <c r="F51462">
        <v>28</v>
      </c>
      <c r="G51462">
        <v>14</v>
      </c>
      <c r="H51462">
        <v>32</v>
      </c>
      <c r="I51462">
        <v>5</v>
      </c>
      <c r="J51462" t="s">
        <v>703</v>
      </c>
      <c r="K51462">
        <v>11433</v>
      </c>
      <c r="L51462" t="s">
        <v>28</v>
      </c>
      <c r="M51462" t="s">
        <v>517</v>
      </c>
      <c r="N51462" t="s">
        <v>113</v>
      </c>
      <c r="O51462" t="s">
        <v>518</v>
      </c>
      <c r="P51462" s="1">
        <v>45571.511111111111</v>
      </c>
      <c r="Q51462" s="1">
        <v>45845.334027777775</v>
      </c>
      <c r="R51462" s="1"/>
      <c r="S51462" s="1"/>
      <c r="T51462" s="1"/>
    </row>
    <row r="51463" spans="1:20" x14ac:dyDescent="0.25">
      <c r="A51463">
        <v>29175193</v>
      </c>
      <c r="B51463" t="s">
        <v>20</v>
      </c>
      <c r="C51463" t="s">
        <v>10644</v>
      </c>
      <c r="D51463" t="s">
        <v>2057</v>
      </c>
      <c r="E51463">
        <v>413</v>
      </c>
      <c r="F51463">
        <v>23</v>
      </c>
      <c r="G51463">
        <v>11</v>
      </c>
      <c r="H51463">
        <v>33</v>
      </c>
      <c r="I51463">
        <v>3</v>
      </c>
      <c r="J51463" t="s">
        <v>3452</v>
      </c>
      <c r="K51463">
        <v>11426</v>
      </c>
      <c r="L51463" t="s">
        <v>34</v>
      </c>
      <c r="M51463" t="s">
        <v>84</v>
      </c>
      <c r="N51463" t="s">
        <v>85</v>
      </c>
      <c r="O51463" t="s">
        <v>86</v>
      </c>
      <c r="P51463" s="1">
        <v>45571.503587962965</v>
      </c>
      <c r="Q51463" s="1">
        <v>45761.378472222219</v>
      </c>
      <c r="R51463" s="1">
        <v>45761.378368055557</v>
      </c>
      <c r="S51463" s="1"/>
      <c r="T51463" s="1"/>
    </row>
    <row r="51464" spans="1:20" x14ac:dyDescent="0.25">
      <c r="A51464">
        <v>29173862</v>
      </c>
      <c r="B51464" t="s">
        <v>20</v>
      </c>
      <c r="C51464" t="s">
        <v>17038</v>
      </c>
      <c r="D51464" t="s">
        <v>1729</v>
      </c>
      <c r="E51464">
        <v>407</v>
      </c>
      <c r="F51464">
        <v>20</v>
      </c>
      <c r="G51464">
        <v>16</v>
      </c>
      <c r="H51464">
        <v>40</v>
      </c>
      <c r="I51464">
        <v>6</v>
      </c>
      <c r="J51464" t="s">
        <v>1747</v>
      </c>
      <c r="K51464">
        <v>11354</v>
      </c>
      <c r="L51464" t="s">
        <v>23</v>
      </c>
      <c r="M51464" t="s">
        <v>226</v>
      </c>
      <c r="N51464" t="s">
        <v>23</v>
      </c>
      <c r="O51464" t="s">
        <v>226</v>
      </c>
      <c r="P51464" s="1">
        <v>45571.498611111114</v>
      </c>
      <c r="Q51464" s="1">
        <v>45650.550694444442</v>
      </c>
      <c r="R51464" s="1"/>
      <c r="S51464" s="1"/>
      <c r="T51464" s="1"/>
    </row>
    <row r="51465" spans="1:20" x14ac:dyDescent="0.25">
      <c r="A51465">
        <v>29173861</v>
      </c>
      <c r="B51465" t="s">
        <v>17</v>
      </c>
      <c r="C51465" t="s">
        <v>8891</v>
      </c>
      <c r="D51465" t="s">
        <v>4649</v>
      </c>
      <c r="E51465">
        <v>209</v>
      </c>
      <c r="F51465">
        <v>18</v>
      </c>
      <c r="G51465">
        <v>29</v>
      </c>
      <c r="H51465">
        <v>85</v>
      </c>
      <c r="I51465">
        <v>14</v>
      </c>
      <c r="J51465" t="s">
        <v>2121</v>
      </c>
      <c r="K51465">
        <v>10473</v>
      </c>
      <c r="L51465" t="s">
        <v>32</v>
      </c>
      <c r="M51465" t="s">
        <v>75</v>
      </c>
      <c r="N51465" t="s">
        <v>76</v>
      </c>
      <c r="O51465" t="s">
        <v>77</v>
      </c>
      <c r="P51465" s="1">
        <v>45571.491516203707</v>
      </c>
      <c r="Q51465" s="1">
        <v>45572.537268518521</v>
      </c>
      <c r="R51465" s="1"/>
      <c r="S51465" s="1"/>
      <c r="T51465" s="1"/>
    </row>
    <row r="51466" spans="1:20" x14ac:dyDescent="0.25">
      <c r="A51466">
        <v>29173860</v>
      </c>
      <c r="B51466" t="s">
        <v>21</v>
      </c>
      <c r="C51466" t="s">
        <v>8829</v>
      </c>
      <c r="D51466" t="s">
        <v>8488</v>
      </c>
      <c r="E51466">
        <v>502</v>
      </c>
      <c r="F51466">
        <v>50</v>
      </c>
      <c r="G51466">
        <v>24</v>
      </c>
      <c r="H51466">
        <v>64</v>
      </c>
      <c r="I51466">
        <v>11</v>
      </c>
      <c r="J51466" t="s">
        <v>2945</v>
      </c>
      <c r="K51466">
        <v>10306</v>
      </c>
      <c r="L51466" t="s">
        <v>22</v>
      </c>
      <c r="M51466" t="s">
        <v>54</v>
      </c>
      <c r="N51466" t="s">
        <v>38</v>
      </c>
      <c r="O51466" t="s">
        <v>39</v>
      </c>
      <c r="P51466" s="1">
        <v>45571.490277777775</v>
      </c>
      <c r="Q51466" s="1"/>
      <c r="R51466" s="1">
        <v>45583.363310185188</v>
      </c>
      <c r="S51466" s="1">
        <v>45583.363726851851</v>
      </c>
      <c r="T51466" s="1"/>
    </row>
    <row r="51467" spans="1:20" x14ac:dyDescent="0.25">
      <c r="A51467">
        <v>29173859</v>
      </c>
      <c r="B51467" t="s">
        <v>20</v>
      </c>
      <c r="C51467" t="s">
        <v>15010</v>
      </c>
      <c r="D51467" t="s">
        <v>2647</v>
      </c>
      <c r="E51467">
        <v>401</v>
      </c>
      <c r="F51467">
        <v>22</v>
      </c>
      <c r="G51467">
        <v>12</v>
      </c>
      <c r="H51467">
        <v>34</v>
      </c>
      <c r="I51467">
        <v>14</v>
      </c>
      <c r="J51467" t="s">
        <v>3033</v>
      </c>
      <c r="K51467">
        <v>11105</v>
      </c>
      <c r="L51467" t="s">
        <v>32</v>
      </c>
      <c r="M51467" t="s">
        <v>75</v>
      </c>
      <c r="N51467" t="s">
        <v>76</v>
      </c>
      <c r="O51467" t="s">
        <v>77</v>
      </c>
      <c r="P51467" s="1">
        <v>45571.47152777778</v>
      </c>
      <c r="Q51467" s="1">
        <v>45572.587951388887</v>
      </c>
      <c r="R51467" s="1">
        <v>45572.587824074071</v>
      </c>
      <c r="S51467" s="1"/>
      <c r="T51467" s="1"/>
    </row>
    <row r="51468" spans="1:20" x14ac:dyDescent="0.25">
      <c r="A51468">
        <v>29174770</v>
      </c>
      <c r="B51468" t="s">
        <v>19</v>
      </c>
      <c r="C51468" t="s">
        <v>337</v>
      </c>
      <c r="D51468" t="s">
        <v>21991</v>
      </c>
      <c r="E51468">
        <v>112</v>
      </c>
      <c r="F51468">
        <v>10</v>
      </c>
      <c r="G51468">
        <v>31</v>
      </c>
      <c r="H51468">
        <v>71</v>
      </c>
      <c r="I51468">
        <v>13</v>
      </c>
      <c r="J51468" t="s">
        <v>2390</v>
      </c>
      <c r="K51468">
        <v>10034</v>
      </c>
      <c r="L51468" t="s">
        <v>28</v>
      </c>
      <c r="M51468" t="s">
        <v>347</v>
      </c>
      <c r="P51468" s="1">
        <v>45571.470138888886</v>
      </c>
      <c r="Q51468" s="1">
        <v>45617.489398148151</v>
      </c>
      <c r="R51468" s="1">
        <v>45617.48914351852</v>
      </c>
      <c r="S51468" s="1"/>
      <c r="T51468" s="1"/>
    </row>
    <row r="51469" spans="1:20" x14ac:dyDescent="0.25">
      <c r="A51469">
        <v>29173858</v>
      </c>
      <c r="B51469" t="s">
        <v>18</v>
      </c>
      <c r="C51469" t="s">
        <v>5486</v>
      </c>
      <c r="D51469" t="s">
        <v>19081</v>
      </c>
      <c r="E51469">
        <v>301</v>
      </c>
      <c r="F51469">
        <v>33</v>
      </c>
      <c r="G51469">
        <v>59</v>
      </c>
      <c r="H51469">
        <v>50</v>
      </c>
      <c r="I51469">
        <v>7</v>
      </c>
      <c r="J51469" t="s">
        <v>1816</v>
      </c>
      <c r="K51469">
        <v>11222</v>
      </c>
      <c r="L51469" t="s">
        <v>32</v>
      </c>
      <c r="M51469" t="s">
        <v>75</v>
      </c>
      <c r="N51469" t="s">
        <v>76</v>
      </c>
      <c r="O51469" t="s">
        <v>77</v>
      </c>
      <c r="P51469" s="1">
        <v>45571.467534722222</v>
      </c>
      <c r="Q51469" s="1"/>
      <c r="R51469" s="1"/>
      <c r="S51469" s="1"/>
      <c r="T51469" s="1"/>
    </row>
    <row r="51470" spans="1:20" x14ac:dyDescent="0.25">
      <c r="A51470">
        <v>29173856</v>
      </c>
      <c r="B51470" t="s">
        <v>17</v>
      </c>
      <c r="C51470" t="s">
        <v>11424</v>
      </c>
      <c r="D51470" t="s">
        <v>9589</v>
      </c>
      <c r="E51470">
        <v>208</v>
      </c>
      <c r="F51470">
        <v>11</v>
      </c>
      <c r="G51470">
        <v>33</v>
      </c>
      <c r="H51470">
        <v>81</v>
      </c>
      <c r="I51470">
        <v>15</v>
      </c>
      <c r="J51470" t="s">
        <v>4540</v>
      </c>
      <c r="K51470">
        <v>10471</v>
      </c>
      <c r="L51470" t="s">
        <v>32</v>
      </c>
      <c r="M51470" t="s">
        <v>46</v>
      </c>
      <c r="N51470" t="s">
        <v>38</v>
      </c>
      <c r="O51470" t="s">
        <v>47</v>
      </c>
      <c r="P51470" s="1">
        <v>45571.457638888889</v>
      </c>
      <c r="Q51470" s="1">
        <v>45613.436111111114</v>
      </c>
      <c r="R51470" s="1"/>
      <c r="S51470" s="1"/>
      <c r="T51470" s="1"/>
    </row>
    <row r="51471" spans="1:20" x14ac:dyDescent="0.25">
      <c r="A51471">
        <v>29173857</v>
      </c>
      <c r="B51471" t="s">
        <v>21</v>
      </c>
      <c r="C51471" t="s">
        <v>1636</v>
      </c>
      <c r="D51471" t="s">
        <v>3004</v>
      </c>
      <c r="E51471">
        <v>501</v>
      </c>
      <c r="F51471">
        <v>49</v>
      </c>
      <c r="G51471">
        <v>23</v>
      </c>
      <c r="H51471">
        <v>61</v>
      </c>
      <c r="I51471">
        <v>11</v>
      </c>
      <c r="J51471" t="s">
        <v>2508</v>
      </c>
      <c r="K51471">
        <v>10304</v>
      </c>
      <c r="L51471" t="s">
        <v>28</v>
      </c>
      <c r="M51471" t="s">
        <v>517</v>
      </c>
      <c r="N51471" t="s">
        <v>113</v>
      </c>
      <c r="O51471" t="s">
        <v>518</v>
      </c>
      <c r="P51471" s="1">
        <v>45571.457638888889</v>
      </c>
      <c r="Q51471" s="1">
        <v>45573.395833333336</v>
      </c>
      <c r="R51471" s="1"/>
      <c r="S51471" s="1"/>
      <c r="T51471" s="1"/>
    </row>
    <row r="51472" spans="1:20" x14ac:dyDescent="0.25">
      <c r="A51472">
        <v>29174769</v>
      </c>
      <c r="B51472" t="s">
        <v>17</v>
      </c>
      <c r="E51472">
        <v>204</v>
      </c>
      <c r="F51472">
        <v>16</v>
      </c>
      <c r="G51472">
        <v>29</v>
      </c>
      <c r="H51472">
        <v>77</v>
      </c>
      <c r="I51472">
        <v>15</v>
      </c>
      <c r="J51472" t="s">
        <v>1375</v>
      </c>
      <c r="K51472">
        <v>10460</v>
      </c>
      <c r="L51472" t="s">
        <v>22</v>
      </c>
      <c r="M51472" t="s">
        <v>1212</v>
      </c>
      <c r="P51472" s="1">
        <v>45571.457476851851</v>
      </c>
      <c r="Q51472" s="1">
        <v>45572.438055555554</v>
      </c>
      <c r="R51472" s="1">
        <v>45572.438020833331</v>
      </c>
      <c r="S51472" s="1"/>
      <c r="T51472" s="1"/>
    </row>
    <row r="51473" spans="1:20" x14ac:dyDescent="0.25">
      <c r="A51473">
        <v>29173855</v>
      </c>
      <c r="B51473" t="s">
        <v>18</v>
      </c>
      <c r="C51473" t="s">
        <v>126</v>
      </c>
      <c r="D51473" t="s">
        <v>1042</v>
      </c>
      <c r="E51473">
        <v>303</v>
      </c>
      <c r="F51473">
        <v>36</v>
      </c>
      <c r="G51473">
        <v>25</v>
      </c>
      <c r="H51473">
        <v>56</v>
      </c>
      <c r="I51473">
        <v>8</v>
      </c>
      <c r="J51473" t="s">
        <v>1145</v>
      </c>
      <c r="K51473">
        <v>11216</v>
      </c>
      <c r="L51473" t="s">
        <v>28</v>
      </c>
      <c r="M51473" t="s">
        <v>483</v>
      </c>
      <c r="N51473" t="s">
        <v>113</v>
      </c>
      <c r="O51473" t="s">
        <v>484</v>
      </c>
      <c r="P51473" s="1">
        <v>45571.456944444442</v>
      </c>
      <c r="Q51473" s="1">
        <v>45817.669444444444</v>
      </c>
      <c r="R51473" s="1"/>
      <c r="S51473" s="1"/>
      <c r="T51473" s="1"/>
    </row>
    <row r="51474" spans="1:20" x14ac:dyDescent="0.25">
      <c r="A51474">
        <v>29173854</v>
      </c>
      <c r="B51474" t="s">
        <v>20</v>
      </c>
      <c r="C51474" t="s">
        <v>23136</v>
      </c>
      <c r="D51474" t="s">
        <v>15383</v>
      </c>
      <c r="E51474">
        <v>412</v>
      </c>
      <c r="F51474">
        <v>23</v>
      </c>
      <c r="G51474">
        <v>11</v>
      </c>
      <c r="H51474">
        <v>29</v>
      </c>
      <c r="I51474">
        <v>5</v>
      </c>
      <c r="J51474" t="s">
        <v>1255</v>
      </c>
      <c r="K51474">
        <v>11423</v>
      </c>
      <c r="L51474" t="s">
        <v>28</v>
      </c>
      <c r="M51474" t="s">
        <v>546</v>
      </c>
      <c r="N51474" t="s">
        <v>113</v>
      </c>
      <c r="O51474" t="s">
        <v>547</v>
      </c>
      <c r="P51474" s="1">
        <v>45571.456944444442</v>
      </c>
      <c r="Q51474" s="1">
        <v>45573.379166666666</v>
      </c>
      <c r="R51474" s="1"/>
      <c r="S51474" s="1"/>
      <c r="T51474" s="1"/>
    </row>
    <row r="51475" spans="1:20" x14ac:dyDescent="0.25">
      <c r="A51475">
        <v>29173853</v>
      </c>
      <c r="B51475" t="s">
        <v>21</v>
      </c>
      <c r="C51475" t="s">
        <v>1636</v>
      </c>
      <c r="D51475" t="s">
        <v>3004</v>
      </c>
      <c r="E51475">
        <v>501</v>
      </c>
      <c r="F51475">
        <v>49</v>
      </c>
      <c r="G51475">
        <v>23</v>
      </c>
      <c r="H51475">
        <v>61</v>
      </c>
      <c r="I51475">
        <v>11</v>
      </c>
      <c r="J51475" t="s">
        <v>2508</v>
      </c>
      <c r="K51475">
        <v>10304</v>
      </c>
      <c r="L51475" t="s">
        <v>28</v>
      </c>
      <c r="M51475" t="s">
        <v>483</v>
      </c>
      <c r="N51475" t="s">
        <v>113</v>
      </c>
      <c r="O51475" t="s">
        <v>484</v>
      </c>
      <c r="P51475" s="1">
        <v>45571.456446759257</v>
      </c>
      <c r="Q51475" s="1">
        <v>45573.396504629629</v>
      </c>
      <c r="R51475" s="1"/>
      <c r="S51475" s="1"/>
      <c r="T51475" s="1"/>
    </row>
    <row r="51476" spans="1:20" x14ac:dyDescent="0.25">
      <c r="A51476">
        <v>29174768</v>
      </c>
      <c r="B51476" t="s">
        <v>17</v>
      </c>
      <c r="C51476" t="s">
        <v>126</v>
      </c>
      <c r="D51476" t="s">
        <v>126</v>
      </c>
      <c r="E51476">
        <v>211</v>
      </c>
      <c r="F51476">
        <v>13</v>
      </c>
      <c r="G51476">
        <v>33</v>
      </c>
      <c r="H51476">
        <v>80</v>
      </c>
      <c r="I51476">
        <v>15</v>
      </c>
      <c r="J51476" t="s">
        <v>1065</v>
      </c>
      <c r="L51476" t="s">
        <v>28</v>
      </c>
      <c r="M51476" t="s">
        <v>347</v>
      </c>
      <c r="P51476" s="1">
        <v>45571.45</v>
      </c>
      <c r="Q51476" s="1">
        <v>45692.48609953704</v>
      </c>
      <c r="R51476" s="1">
        <v>45692.486030092594</v>
      </c>
      <c r="S51476" s="1"/>
      <c r="T51476" s="1"/>
    </row>
    <row r="51477" spans="1:20" x14ac:dyDescent="0.25">
      <c r="A51477">
        <v>29174767</v>
      </c>
      <c r="B51477" t="s">
        <v>17</v>
      </c>
      <c r="C51477" t="s">
        <v>126</v>
      </c>
      <c r="D51477" t="s">
        <v>126</v>
      </c>
      <c r="E51477">
        <v>211</v>
      </c>
      <c r="F51477">
        <v>13</v>
      </c>
      <c r="G51477">
        <v>33</v>
      </c>
      <c r="H51477">
        <v>80</v>
      </c>
      <c r="I51477">
        <v>15</v>
      </c>
      <c r="J51477" t="s">
        <v>1065</v>
      </c>
      <c r="L51477" t="s">
        <v>28</v>
      </c>
      <c r="M51477" t="s">
        <v>347</v>
      </c>
      <c r="P51477" s="1">
        <v>45571.447916666664</v>
      </c>
      <c r="Q51477" s="1">
        <v>45692.485393518517</v>
      </c>
      <c r="R51477" s="1">
        <v>45692.485300925924</v>
      </c>
      <c r="S51477" s="1"/>
      <c r="T51477" s="1"/>
    </row>
    <row r="51478" spans="1:20" x14ac:dyDescent="0.25">
      <c r="A51478">
        <v>29173852</v>
      </c>
      <c r="B51478" t="s">
        <v>18</v>
      </c>
      <c r="C51478" t="s">
        <v>2763</v>
      </c>
      <c r="D51478" t="s">
        <v>11319</v>
      </c>
      <c r="E51478">
        <v>307</v>
      </c>
      <c r="F51478">
        <v>39</v>
      </c>
      <c r="G51478">
        <v>20</v>
      </c>
      <c r="H51478">
        <v>44</v>
      </c>
      <c r="I51478">
        <v>10</v>
      </c>
      <c r="J51478" t="s">
        <v>901</v>
      </c>
      <c r="K51478">
        <v>11218</v>
      </c>
      <c r="L51478" t="s">
        <v>28</v>
      </c>
      <c r="M51478" t="s">
        <v>112</v>
      </c>
      <c r="N51478" t="s">
        <v>113</v>
      </c>
      <c r="O51478" t="s">
        <v>114</v>
      </c>
      <c r="P51478" s="1">
        <v>45571.442615740743</v>
      </c>
      <c r="Q51478" s="1">
        <v>45589.485914351855</v>
      </c>
      <c r="R51478" s="1"/>
      <c r="S51478" s="1"/>
      <c r="T51478" s="1"/>
    </row>
    <row r="51479" spans="1:20" x14ac:dyDescent="0.25">
      <c r="A51479">
        <v>29173851</v>
      </c>
      <c r="B51479" t="s">
        <v>18</v>
      </c>
      <c r="C51479" t="s">
        <v>17380</v>
      </c>
      <c r="D51479" t="s">
        <v>3219</v>
      </c>
      <c r="E51479">
        <v>312</v>
      </c>
      <c r="F51479">
        <v>43</v>
      </c>
      <c r="G51479">
        <v>22</v>
      </c>
      <c r="H51479">
        <v>48</v>
      </c>
      <c r="I51479">
        <v>10</v>
      </c>
      <c r="J51479" t="s">
        <v>3217</v>
      </c>
      <c r="K51479">
        <v>11219</v>
      </c>
      <c r="L51479" t="s">
        <v>32</v>
      </c>
      <c r="M51479" t="s">
        <v>75</v>
      </c>
      <c r="N51479" t="s">
        <v>76</v>
      </c>
      <c r="O51479" t="s">
        <v>77</v>
      </c>
      <c r="P51479" s="1">
        <v>45571.428553240738</v>
      </c>
      <c r="Q51479" s="1">
        <v>45572.406180555554</v>
      </c>
      <c r="R51479" s="1"/>
      <c r="S51479" s="1"/>
      <c r="T51479" s="1"/>
    </row>
    <row r="51480" spans="1:20" x14ac:dyDescent="0.25">
      <c r="A51480">
        <v>29173850</v>
      </c>
      <c r="B51480" t="s">
        <v>18</v>
      </c>
      <c r="C51480" t="s">
        <v>7922</v>
      </c>
      <c r="D51480" t="s">
        <v>15153</v>
      </c>
      <c r="E51480">
        <v>311</v>
      </c>
      <c r="F51480">
        <v>43</v>
      </c>
      <c r="G51480">
        <v>17</v>
      </c>
      <c r="H51480">
        <v>47</v>
      </c>
      <c r="I51480">
        <v>9</v>
      </c>
      <c r="J51480" t="s">
        <v>3228</v>
      </c>
      <c r="K51480">
        <v>11204</v>
      </c>
      <c r="L51480" t="s">
        <v>25</v>
      </c>
      <c r="M51480" t="s">
        <v>26</v>
      </c>
      <c r="N51480" t="s">
        <v>4525</v>
      </c>
      <c r="O51480" t="s">
        <v>4526</v>
      </c>
      <c r="P51480" s="1">
        <v>45571.42454861111</v>
      </c>
      <c r="Q51480" s="1">
        <v>45748.744004629632</v>
      </c>
      <c r="R51480" s="1"/>
      <c r="S51480" s="1"/>
      <c r="T51480" s="1"/>
    </row>
    <row r="51481" spans="1:20" x14ac:dyDescent="0.25">
      <c r="A51481">
        <v>29173849</v>
      </c>
      <c r="B51481" t="s">
        <v>18</v>
      </c>
      <c r="C51481" t="s">
        <v>9780</v>
      </c>
      <c r="D51481" t="s">
        <v>2140</v>
      </c>
      <c r="E51481">
        <v>305</v>
      </c>
      <c r="F51481">
        <v>42</v>
      </c>
      <c r="G51481">
        <v>19</v>
      </c>
      <c r="H51481">
        <v>60</v>
      </c>
      <c r="I51481">
        <v>8</v>
      </c>
      <c r="J51481" t="s">
        <v>2138</v>
      </c>
      <c r="K51481">
        <v>11207</v>
      </c>
      <c r="L51481" t="s">
        <v>28</v>
      </c>
      <c r="M51481" t="s">
        <v>546</v>
      </c>
      <c r="N51481" t="s">
        <v>113</v>
      </c>
      <c r="O51481" t="s">
        <v>547</v>
      </c>
      <c r="P51481" s="1">
        <v>45571.423032407409</v>
      </c>
      <c r="Q51481" s="1">
        <v>45723.518020833333</v>
      </c>
      <c r="R51481" s="1"/>
      <c r="S51481" s="1"/>
      <c r="T51481" s="1"/>
    </row>
    <row r="51482" spans="1:20" x14ac:dyDescent="0.25">
      <c r="A51482">
        <v>29173848</v>
      </c>
      <c r="B51482" t="s">
        <v>20</v>
      </c>
      <c r="C51482" t="s">
        <v>548</v>
      </c>
      <c r="D51482" t="s">
        <v>549</v>
      </c>
      <c r="E51482">
        <v>412</v>
      </c>
      <c r="F51482">
        <v>27</v>
      </c>
      <c r="G51482">
        <v>14</v>
      </c>
      <c r="H51482">
        <v>33</v>
      </c>
      <c r="I51482">
        <v>5</v>
      </c>
      <c r="J51482" t="s">
        <v>516</v>
      </c>
      <c r="K51482">
        <v>11412</v>
      </c>
      <c r="L51482" t="s">
        <v>28</v>
      </c>
      <c r="M51482" t="s">
        <v>112</v>
      </c>
      <c r="N51482" t="s">
        <v>113</v>
      </c>
      <c r="O51482" t="s">
        <v>114</v>
      </c>
      <c r="P51482" s="1">
        <v>45571.420925925922</v>
      </c>
      <c r="Q51482" s="1"/>
      <c r="R51482" s="1"/>
      <c r="S51482" s="1"/>
      <c r="T51482" s="1"/>
    </row>
    <row r="51483" spans="1:20" x14ac:dyDescent="0.25">
      <c r="A51483">
        <v>29173847</v>
      </c>
      <c r="B51483" t="s">
        <v>20</v>
      </c>
      <c r="C51483" t="s">
        <v>12538</v>
      </c>
      <c r="D51483" t="s">
        <v>3313</v>
      </c>
      <c r="E51483">
        <v>409</v>
      </c>
      <c r="F51483">
        <v>32</v>
      </c>
      <c r="G51483">
        <v>15</v>
      </c>
      <c r="H51483">
        <v>38</v>
      </c>
      <c r="I51483">
        <v>7</v>
      </c>
      <c r="J51483" t="s">
        <v>4013</v>
      </c>
      <c r="K51483">
        <v>11416</v>
      </c>
      <c r="L51483" t="s">
        <v>22</v>
      </c>
      <c r="M51483" t="s">
        <v>169</v>
      </c>
      <c r="N51483" t="s">
        <v>38</v>
      </c>
      <c r="O51483" t="s">
        <v>39</v>
      </c>
      <c r="P51483" s="1">
        <v>45571.419444444444</v>
      </c>
      <c r="Q51483" s="1">
        <v>45575.451388888891</v>
      </c>
      <c r="R51483" s="1">
        <v>45575</v>
      </c>
      <c r="S51483" s="1"/>
      <c r="T51483" s="1"/>
    </row>
    <row r="51484" spans="1:20" x14ac:dyDescent="0.25">
      <c r="A51484">
        <v>29174347</v>
      </c>
      <c r="B51484" t="s">
        <v>19</v>
      </c>
      <c r="E51484">
        <v>106</v>
      </c>
      <c r="F51484">
        <v>2</v>
      </c>
      <c r="G51484">
        <v>59</v>
      </c>
      <c r="H51484">
        <v>74</v>
      </c>
      <c r="I51484">
        <v>10</v>
      </c>
      <c r="J51484" t="s">
        <v>1901</v>
      </c>
      <c r="L51484" t="s">
        <v>32</v>
      </c>
      <c r="M51484" t="s">
        <v>75</v>
      </c>
      <c r="N51484" t="s">
        <v>76</v>
      </c>
      <c r="O51484" t="s">
        <v>77</v>
      </c>
      <c r="P51484" s="1">
        <v>45571.418564814812</v>
      </c>
      <c r="Q51484" s="1">
        <v>45580.355798611112</v>
      </c>
      <c r="R51484" s="1"/>
      <c r="S51484" s="1"/>
      <c r="T51484" s="1"/>
    </row>
    <row r="51485" spans="1:20" x14ac:dyDescent="0.25">
      <c r="A51485">
        <v>29173846</v>
      </c>
      <c r="B51485" t="s">
        <v>19</v>
      </c>
      <c r="C51485" t="s">
        <v>3481</v>
      </c>
      <c r="D51485" t="s">
        <v>1954</v>
      </c>
      <c r="E51485">
        <v>103</v>
      </c>
      <c r="F51485">
        <v>2</v>
      </c>
      <c r="G51485">
        <v>27</v>
      </c>
      <c r="H51485">
        <v>74</v>
      </c>
      <c r="I51485">
        <v>12</v>
      </c>
      <c r="J51485" t="s">
        <v>1865</v>
      </c>
      <c r="K51485">
        <v>10009</v>
      </c>
      <c r="L51485" t="s">
        <v>32</v>
      </c>
      <c r="M51485" t="s">
        <v>75</v>
      </c>
      <c r="N51485" t="s">
        <v>76</v>
      </c>
      <c r="O51485" t="s">
        <v>77</v>
      </c>
      <c r="P51485" s="1">
        <v>45571.406689814816</v>
      </c>
      <c r="Q51485" s="1">
        <v>45581.503506944442</v>
      </c>
      <c r="R51485" s="1"/>
      <c r="S51485" s="1"/>
      <c r="T51485" s="1"/>
    </row>
    <row r="51486" spans="1:20" x14ac:dyDescent="0.25">
      <c r="A51486">
        <v>29173845</v>
      </c>
      <c r="B51486" t="s">
        <v>20</v>
      </c>
      <c r="C51486" t="s">
        <v>8152</v>
      </c>
      <c r="D51486" t="s">
        <v>876</v>
      </c>
      <c r="E51486">
        <v>407</v>
      </c>
      <c r="F51486">
        <v>19</v>
      </c>
      <c r="G51486">
        <v>11</v>
      </c>
      <c r="H51486">
        <v>40</v>
      </c>
      <c r="I51486">
        <v>3</v>
      </c>
      <c r="J51486" t="s">
        <v>2385</v>
      </c>
      <c r="K51486">
        <v>11357</v>
      </c>
      <c r="L51486" t="s">
        <v>28</v>
      </c>
      <c r="M51486" t="s">
        <v>112</v>
      </c>
      <c r="N51486" t="s">
        <v>113</v>
      </c>
      <c r="O51486" t="s">
        <v>114</v>
      </c>
      <c r="P51486" s="1">
        <v>45571.402777777781</v>
      </c>
      <c r="Q51486" s="1"/>
      <c r="R51486" s="1">
        <v>45572</v>
      </c>
      <c r="S51486" s="1"/>
      <c r="T51486" s="1"/>
    </row>
    <row r="51487" spans="1:20" x14ac:dyDescent="0.25">
      <c r="A51487">
        <v>29173844</v>
      </c>
      <c r="B51487" t="s">
        <v>17</v>
      </c>
      <c r="C51487" t="s">
        <v>17579</v>
      </c>
      <c r="D51487" t="s">
        <v>475</v>
      </c>
      <c r="E51487">
        <v>212</v>
      </c>
      <c r="F51487">
        <v>12</v>
      </c>
      <c r="G51487">
        <v>36</v>
      </c>
      <c r="H51487">
        <v>83</v>
      </c>
      <c r="I51487">
        <v>15</v>
      </c>
      <c r="J51487" t="s">
        <v>4212</v>
      </c>
      <c r="K51487">
        <v>10469</v>
      </c>
      <c r="L51487" t="s">
        <v>28</v>
      </c>
      <c r="M51487" t="s">
        <v>517</v>
      </c>
      <c r="N51487" t="s">
        <v>113</v>
      </c>
      <c r="O51487" t="s">
        <v>518</v>
      </c>
      <c r="P51487" s="1">
        <v>45571.402349537035</v>
      </c>
      <c r="Q51487" s="1">
        <v>45588.328090277777</v>
      </c>
      <c r="R51487" s="1"/>
      <c r="S51487" s="1"/>
      <c r="T51487" s="1"/>
    </row>
    <row r="51488" spans="1:20" x14ac:dyDescent="0.25">
      <c r="A51488">
        <v>29173843</v>
      </c>
      <c r="B51488" t="s">
        <v>19</v>
      </c>
      <c r="E51488">
        <v>106</v>
      </c>
      <c r="F51488">
        <v>2</v>
      </c>
      <c r="G51488">
        <v>59</v>
      </c>
      <c r="H51488">
        <v>74</v>
      </c>
      <c r="I51488">
        <v>10</v>
      </c>
      <c r="J51488" t="s">
        <v>1901</v>
      </c>
      <c r="L51488" t="s">
        <v>32</v>
      </c>
      <c r="M51488" t="s">
        <v>75</v>
      </c>
      <c r="N51488" t="s">
        <v>76</v>
      </c>
      <c r="O51488" t="s">
        <v>77</v>
      </c>
      <c r="P51488" s="1">
        <v>45571.401469907411</v>
      </c>
      <c r="Q51488" s="1">
        <v>45580.355798611112</v>
      </c>
      <c r="R51488" s="1"/>
      <c r="S51488" s="1"/>
      <c r="T51488" s="1"/>
    </row>
    <row r="51489" spans="1:20" x14ac:dyDescent="0.25">
      <c r="A51489">
        <v>29173842</v>
      </c>
      <c r="B51489" t="s">
        <v>21</v>
      </c>
      <c r="C51489" t="s">
        <v>9370</v>
      </c>
      <c r="D51489" t="s">
        <v>6875</v>
      </c>
      <c r="E51489">
        <v>501</v>
      </c>
      <c r="F51489">
        <v>49</v>
      </c>
      <c r="G51489">
        <v>23</v>
      </c>
      <c r="H51489">
        <v>61</v>
      </c>
      <c r="I51489">
        <v>11</v>
      </c>
      <c r="J51489" t="s">
        <v>1510</v>
      </c>
      <c r="K51489">
        <v>10310</v>
      </c>
      <c r="L51489" t="s">
        <v>28</v>
      </c>
      <c r="M51489" t="s">
        <v>478</v>
      </c>
      <c r="N51489" t="s">
        <v>113</v>
      </c>
      <c r="O51489" t="s">
        <v>479</v>
      </c>
      <c r="P51489" s="1">
        <v>45571.401273148149</v>
      </c>
      <c r="Q51489" s="1">
        <v>45573.395115740743</v>
      </c>
      <c r="R51489" s="1"/>
      <c r="S51489" s="1"/>
      <c r="T51489" s="1"/>
    </row>
    <row r="51490" spans="1:20" x14ac:dyDescent="0.25">
      <c r="A51490">
        <v>29173841</v>
      </c>
      <c r="B51490" t="s">
        <v>21</v>
      </c>
      <c r="C51490" t="s">
        <v>9370</v>
      </c>
      <c r="D51490" t="s">
        <v>6875</v>
      </c>
      <c r="E51490">
        <v>501</v>
      </c>
      <c r="F51490">
        <v>49</v>
      </c>
      <c r="G51490">
        <v>23</v>
      </c>
      <c r="H51490">
        <v>61</v>
      </c>
      <c r="I51490">
        <v>11</v>
      </c>
      <c r="J51490" t="s">
        <v>1510</v>
      </c>
      <c r="K51490">
        <v>10310</v>
      </c>
      <c r="L51490" t="s">
        <v>32</v>
      </c>
      <c r="M51490" t="s">
        <v>75</v>
      </c>
      <c r="N51490" t="s">
        <v>76</v>
      </c>
      <c r="O51490" t="s">
        <v>77</v>
      </c>
      <c r="P51490" s="1">
        <v>45571.400694444441</v>
      </c>
      <c r="Q51490" s="1">
        <v>45573.390277777777</v>
      </c>
      <c r="R51490" s="1">
        <v>45168.653043981481</v>
      </c>
      <c r="S51490" s="1">
        <v>45168.652777777781</v>
      </c>
      <c r="T51490" s="1">
        <v>45632</v>
      </c>
    </row>
    <row r="51491" spans="1:20" x14ac:dyDescent="0.25">
      <c r="A51491">
        <v>29173840</v>
      </c>
      <c r="B51491" t="s">
        <v>18</v>
      </c>
      <c r="C51491" t="s">
        <v>2302</v>
      </c>
      <c r="D51491" t="s">
        <v>926</v>
      </c>
      <c r="E51491">
        <v>315</v>
      </c>
      <c r="F51491">
        <v>44</v>
      </c>
      <c r="G51491">
        <v>17</v>
      </c>
      <c r="H51491">
        <v>45</v>
      </c>
      <c r="I51491">
        <v>9</v>
      </c>
      <c r="J51491" t="s">
        <v>3791</v>
      </c>
      <c r="K51491">
        <v>11223</v>
      </c>
      <c r="L51491" t="s">
        <v>22</v>
      </c>
      <c r="M51491" t="s">
        <v>37</v>
      </c>
      <c r="N51491" t="s">
        <v>38</v>
      </c>
      <c r="O51491" t="s">
        <v>39</v>
      </c>
      <c r="P51491" s="1">
        <v>45571.39980324074</v>
      </c>
      <c r="Q51491" s="1">
        <v>45610.519224537034</v>
      </c>
      <c r="R51491" s="1"/>
      <c r="S51491" s="1"/>
      <c r="T51491" s="1"/>
    </row>
    <row r="51492" spans="1:20" x14ac:dyDescent="0.25">
      <c r="A51492">
        <v>29173839</v>
      </c>
      <c r="B51492" t="s">
        <v>20</v>
      </c>
      <c r="C51492" t="s">
        <v>9150</v>
      </c>
      <c r="D51492" t="s">
        <v>874</v>
      </c>
      <c r="E51492">
        <v>411</v>
      </c>
      <c r="F51492">
        <v>19</v>
      </c>
      <c r="G51492">
        <v>16</v>
      </c>
      <c r="H51492">
        <v>26</v>
      </c>
      <c r="I51492">
        <v>3</v>
      </c>
      <c r="J51492" t="s">
        <v>2913</v>
      </c>
      <c r="K51492">
        <v>11361</v>
      </c>
      <c r="L51492" t="s">
        <v>25</v>
      </c>
      <c r="M51492" t="s">
        <v>26</v>
      </c>
      <c r="N51492" t="s">
        <v>4525</v>
      </c>
      <c r="O51492" t="s">
        <v>4526</v>
      </c>
      <c r="P51492" s="1">
        <v>45571.396874999999</v>
      </c>
      <c r="Q51492" s="1">
        <v>45748.744004629632</v>
      </c>
      <c r="R51492" s="1"/>
      <c r="S51492" s="1"/>
      <c r="T51492" s="1"/>
    </row>
    <row r="51493" spans="1:20" x14ac:dyDescent="0.25">
      <c r="A51493">
        <v>29173838</v>
      </c>
      <c r="B51493" t="s">
        <v>18</v>
      </c>
      <c r="C51493" t="s">
        <v>18413</v>
      </c>
      <c r="D51493" t="s">
        <v>1954</v>
      </c>
      <c r="E51493">
        <v>314</v>
      </c>
      <c r="F51493">
        <v>44</v>
      </c>
      <c r="G51493">
        <v>22</v>
      </c>
      <c r="H51493">
        <v>48</v>
      </c>
      <c r="I51493">
        <v>9</v>
      </c>
      <c r="J51493" t="s">
        <v>1925</v>
      </c>
      <c r="K51493">
        <v>11230</v>
      </c>
      <c r="L51493" t="s">
        <v>22</v>
      </c>
      <c r="M51493" t="s">
        <v>37</v>
      </c>
      <c r="N51493" t="s">
        <v>38</v>
      </c>
      <c r="O51493" t="s">
        <v>39</v>
      </c>
      <c r="P51493" s="1">
        <v>45571.368750000001</v>
      </c>
      <c r="Q51493" s="1">
        <v>45614.637638888889</v>
      </c>
      <c r="R51493" s="1">
        <v>45614.637430555558</v>
      </c>
      <c r="S51493" s="1"/>
      <c r="T51493" s="1"/>
    </row>
    <row r="51494" spans="1:20" x14ac:dyDescent="0.25">
      <c r="A51494">
        <v>29173837</v>
      </c>
      <c r="B51494" t="s">
        <v>20</v>
      </c>
      <c r="C51494" t="s">
        <v>18172</v>
      </c>
      <c r="D51494" t="s">
        <v>231</v>
      </c>
      <c r="E51494">
        <v>406</v>
      </c>
      <c r="F51494">
        <v>30</v>
      </c>
      <c r="G51494">
        <v>15</v>
      </c>
      <c r="H51494">
        <v>28</v>
      </c>
      <c r="I51494">
        <v>6</v>
      </c>
      <c r="J51494" t="s">
        <v>95</v>
      </c>
      <c r="K51494">
        <v>11374</v>
      </c>
      <c r="L51494" t="s">
        <v>22</v>
      </c>
      <c r="M51494" t="s">
        <v>37</v>
      </c>
      <c r="N51494" t="s">
        <v>38</v>
      </c>
      <c r="O51494" t="s">
        <v>39</v>
      </c>
      <c r="P51494" s="1">
        <v>45571.359027777777</v>
      </c>
      <c r="Q51494" s="1">
        <v>45572.384027777778</v>
      </c>
      <c r="R51494" s="1">
        <v>45572.383414351854</v>
      </c>
      <c r="S51494" s="1">
        <v>45572.384027777778</v>
      </c>
      <c r="T51494" s="1"/>
    </row>
    <row r="51495" spans="1:20" x14ac:dyDescent="0.25">
      <c r="A51495">
        <v>29173836</v>
      </c>
      <c r="B51495" t="s">
        <v>20</v>
      </c>
      <c r="C51495" t="s">
        <v>17256</v>
      </c>
      <c r="D51495" t="s">
        <v>11060</v>
      </c>
      <c r="E51495">
        <v>405</v>
      </c>
      <c r="F51495">
        <v>30</v>
      </c>
      <c r="G51495">
        <v>15</v>
      </c>
      <c r="H51495">
        <v>39</v>
      </c>
      <c r="I51495">
        <v>6</v>
      </c>
      <c r="J51495" t="s">
        <v>2782</v>
      </c>
      <c r="K51495">
        <v>11379</v>
      </c>
      <c r="L51495" t="s">
        <v>25</v>
      </c>
      <c r="M51495" t="s">
        <v>26</v>
      </c>
      <c r="N51495" t="s">
        <v>4525</v>
      </c>
      <c r="O51495" t="s">
        <v>4526</v>
      </c>
      <c r="P51495" s="1">
        <v>45571.345613425925</v>
      </c>
      <c r="Q51495" s="1">
        <v>45748.744004629632</v>
      </c>
      <c r="R51495" s="1"/>
      <c r="S51495" s="1"/>
      <c r="T51495" s="1"/>
    </row>
    <row r="51496" spans="1:20" x14ac:dyDescent="0.25">
      <c r="A51496">
        <v>29173835</v>
      </c>
      <c r="B51496" t="s">
        <v>21</v>
      </c>
      <c r="C51496" t="s">
        <v>5132</v>
      </c>
      <c r="D51496" t="s">
        <v>12333</v>
      </c>
      <c r="E51496">
        <v>502</v>
      </c>
      <c r="F51496">
        <v>50</v>
      </c>
      <c r="G51496">
        <v>23</v>
      </c>
      <c r="H51496">
        <v>64</v>
      </c>
      <c r="I51496">
        <v>11</v>
      </c>
      <c r="J51496" t="s">
        <v>373</v>
      </c>
      <c r="K51496">
        <v>10305</v>
      </c>
      <c r="L51496" t="s">
        <v>32</v>
      </c>
      <c r="M51496" t="s">
        <v>75</v>
      </c>
      <c r="N51496" t="s">
        <v>76</v>
      </c>
      <c r="O51496" t="s">
        <v>77</v>
      </c>
      <c r="P51496" s="1">
        <v>45571.344444444447</v>
      </c>
      <c r="Q51496" s="1"/>
      <c r="R51496" s="1">
        <v>45670.518553240741</v>
      </c>
      <c r="S51496" s="1">
        <v>45670.518993055557</v>
      </c>
      <c r="T51496" s="1"/>
    </row>
    <row r="51497" spans="1:20" x14ac:dyDescent="0.25">
      <c r="A51497">
        <v>99999999</v>
      </c>
      <c r="B51497" t="s">
        <v>17</v>
      </c>
      <c r="C51497" t="s">
        <v>3261</v>
      </c>
      <c r="D51497" t="s">
        <v>5384</v>
      </c>
      <c r="E51497">
        <v>209</v>
      </c>
      <c r="F51497">
        <v>18</v>
      </c>
      <c r="G51497">
        <v>34</v>
      </c>
      <c r="H51497">
        <v>87</v>
      </c>
      <c r="I51497">
        <v>14</v>
      </c>
      <c r="J51497" t="s">
        <v>1060</v>
      </c>
      <c r="K51497">
        <v>10473</v>
      </c>
      <c r="L51497" t="s">
        <v>29</v>
      </c>
      <c r="M51497" t="s">
        <v>29</v>
      </c>
      <c r="P51497" s="1">
        <v>45571.341874999998</v>
      </c>
      <c r="Q51497" s="1"/>
      <c r="R51497" s="1"/>
      <c r="S51497" s="1"/>
      <c r="T51497" s="1"/>
    </row>
    <row r="51498" spans="1:20" x14ac:dyDescent="0.25">
      <c r="A51498">
        <v>29173834</v>
      </c>
      <c r="B51498" t="s">
        <v>18</v>
      </c>
      <c r="C51498" t="s">
        <v>2302</v>
      </c>
      <c r="D51498" t="s">
        <v>926</v>
      </c>
      <c r="E51498">
        <v>315</v>
      </c>
      <c r="F51498">
        <v>44</v>
      </c>
      <c r="G51498">
        <v>17</v>
      </c>
      <c r="H51498">
        <v>45</v>
      </c>
      <c r="I51498">
        <v>9</v>
      </c>
      <c r="J51498" t="s">
        <v>3791</v>
      </c>
      <c r="K51498">
        <v>11223</v>
      </c>
      <c r="L51498" t="s">
        <v>22</v>
      </c>
      <c r="M51498" t="s">
        <v>37</v>
      </c>
      <c r="N51498" t="s">
        <v>38</v>
      </c>
      <c r="O51498" t="s">
        <v>39</v>
      </c>
      <c r="P51498" s="1">
        <v>45571.323067129626</v>
      </c>
      <c r="Q51498" s="1">
        <v>45610.519224537034</v>
      </c>
      <c r="R51498" s="1"/>
      <c r="S51498" s="1"/>
      <c r="T51498" s="1"/>
    </row>
    <row r="51499" spans="1:20" x14ac:dyDescent="0.25">
      <c r="A51499">
        <v>29173369</v>
      </c>
      <c r="B51499" t="s">
        <v>18</v>
      </c>
      <c r="C51499" t="s">
        <v>1434</v>
      </c>
      <c r="D51499" t="s">
        <v>15908</v>
      </c>
      <c r="E51499">
        <v>301</v>
      </c>
      <c r="F51499">
        <v>33</v>
      </c>
      <c r="G51499">
        <v>59</v>
      </c>
      <c r="H51499">
        <v>50</v>
      </c>
      <c r="I51499">
        <v>7</v>
      </c>
      <c r="J51499" t="s">
        <v>1030</v>
      </c>
      <c r="K51499">
        <v>11211</v>
      </c>
      <c r="L51499" t="s">
        <v>25</v>
      </c>
      <c r="M51499" t="s">
        <v>26</v>
      </c>
      <c r="N51499" t="s">
        <v>4525</v>
      </c>
      <c r="O51499" t="s">
        <v>4526</v>
      </c>
      <c r="P51499" s="1">
        <v>45571.284155092595</v>
      </c>
      <c r="Q51499" s="1">
        <v>45748.744004629632</v>
      </c>
      <c r="R51499" s="1"/>
      <c r="S51499" s="1"/>
      <c r="T51499" s="1"/>
    </row>
    <row r="51500" spans="1:20" x14ac:dyDescent="0.25">
      <c r="A51500">
        <v>29173368</v>
      </c>
      <c r="B51500" t="s">
        <v>18</v>
      </c>
      <c r="C51500" t="s">
        <v>1183</v>
      </c>
      <c r="D51500" t="s">
        <v>2674</v>
      </c>
      <c r="E51500">
        <v>301</v>
      </c>
      <c r="F51500">
        <v>34</v>
      </c>
      <c r="G51500">
        <v>18</v>
      </c>
      <c r="H51500">
        <v>50</v>
      </c>
      <c r="I51500">
        <v>7</v>
      </c>
      <c r="J51500" t="s">
        <v>2672</v>
      </c>
      <c r="K51500">
        <v>11211</v>
      </c>
      <c r="L51500" t="s">
        <v>25</v>
      </c>
      <c r="M51500" t="s">
        <v>26</v>
      </c>
      <c r="N51500" t="s">
        <v>4525</v>
      </c>
      <c r="O51500" t="s">
        <v>4526</v>
      </c>
      <c r="P51500" s="1">
        <v>45571.127951388888</v>
      </c>
      <c r="Q51500" s="1">
        <v>45748.744004629632</v>
      </c>
      <c r="R51500" s="1"/>
      <c r="S51500" s="1"/>
      <c r="T51500" s="1"/>
    </row>
    <row r="51501" spans="1:20" x14ac:dyDescent="0.25">
      <c r="A51501">
        <v>29173367</v>
      </c>
      <c r="B51501" t="s">
        <v>18</v>
      </c>
      <c r="C51501" t="s">
        <v>5029</v>
      </c>
      <c r="D51501" t="s">
        <v>50</v>
      </c>
      <c r="E51501">
        <v>318</v>
      </c>
      <c r="F51501">
        <v>45</v>
      </c>
      <c r="G51501">
        <v>21</v>
      </c>
      <c r="H51501">
        <v>41</v>
      </c>
      <c r="I51501">
        <v>9</v>
      </c>
      <c r="J51501" t="s">
        <v>2626</v>
      </c>
      <c r="K51501">
        <v>11210</v>
      </c>
      <c r="L51501" t="s">
        <v>32</v>
      </c>
      <c r="M51501" t="s">
        <v>75</v>
      </c>
      <c r="N51501" t="s">
        <v>76</v>
      </c>
      <c r="O51501" t="s">
        <v>77</v>
      </c>
      <c r="P51501" s="1">
        <v>45571.116689814815</v>
      </c>
      <c r="Q51501" s="1">
        <v>45616.446956018517</v>
      </c>
      <c r="R51501" s="1"/>
      <c r="S51501" s="1"/>
      <c r="T51501" s="1"/>
    </row>
    <row r="51502" spans="1:20" x14ac:dyDescent="0.25">
      <c r="A51502">
        <v>29172960</v>
      </c>
      <c r="B51502" t="s">
        <v>20</v>
      </c>
      <c r="C51502" t="s">
        <v>9414</v>
      </c>
      <c r="D51502" t="s">
        <v>4490</v>
      </c>
      <c r="E51502">
        <v>405</v>
      </c>
      <c r="F51502">
        <v>34</v>
      </c>
      <c r="G51502">
        <v>12</v>
      </c>
      <c r="H51502">
        <v>38</v>
      </c>
      <c r="I51502">
        <v>7</v>
      </c>
      <c r="J51502" t="s">
        <v>195</v>
      </c>
      <c r="K51502">
        <v>11385</v>
      </c>
      <c r="L51502" t="s">
        <v>23</v>
      </c>
      <c r="M51502" t="s">
        <v>234</v>
      </c>
      <c r="N51502" t="s">
        <v>23</v>
      </c>
      <c r="O51502" t="s">
        <v>235</v>
      </c>
      <c r="P51502" s="1">
        <v>45571.072222222225</v>
      </c>
      <c r="Q51502" s="1">
        <v>45581.404675925929</v>
      </c>
      <c r="R51502" s="1"/>
      <c r="S51502" s="1"/>
      <c r="T51502" s="1"/>
    </row>
    <row r="51503" spans="1:20" x14ac:dyDescent="0.25">
      <c r="A51503">
        <v>29172959</v>
      </c>
      <c r="B51503" t="s">
        <v>20</v>
      </c>
      <c r="C51503" t="s">
        <v>14952</v>
      </c>
      <c r="D51503" t="s">
        <v>21356</v>
      </c>
      <c r="E51503">
        <v>412</v>
      </c>
      <c r="F51503">
        <v>23</v>
      </c>
      <c r="G51503">
        <v>11</v>
      </c>
      <c r="H51503">
        <v>29</v>
      </c>
      <c r="I51503">
        <v>5</v>
      </c>
      <c r="J51503" t="s">
        <v>1255</v>
      </c>
      <c r="K51503">
        <v>11423</v>
      </c>
      <c r="L51503" t="s">
        <v>28</v>
      </c>
      <c r="M51503" t="s">
        <v>112</v>
      </c>
      <c r="N51503" t="s">
        <v>113</v>
      </c>
      <c r="O51503" t="s">
        <v>114</v>
      </c>
      <c r="P51503" s="1">
        <v>45571.054861111108</v>
      </c>
      <c r="Q51503" s="1">
        <v>45574.588206018518</v>
      </c>
      <c r="R51503" s="1"/>
      <c r="S51503" s="1"/>
      <c r="T51503" s="1"/>
    </row>
    <row r="51504" spans="1:20" x14ac:dyDescent="0.25">
      <c r="A51504">
        <v>29172958</v>
      </c>
      <c r="B51504" t="s">
        <v>21</v>
      </c>
      <c r="C51504" t="s">
        <v>3943</v>
      </c>
      <c r="D51504" t="s">
        <v>18490</v>
      </c>
      <c r="E51504">
        <v>502</v>
      </c>
      <c r="F51504">
        <v>50</v>
      </c>
      <c r="G51504">
        <v>24</v>
      </c>
      <c r="H51504">
        <v>64</v>
      </c>
      <c r="I51504">
        <v>11</v>
      </c>
      <c r="J51504" t="s">
        <v>2928</v>
      </c>
      <c r="K51504">
        <v>10306</v>
      </c>
      <c r="L51504" t="s">
        <v>22</v>
      </c>
      <c r="M51504" t="s">
        <v>124</v>
      </c>
      <c r="N51504" t="s">
        <v>38</v>
      </c>
      <c r="O51504" t="s">
        <v>125</v>
      </c>
      <c r="P51504" s="1">
        <v>45570.999305555553</v>
      </c>
      <c r="Q51504" s="1">
        <v>45572.462777777779</v>
      </c>
      <c r="R51504" s="1"/>
      <c r="S51504" s="1"/>
      <c r="T51504" s="1"/>
    </row>
    <row r="51505" spans="1:20" x14ac:dyDescent="0.25">
      <c r="A51505">
        <v>29172957</v>
      </c>
      <c r="B51505" t="s">
        <v>20</v>
      </c>
      <c r="C51505" t="s">
        <v>9534</v>
      </c>
      <c r="D51505" t="s">
        <v>1950</v>
      </c>
      <c r="E51505">
        <v>405</v>
      </c>
      <c r="F51505">
        <v>30</v>
      </c>
      <c r="G51505">
        <v>12</v>
      </c>
      <c r="H51505">
        <v>37</v>
      </c>
      <c r="I51505">
        <v>7</v>
      </c>
      <c r="J51505" t="s">
        <v>1223</v>
      </c>
      <c r="K51505">
        <v>11385</v>
      </c>
      <c r="L51505" t="s">
        <v>32</v>
      </c>
      <c r="M51505" t="s">
        <v>75</v>
      </c>
      <c r="N51505" t="s">
        <v>76</v>
      </c>
      <c r="O51505" t="s">
        <v>77</v>
      </c>
      <c r="P51505" s="1">
        <v>45570.997488425928</v>
      </c>
      <c r="Q51505" s="1">
        <v>45679.604131944441</v>
      </c>
      <c r="R51505" s="1"/>
      <c r="S51505" s="1"/>
      <c r="T51505" s="1"/>
    </row>
    <row r="51506" spans="1:20" x14ac:dyDescent="0.25">
      <c r="A51506">
        <v>29172956</v>
      </c>
      <c r="B51506" t="s">
        <v>21</v>
      </c>
      <c r="C51506" t="s">
        <v>2323</v>
      </c>
      <c r="D51506" t="s">
        <v>6291</v>
      </c>
      <c r="E51506">
        <v>503</v>
      </c>
      <c r="F51506">
        <v>51</v>
      </c>
      <c r="G51506">
        <v>24</v>
      </c>
      <c r="H51506">
        <v>62</v>
      </c>
      <c r="I51506">
        <v>11</v>
      </c>
      <c r="J51506" t="s">
        <v>1501</v>
      </c>
      <c r="K51506">
        <v>10312</v>
      </c>
      <c r="L51506" t="s">
        <v>32</v>
      </c>
      <c r="M51506" t="s">
        <v>75</v>
      </c>
      <c r="N51506" t="s">
        <v>76</v>
      </c>
      <c r="O51506" t="s">
        <v>77</v>
      </c>
      <c r="P51506" s="1">
        <v>45570.99728009259</v>
      </c>
      <c r="Q51506" s="1">
        <v>45741.428865740738</v>
      </c>
      <c r="R51506" s="1"/>
      <c r="S51506" s="1"/>
      <c r="T51506" s="1"/>
    </row>
    <row r="51507" spans="1:20" x14ac:dyDescent="0.25">
      <c r="A51507">
        <v>29172955</v>
      </c>
      <c r="B51507" t="s">
        <v>21</v>
      </c>
      <c r="C51507" t="s">
        <v>272</v>
      </c>
      <c r="D51507" t="s">
        <v>8661</v>
      </c>
      <c r="E51507">
        <v>502</v>
      </c>
      <c r="F51507">
        <v>50</v>
      </c>
      <c r="G51507">
        <v>24</v>
      </c>
      <c r="H51507">
        <v>64</v>
      </c>
      <c r="I51507">
        <v>11</v>
      </c>
      <c r="J51507" t="s">
        <v>2928</v>
      </c>
      <c r="K51507">
        <v>10306</v>
      </c>
      <c r="L51507" t="s">
        <v>28</v>
      </c>
      <c r="M51507" t="s">
        <v>483</v>
      </c>
      <c r="N51507" t="s">
        <v>113</v>
      </c>
      <c r="O51507" t="s">
        <v>484</v>
      </c>
      <c r="P51507" s="1">
        <v>45570.996527777781</v>
      </c>
      <c r="Q51507" s="1">
        <v>45573.381944444445</v>
      </c>
      <c r="R51507" s="1"/>
      <c r="S51507" s="1"/>
      <c r="T51507" s="1"/>
    </row>
    <row r="51508" spans="1:20" x14ac:dyDescent="0.25">
      <c r="A51508">
        <v>29172954</v>
      </c>
      <c r="B51508" t="s">
        <v>20</v>
      </c>
      <c r="C51508" t="s">
        <v>9534</v>
      </c>
      <c r="D51508" t="s">
        <v>1950</v>
      </c>
      <c r="E51508">
        <v>405</v>
      </c>
      <c r="F51508">
        <v>30</v>
      </c>
      <c r="G51508">
        <v>12</v>
      </c>
      <c r="H51508">
        <v>37</v>
      </c>
      <c r="I51508">
        <v>7</v>
      </c>
      <c r="J51508" t="s">
        <v>1223</v>
      </c>
      <c r="K51508">
        <v>11385</v>
      </c>
      <c r="L51508" t="s">
        <v>32</v>
      </c>
      <c r="M51508" t="s">
        <v>75</v>
      </c>
      <c r="N51508" t="s">
        <v>76</v>
      </c>
      <c r="O51508" t="s">
        <v>77</v>
      </c>
      <c r="P51508" s="1">
        <v>45570.994305555556</v>
      </c>
      <c r="Q51508" s="1">
        <v>45679.604131944441</v>
      </c>
      <c r="R51508" s="1"/>
      <c r="S51508" s="1"/>
      <c r="T51508" s="1"/>
    </row>
    <row r="51509" spans="1:20" x14ac:dyDescent="0.25">
      <c r="A51509">
        <v>29172953</v>
      </c>
      <c r="B51509" t="s">
        <v>21</v>
      </c>
      <c r="C51509" t="s">
        <v>2923</v>
      </c>
      <c r="D51509" t="s">
        <v>8661</v>
      </c>
      <c r="E51509">
        <v>502</v>
      </c>
      <c r="F51509">
        <v>50</v>
      </c>
      <c r="G51509">
        <v>24</v>
      </c>
      <c r="H51509">
        <v>64</v>
      </c>
      <c r="I51509">
        <v>11</v>
      </c>
      <c r="J51509" t="s">
        <v>2928</v>
      </c>
      <c r="K51509">
        <v>10306</v>
      </c>
      <c r="L51509" t="s">
        <v>28</v>
      </c>
      <c r="M51509" t="s">
        <v>1662</v>
      </c>
      <c r="N51509" t="s">
        <v>113</v>
      </c>
      <c r="O51509" t="s">
        <v>1359</v>
      </c>
      <c r="P51509" s="1">
        <v>45570.98333333333</v>
      </c>
      <c r="Q51509" s="1">
        <v>45572.449386574073</v>
      </c>
      <c r="R51509" s="1">
        <v>45572.447581018518</v>
      </c>
      <c r="S51509" s="1">
        <v>45572.448391203703</v>
      </c>
      <c r="T51509" s="1">
        <v>45572</v>
      </c>
    </row>
    <row r="51510" spans="1:20" x14ac:dyDescent="0.25">
      <c r="A51510">
        <v>29172952</v>
      </c>
      <c r="B51510" t="s">
        <v>19</v>
      </c>
      <c r="C51510" t="s">
        <v>272</v>
      </c>
      <c r="D51510" t="s">
        <v>17255</v>
      </c>
      <c r="E51510">
        <v>111</v>
      </c>
      <c r="F51510">
        <v>9</v>
      </c>
      <c r="G51510">
        <v>29</v>
      </c>
      <c r="H51510">
        <v>68</v>
      </c>
      <c r="I51510">
        <v>13</v>
      </c>
      <c r="J51510" t="s">
        <v>3063</v>
      </c>
      <c r="K51510">
        <v>10029</v>
      </c>
      <c r="L51510" t="s">
        <v>25</v>
      </c>
      <c r="M51510" t="s">
        <v>26</v>
      </c>
      <c r="N51510" t="s">
        <v>4525</v>
      </c>
      <c r="O51510" t="s">
        <v>4526</v>
      </c>
      <c r="P51510" s="1">
        <v>45570.966122685182</v>
      </c>
      <c r="Q51510" s="1">
        <v>45748.744004629632</v>
      </c>
      <c r="R51510" s="1"/>
      <c r="S51510" s="1"/>
      <c r="T51510" s="1"/>
    </row>
    <row r="51511" spans="1:20" x14ac:dyDescent="0.25">
      <c r="A51511">
        <v>29172951</v>
      </c>
      <c r="B51511" t="s">
        <v>21</v>
      </c>
      <c r="C51511" t="s">
        <v>2805</v>
      </c>
      <c r="D51511" t="s">
        <v>19670</v>
      </c>
      <c r="E51511">
        <v>502</v>
      </c>
      <c r="F51511">
        <v>50</v>
      </c>
      <c r="G51511">
        <v>24</v>
      </c>
      <c r="H51511">
        <v>63</v>
      </c>
      <c r="I51511">
        <v>11</v>
      </c>
      <c r="J51511" t="s">
        <v>1514</v>
      </c>
      <c r="K51511">
        <v>10314</v>
      </c>
      <c r="L51511" t="s">
        <v>23</v>
      </c>
      <c r="M51511" t="s">
        <v>234</v>
      </c>
      <c r="N51511" t="s">
        <v>23</v>
      </c>
      <c r="O51511" t="s">
        <v>235</v>
      </c>
      <c r="P51511" s="1">
        <v>45570.963750000003</v>
      </c>
      <c r="Q51511" s="1">
        <v>45573.373784722222</v>
      </c>
      <c r="R51511" s="1"/>
      <c r="S51511" s="1"/>
      <c r="T51511" s="1"/>
    </row>
    <row r="51512" spans="1:20" x14ac:dyDescent="0.25">
      <c r="A51512">
        <v>29172950</v>
      </c>
      <c r="B51512" t="s">
        <v>19</v>
      </c>
      <c r="E51512">
        <v>111</v>
      </c>
      <c r="F51512">
        <v>9</v>
      </c>
      <c r="G51512">
        <v>29</v>
      </c>
      <c r="H51512">
        <v>68</v>
      </c>
      <c r="I51512">
        <v>13</v>
      </c>
      <c r="J51512" t="s">
        <v>3063</v>
      </c>
      <c r="K51512">
        <v>10029</v>
      </c>
      <c r="L51512" t="s">
        <v>25</v>
      </c>
      <c r="M51512" t="s">
        <v>26</v>
      </c>
      <c r="N51512" t="s">
        <v>4525</v>
      </c>
      <c r="O51512" t="s">
        <v>4526</v>
      </c>
      <c r="P51512" s="1">
        <v>45570.948217592595</v>
      </c>
      <c r="Q51512" s="1">
        <v>45748.744004629632</v>
      </c>
      <c r="R51512" s="1"/>
      <c r="S51512" s="1"/>
      <c r="T51512" s="1"/>
    </row>
    <row r="51513" spans="1:20" x14ac:dyDescent="0.25">
      <c r="A51513">
        <v>29172949</v>
      </c>
      <c r="B51513" t="s">
        <v>20</v>
      </c>
      <c r="C51513" t="s">
        <v>4425</v>
      </c>
      <c r="D51513" t="s">
        <v>2847</v>
      </c>
      <c r="E51513">
        <v>411</v>
      </c>
      <c r="F51513">
        <v>20</v>
      </c>
      <c r="G51513">
        <v>16</v>
      </c>
      <c r="H51513">
        <v>25</v>
      </c>
      <c r="I51513">
        <v>6</v>
      </c>
      <c r="J51513" t="s">
        <v>2926</v>
      </c>
      <c r="K51513">
        <v>11365</v>
      </c>
      <c r="L51513" t="s">
        <v>22</v>
      </c>
      <c r="M51513" t="s">
        <v>1192</v>
      </c>
      <c r="N51513" t="s">
        <v>38</v>
      </c>
      <c r="O51513" t="s">
        <v>102</v>
      </c>
      <c r="P51513" s="1">
        <v>45570.936111111114</v>
      </c>
      <c r="Q51513" s="1">
        <v>45576.604861111111</v>
      </c>
      <c r="R51513" s="1">
        <v>45572.351099537038</v>
      </c>
      <c r="S51513" s="1">
        <v>45572.354861111111</v>
      </c>
      <c r="T51513" s="1">
        <v>45576</v>
      </c>
    </row>
    <row r="51514" spans="1:20" x14ac:dyDescent="0.25">
      <c r="A51514">
        <v>29172948</v>
      </c>
      <c r="B51514" t="s">
        <v>20</v>
      </c>
      <c r="C51514" t="s">
        <v>21325</v>
      </c>
      <c r="D51514" t="s">
        <v>176</v>
      </c>
      <c r="E51514">
        <v>406</v>
      </c>
      <c r="F51514">
        <v>29</v>
      </c>
      <c r="G51514">
        <v>15</v>
      </c>
      <c r="H51514">
        <v>28</v>
      </c>
      <c r="I51514">
        <v>6</v>
      </c>
      <c r="J51514" t="s">
        <v>191</v>
      </c>
      <c r="K51514">
        <v>11375</v>
      </c>
      <c r="L51514" t="s">
        <v>23</v>
      </c>
      <c r="M51514" t="s">
        <v>147</v>
      </c>
      <c r="N51514" t="s">
        <v>23</v>
      </c>
      <c r="O51514" t="s">
        <v>147</v>
      </c>
      <c r="P51514" s="1">
        <v>45570.902083333334</v>
      </c>
      <c r="Q51514" s="1">
        <v>45644.477083333331</v>
      </c>
      <c r="R51514" s="1">
        <v>45644</v>
      </c>
      <c r="S51514" s="1"/>
      <c r="T51514" s="1"/>
    </row>
    <row r="51515" spans="1:20" x14ac:dyDescent="0.25">
      <c r="A51515">
        <v>29172947</v>
      </c>
      <c r="B51515" t="s">
        <v>19</v>
      </c>
      <c r="C51515" t="s">
        <v>337</v>
      </c>
      <c r="D51515" t="s">
        <v>21351</v>
      </c>
      <c r="E51515">
        <v>109</v>
      </c>
      <c r="F51515">
        <v>7</v>
      </c>
      <c r="G51515">
        <v>30</v>
      </c>
      <c r="H51515">
        <v>69</v>
      </c>
      <c r="I51515">
        <v>13</v>
      </c>
      <c r="J51515" t="s">
        <v>346</v>
      </c>
      <c r="K51515">
        <v>10025</v>
      </c>
      <c r="L51515" t="s">
        <v>32</v>
      </c>
      <c r="M51515" t="s">
        <v>75</v>
      </c>
      <c r="N51515" t="s">
        <v>76</v>
      </c>
      <c r="O51515" t="s">
        <v>77</v>
      </c>
      <c r="P51515" s="1">
        <v>45570.899305555555</v>
      </c>
      <c r="Q51515" s="1">
        <v>45644.327777777777</v>
      </c>
      <c r="R51515" s="1">
        <v>45517.327615740738</v>
      </c>
      <c r="S51515" s="1">
        <v>45517.327777777777</v>
      </c>
      <c r="T51515" s="1">
        <v>45643</v>
      </c>
    </row>
    <row r="51516" spans="1:20" x14ac:dyDescent="0.25">
      <c r="A51516">
        <v>29172946</v>
      </c>
      <c r="B51516" t="s">
        <v>17</v>
      </c>
      <c r="C51516" t="s">
        <v>1817</v>
      </c>
      <c r="D51516" t="s">
        <v>2469</v>
      </c>
      <c r="E51516">
        <v>201</v>
      </c>
      <c r="F51516">
        <v>8</v>
      </c>
      <c r="G51516">
        <v>29</v>
      </c>
      <c r="H51516">
        <v>84</v>
      </c>
      <c r="I51516">
        <v>14</v>
      </c>
      <c r="J51516" t="s">
        <v>1808</v>
      </c>
      <c r="K51516">
        <v>10454</v>
      </c>
      <c r="L51516" t="s">
        <v>25</v>
      </c>
      <c r="M51516" t="s">
        <v>26</v>
      </c>
      <c r="N51516" t="s">
        <v>4525</v>
      </c>
      <c r="O51516" t="s">
        <v>4526</v>
      </c>
      <c r="P51516" s="1">
        <v>45570.896574074075</v>
      </c>
      <c r="Q51516" s="1">
        <v>45748.744004629632</v>
      </c>
      <c r="R51516" s="1"/>
      <c r="S51516" s="1"/>
      <c r="T51516" s="1"/>
    </row>
    <row r="51517" spans="1:20" x14ac:dyDescent="0.25">
      <c r="A51517">
        <v>29172945</v>
      </c>
      <c r="B51517" t="s">
        <v>17</v>
      </c>
      <c r="C51517" t="s">
        <v>224</v>
      </c>
      <c r="D51517" t="s">
        <v>1016</v>
      </c>
      <c r="E51517">
        <v>210</v>
      </c>
      <c r="F51517">
        <v>12</v>
      </c>
      <c r="G51517">
        <v>36</v>
      </c>
      <c r="H51517">
        <v>82</v>
      </c>
      <c r="I51517">
        <v>16</v>
      </c>
      <c r="J51517" t="s">
        <v>5122</v>
      </c>
      <c r="K51517">
        <v>10475</v>
      </c>
      <c r="L51517" t="s">
        <v>22</v>
      </c>
      <c r="M51517" t="s">
        <v>1192</v>
      </c>
      <c r="N51517" t="s">
        <v>38</v>
      </c>
      <c r="O51517" t="s">
        <v>102</v>
      </c>
      <c r="P51517" s="1">
        <v>45570.890972222223</v>
      </c>
      <c r="Q51517" s="1">
        <v>45571.393055555556</v>
      </c>
      <c r="R51517" s="1"/>
      <c r="S51517" s="1"/>
      <c r="T51517" s="1"/>
    </row>
    <row r="51518" spans="1:20" x14ac:dyDescent="0.25">
      <c r="A51518">
        <v>29171726</v>
      </c>
      <c r="B51518" t="s">
        <v>17</v>
      </c>
      <c r="C51518" t="s">
        <v>126</v>
      </c>
      <c r="D51518" t="s">
        <v>1912</v>
      </c>
      <c r="E51518">
        <v>212</v>
      </c>
      <c r="F51518">
        <v>11</v>
      </c>
      <c r="G51518">
        <v>36</v>
      </c>
      <c r="H51518">
        <v>81</v>
      </c>
      <c r="I51518">
        <v>15</v>
      </c>
      <c r="J51518" t="s">
        <v>1910</v>
      </c>
      <c r="K51518">
        <v>10466</v>
      </c>
      <c r="L51518" t="s">
        <v>32</v>
      </c>
      <c r="M51518" t="s">
        <v>75</v>
      </c>
      <c r="N51518" t="s">
        <v>76</v>
      </c>
      <c r="O51518" t="s">
        <v>77</v>
      </c>
      <c r="P51518" s="1">
        <v>45570.856944444444</v>
      </c>
      <c r="Q51518" s="1">
        <v>45616.594444444447</v>
      </c>
      <c r="R51518" s="1">
        <v>45522.418715277781</v>
      </c>
      <c r="S51518" s="1">
        <v>45522.418749999997</v>
      </c>
      <c r="T51518" s="1">
        <v>45591</v>
      </c>
    </row>
    <row r="51519" spans="1:20" x14ac:dyDescent="0.25">
      <c r="A51519">
        <v>29171725</v>
      </c>
      <c r="B51519" t="s">
        <v>18</v>
      </c>
      <c r="C51519" t="s">
        <v>13134</v>
      </c>
      <c r="D51519" t="s">
        <v>22145</v>
      </c>
      <c r="E51519">
        <v>315</v>
      </c>
      <c r="F51519">
        <v>44</v>
      </c>
      <c r="G51519">
        <v>17</v>
      </c>
      <c r="H51519">
        <v>45</v>
      </c>
      <c r="I51519">
        <v>9</v>
      </c>
      <c r="J51519" t="s">
        <v>3791</v>
      </c>
      <c r="K51519">
        <v>11223</v>
      </c>
      <c r="L51519" t="s">
        <v>22</v>
      </c>
      <c r="M51519" t="s">
        <v>106</v>
      </c>
      <c r="N51519" t="s">
        <v>38</v>
      </c>
      <c r="O51519" t="s">
        <v>39</v>
      </c>
      <c r="P51519" s="1">
        <v>45570.830023148148</v>
      </c>
      <c r="Q51519" s="1">
        <v>45610.519224537034</v>
      </c>
      <c r="R51519" s="1"/>
      <c r="S51519" s="1"/>
      <c r="T51519" s="1"/>
    </row>
    <row r="51520" spans="1:20" x14ac:dyDescent="0.25">
      <c r="A51520">
        <v>29171724</v>
      </c>
      <c r="B51520" t="s">
        <v>18</v>
      </c>
      <c r="C51520" t="s">
        <v>13134</v>
      </c>
      <c r="D51520" t="s">
        <v>22145</v>
      </c>
      <c r="E51520">
        <v>315</v>
      </c>
      <c r="F51520">
        <v>44</v>
      </c>
      <c r="G51520">
        <v>17</v>
      </c>
      <c r="H51520">
        <v>45</v>
      </c>
      <c r="I51520">
        <v>9</v>
      </c>
      <c r="J51520" t="s">
        <v>3791</v>
      </c>
      <c r="K51520">
        <v>11223</v>
      </c>
      <c r="L51520" t="s">
        <v>22</v>
      </c>
      <c r="M51520" t="s">
        <v>1075</v>
      </c>
      <c r="N51520" t="s">
        <v>38</v>
      </c>
      <c r="O51520" t="s">
        <v>102</v>
      </c>
      <c r="P51520" s="1">
        <v>45570.829861111109</v>
      </c>
      <c r="Q51520" s="1">
        <v>45575.387499999997</v>
      </c>
      <c r="R51520" s="1">
        <v>45575.387442129628</v>
      </c>
      <c r="S51520" s="1">
        <v>45575.387499999997</v>
      </c>
      <c r="T51520" s="1">
        <v>45590</v>
      </c>
    </row>
    <row r="51521" spans="1:20" x14ac:dyDescent="0.25">
      <c r="A51521">
        <v>29171723</v>
      </c>
      <c r="B51521" t="s">
        <v>21</v>
      </c>
      <c r="C51521" t="s">
        <v>3887</v>
      </c>
      <c r="D51521" t="s">
        <v>20534</v>
      </c>
      <c r="E51521">
        <v>502</v>
      </c>
      <c r="F51521">
        <v>50</v>
      </c>
      <c r="G51521">
        <v>24</v>
      </c>
      <c r="H51521">
        <v>64</v>
      </c>
      <c r="I51521">
        <v>11</v>
      </c>
      <c r="J51521" t="s">
        <v>2945</v>
      </c>
      <c r="K51521">
        <v>10306</v>
      </c>
      <c r="L51521" t="s">
        <v>32</v>
      </c>
      <c r="M51521" t="s">
        <v>75</v>
      </c>
      <c r="N51521" t="s">
        <v>76</v>
      </c>
      <c r="O51521" t="s">
        <v>77</v>
      </c>
      <c r="P51521" s="1">
        <v>45570.809027777781</v>
      </c>
      <c r="Q51521" s="1"/>
      <c r="R51521" s="1">
        <v>45681.391377314816</v>
      </c>
      <c r="S51521" s="1">
        <v>45681.392442129632</v>
      </c>
      <c r="T51521" s="1"/>
    </row>
    <row r="51522" spans="1:20" x14ac:dyDescent="0.25">
      <c r="A51522">
        <v>29171722</v>
      </c>
      <c r="B51522" t="s">
        <v>20</v>
      </c>
      <c r="C51522" t="s">
        <v>18796</v>
      </c>
      <c r="D51522" t="s">
        <v>23188</v>
      </c>
      <c r="E51522">
        <v>407</v>
      </c>
      <c r="F51522">
        <v>19</v>
      </c>
      <c r="G51522">
        <v>11</v>
      </c>
      <c r="H51522">
        <v>27</v>
      </c>
      <c r="I51522">
        <v>14</v>
      </c>
      <c r="J51522" t="s">
        <v>4245</v>
      </c>
      <c r="K51522">
        <v>11354</v>
      </c>
      <c r="L51522" t="s">
        <v>28</v>
      </c>
      <c r="M51522" t="s">
        <v>483</v>
      </c>
      <c r="N51522" t="s">
        <v>113</v>
      </c>
      <c r="O51522" t="s">
        <v>484</v>
      </c>
      <c r="P51522" s="1">
        <v>45570.803472222222</v>
      </c>
      <c r="Q51522" s="1">
        <v>45572.303472222222</v>
      </c>
      <c r="R51522" s="1"/>
      <c r="S51522" s="1"/>
      <c r="T51522" s="1"/>
    </row>
    <row r="51523" spans="1:20" x14ac:dyDescent="0.25">
      <c r="A51523">
        <v>29171721</v>
      </c>
      <c r="B51523" t="s">
        <v>20</v>
      </c>
      <c r="C51523" t="s">
        <v>9022</v>
      </c>
      <c r="D51523" t="s">
        <v>3500</v>
      </c>
      <c r="E51523">
        <v>413</v>
      </c>
      <c r="F51523">
        <v>23</v>
      </c>
      <c r="G51523">
        <v>11</v>
      </c>
      <c r="H51523">
        <v>33</v>
      </c>
      <c r="I51523">
        <v>3</v>
      </c>
      <c r="J51523" t="s">
        <v>3452</v>
      </c>
      <c r="K51523">
        <v>11426</v>
      </c>
      <c r="L51523" t="s">
        <v>32</v>
      </c>
      <c r="M51523" t="s">
        <v>75</v>
      </c>
      <c r="N51523" t="s">
        <v>76</v>
      </c>
      <c r="O51523" t="s">
        <v>77</v>
      </c>
      <c r="P51523" s="1">
        <v>45570.791666666664</v>
      </c>
      <c r="Q51523" s="1">
        <v>45582.549074074072</v>
      </c>
      <c r="R51523" s="1"/>
      <c r="S51523" s="1"/>
      <c r="T51523" s="1"/>
    </row>
    <row r="51524" spans="1:20" x14ac:dyDescent="0.25">
      <c r="A51524">
        <v>29171720</v>
      </c>
      <c r="B51524" t="s">
        <v>20</v>
      </c>
      <c r="C51524" t="s">
        <v>2835</v>
      </c>
      <c r="D51524" t="s">
        <v>12580</v>
      </c>
      <c r="E51524">
        <v>406</v>
      </c>
      <c r="F51524">
        <v>32</v>
      </c>
      <c r="G51524">
        <v>15</v>
      </c>
      <c r="H51524">
        <v>28</v>
      </c>
      <c r="I51524">
        <v>5</v>
      </c>
      <c r="J51524" t="s">
        <v>191</v>
      </c>
      <c r="K51524">
        <v>11385</v>
      </c>
      <c r="L51524" t="s">
        <v>25</v>
      </c>
      <c r="M51524" t="s">
        <v>26</v>
      </c>
      <c r="N51524" t="s">
        <v>4525</v>
      </c>
      <c r="O51524" t="s">
        <v>4526</v>
      </c>
      <c r="P51524" s="1">
        <v>45570.789259259262</v>
      </c>
      <c r="Q51524" s="1">
        <v>45748.744004629632</v>
      </c>
      <c r="R51524" s="1"/>
      <c r="S51524" s="1"/>
      <c r="T51524" s="1"/>
    </row>
    <row r="51525" spans="1:20" x14ac:dyDescent="0.25">
      <c r="A51525">
        <v>29171719</v>
      </c>
      <c r="B51525" t="s">
        <v>19</v>
      </c>
      <c r="E51525">
        <v>106</v>
      </c>
      <c r="F51525">
        <v>4</v>
      </c>
      <c r="G51525">
        <v>28</v>
      </c>
      <c r="H51525">
        <v>74</v>
      </c>
      <c r="I51525">
        <v>12</v>
      </c>
      <c r="J51525" t="s">
        <v>1901</v>
      </c>
      <c r="L51525" t="s">
        <v>25</v>
      </c>
      <c r="M51525" t="s">
        <v>26</v>
      </c>
      <c r="N51525" t="s">
        <v>4525</v>
      </c>
      <c r="O51525" t="s">
        <v>4526</v>
      </c>
      <c r="P51525" s="1">
        <v>45570.787430555552</v>
      </c>
      <c r="Q51525" s="1">
        <v>45748.744004629632</v>
      </c>
      <c r="R51525" s="1"/>
      <c r="S51525" s="1"/>
      <c r="T51525" s="1"/>
    </row>
    <row r="51526" spans="1:20" x14ac:dyDescent="0.25">
      <c r="A51526">
        <v>29171718</v>
      </c>
      <c r="B51526" t="s">
        <v>20</v>
      </c>
      <c r="E51526">
        <v>405</v>
      </c>
      <c r="F51526">
        <v>30</v>
      </c>
      <c r="G51526">
        <v>15</v>
      </c>
      <c r="H51526">
        <v>28</v>
      </c>
      <c r="I51526">
        <v>6</v>
      </c>
      <c r="J51526" t="s">
        <v>1901</v>
      </c>
      <c r="L51526" t="s">
        <v>25</v>
      </c>
      <c r="M51526" t="s">
        <v>26</v>
      </c>
      <c r="N51526" t="s">
        <v>4525</v>
      </c>
      <c r="O51526" t="s">
        <v>4526</v>
      </c>
      <c r="P51526" s="1">
        <v>45570.78696759259</v>
      </c>
      <c r="Q51526" s="1">
        <v>45748.744004629632</v>
      </c>
      <c r="R51526" s="1"/>
      <c r="S51526" s="1"/>
      <c r="T51526" s="1"/>
    </row>
    <row r="51527" spans="1:20" x14ac:dyDescent="0.25">
      <c r="A51527">
        <v>29171717</v>
      </c>
      <c r="B51527" t="s">
        <v>19</v>
      </c>
      <c r="C51527" t="s">
        <v>1474</v>
      </c>
      <c r="D51527" t="s">
        <v>16893</v>
      </c>
      <c r="E51527">
        <v>106</v>
      </c>
      <c r="F51527">
        <v>4</v>
      </c>
      <c r="G51527">
        <v>28</v>
      </c>
      <c r="H51527">
        <v>73</v>
      </c>
      <c r="I51527">
        <v>12</v>
      </c>
      <c r="J51527" t="s">
        <v>1462</v>
      </c>
      <c r="K51527">
        <v>10017</v>
      </c>
      <c r="L51527" t="s">
        <v>25</v>
      </c>
      <c r="M51527" t="s">
        <v>26</v>
      </c>
      <c r="N51527" t="s">
        <v>4525</v>
      </c>
      <c r="O51527" t="s">
        <v>4526</v>
      </c>
      <c r="P51527" s="1">
        <v>45570.786296296297</v>
      </c>
      <c r="Q51527" s="1">
        <v>45748.744004629632</v>
      </c>
      <c r="R51527" s="1"/>
      <c r="S51527" s="1"/>
      <c r="T51527" s="1"/>
    </row>
    <row r="51528" spans="1:20" x14ac:dyDescent="0.25">
      <c r="A51528">
        <v>29171716</v>
      </c>
      <c r="B51528" t="s">
        <v>19</v>
      </c>
      <c r="C51528" t="s">
        <v>1958</v>
      </c>
      <c r="D51528" t="s">
        <v>16893</v>
      </c>
      <c r="E51528">
        <v>106</v>
      </c>
      <c r="F51528">
        <v>4</v>
      </c>
      <c r="G51528">
        <v>28</v>
      </c>
      <c r="H51528">
        <v>73</v>
      </c>
      <c r="I51528">
        <v>12</v>
      </c>
      <c r="J51528" t="s">
        <v>1462</v>
      </c>
      <c r="K51528">
        <v>10017</v>
      </c>
      <c r="L51528" t="s">
        <v>25</v>
      </c>
      <c r="M51528" t="s">
        <v>26</v>
      </c>
      <c r="N51528" t="s">
        <v>4525</v>
      </c>
      <c r="O51528" t="s">
        <v>4526</v>
      </c>
      <c r="P51528" s="1">
        <v>45570.785937499997</v>
      </c>
      <c r="Q51528" s="1">
        <v>45748.744004629632</v>
      </c>
      <c r="R51528" s="1"/>
      <c r="S51528" s="1"/>
      <c r="T51528" s="1"/>
    </row>
    <row r="51529" spans="1:20" x14ac:dyDescent="0.25">
      <c r="A51529">
        <v>29171715</v>
      </c>
      <c r="B51529" t="s">
        <v>19</v>
      </c>
      <c r="C51529" t="s">
        <v>5145</v>
      </c>
      <c r="D51529" t="s">
        <v>16893</v>
      </c>
      <c r="E51529">
        <v>106</v>
      </c>
      <c r="F51529">
        <v>4</v>
      </c>
      <c r="G51529">
        <v>28</v>
      </c>
      <c r="H51529">
        <v>73</v>
      </c>
      <c r="I51529">
        <v>12</v>
      </c>
      <c r="J51529" t="s">
        <v>1462</v>
      </c>
      <c r="K51529">
        <v>10017</v>
      </c>
      <c r="L51529" t="s">
        <v>25</v>
      </c>
      <c r="M51529" t="s">
        <v>26</v>
      </c>
      <c r="N51529" t="s">
        <v>4525</v>
      </c>
      <c r="O51529" t="s">
        <v>4526</v>
      </c>
      <c r="P51529" s="1">
        <v>45570.785636574074</v>
      </c>
      <c r="Q51529" s="1">
        <v>45748.744004629632</v>
      </c>
      <c r="R51529" s="1"/>
      <c r="S51529" s="1"/>
      <c r="T51529" s="1"/>
    </row>
    <row r="51530" spans="1:20" x14ac:dyDescent="0.25">
      <c r="A51530">
        <v>29171714</v>
      </c>
      <c r="B51530" t="s">
        <v>20</v>
      </c>
      <c r="C51530" t="s">
        <v>5529</v>
      </c>
      <c r="D51530" t="s">
        <v>2602</v>
      </c>
      <c r="E51530">
        <v>406</v>
      </c>
      <c r="F51530">
        <v>29</v>
      </c>
      <c r="G51530">
        <v>14</v>
      </c>
      <c r="H51530">
        <v>28</v>
      </c>
      <c r="I51530">
        <v>6</v>
      </c>
      <c r="J51530" t="s">
        <v>191</v>
      </c>
      <c r="K51530">
        <v>11375</v>
      </c>
      <c r="L51530" t="s">
        <v>22</v>
      </c>
      <c r="M51530" t="s">
        <v>37</v>
      </c>
      <c r="N51530" t="s">
        <v>38</v>
      </c>
      <c r="O51530" t="s">
        <v>39</v>
      </c>
      <c r="P51530" s="1">
        <v>45570.772222222222</v>
      </c>
      <c r="Q51530" s="1"/>
      <c r="R51530" s="1">
        <v>45572.364282407405</v>
      </c>
      <c r="S51530" s="1">
        <v>45572.365277777775</v>
      </c>
      <c r="T51530" s="1"/>
    </row>
    <row r="51531" spans="1:20" x14ac:dyDescent="0.25">
      <c r="A51531">
        <v>29171713</v>
      </c>
      <c r="B51531" t="s">
        <v>19</v>
      </c>
      <c r="C51531" t="s">
        <v>959</v>
      </c>
      <c r="D51531" t="s">
        <v>2683</v>
      </c>
      <c r="E51531">
        <v>108</v>
      </c>
      <c r="F51531">
        <v>5</v>
      </c>
      <c r="G51531">
        <v>28</v>
      </c>
      <c r="H51531">
        <v>76</v>
      </c>
      <c r="I51531">
        <v>12</v>
      </c>
      <c r="J51531" t="s">
        <v>1957</v>
      </c>
      <c r="K51531">
        <v>10075</v>
      </c>
      <c r="L51531" t="s">
        <v>25</v>
      </c>
      <c r="M51531" t="s">
        <v>26</v>
      </c>
      <c r="N51531" t="s">
        <v>4525</v>
      </c>
      <c r="O51531" t="s">
        <v>4526</v>
      </c>
      <c r="P51531" s="1">
        <v>45570.768391203703</v>
      </c>
      <c r="Q51531" s="1">
        <v>45748.744004629632</v>
      </c>
      <c r="R51531" s="1"/>
      <c r="S51531" s="1"/>
      <c r="T51531" s="1"/>
    </row>
    <row r="51532" spans="1:20" x14ac:dyDescent="0.25">
      <c r="A51532">
        <v>29171712</v>
      </c>
      <c r="B51532" t="s">
        <v>17</v>
      </c>
      <c r="C51532" t="s">
        <v>3740</v>
      </c>
      <c r="D51532" t="s">
        <v>23192</v>
      </c>
      <c r="E51532">
        <v>207</v>
      </c>
      <c r="F51532">
        <v>11</v>
      </c>
      <c r="G51532">
        <v>33</v>
      </c>
      <c r="H51532">
        <v>80</v>
      </c>
      <c r="I51532">
        <v>15</v>
      </c>
      <c r="J51532" t="s">
        <v>1915</v>
      </c>
      <c r="K51532">
        <v>10467</v>
      </c>
      <c r="L51532" t="s">
        <v>22</v>
      </c>
      <c r="M51532" t="s">
        <v>37</v>
      </c>
      <c r="N51532" t="s">
        <v>38</v>
      </c>
      <c r="O51532" t="s">
        <v>39</v>
      </c>
      <c r="P51532" s="1">
        <v>45570.765972222223</v>
      </c>
      <c r="Q51532" s="1">
        <v>45571.545138888891</v>
      </c>
      <c r="R51532" s="1">
        <v>45571</v>
      </c>
      <c r="S51532" s="1"/>
      <c r="T51532" s="1"/>
    </row>
    <row r="51533" spans="1:20" x14ac:dyDescent="0.25">
      <c r="A51533">
        <v>29172521</v>
      </c>
      <c r="B51533" t="s">
        <v>17</v>
      </c>
      <c r="C51533" t="s">
        <v>16284</v>
      </c>
      <c r="D51533" t="s">
        <v>4956</v>
      </c>
      <c r="E51533">
        <v>209</v>
      </c>
      <c r="F51533">
        <v>18</v>
      </c>
      <c r="G51533">
        <v>34</v>
      </c>
      <c r="H51533">
        <v>85</v>
      </c>
      <c r="I51533">
        <v>14</v>
      </c>
      <c r="J51533" t="s">
        <v>6599</v>
      </c>
      <c r="K51533">
        <v>10473</v>
      </c>
      <c r="L51533" t="s">
        <v>23</v>
      </c>
      <c r="M51533" t="s">
        <v>226</v>
      </c>
      <c r="P51533" s="1">
        <v>45570.763090277775</v>
      </c>
      <c r="Q51533" s="1">
        <v>45586.534756944442</v>
      </c>
      <c r="R51533" s="1">
        <v>45586.534710648149</v>
      </c>
      <c r="S51533" s="1"/>
      <c r="T51533" s="1"/>
    </row>
    <row r="51534" spans="1:20" x14ac:dyDescent="0.25">
      <c r="A51534">
        <v>29171711</v>
      </c>
      <c r="B51534" t="s">
        <v>19</v>
      </c>
      <c r="C51534" t="s">
        <v>4875</v>
      </c>
      <c r="D51534" t="s">
        <v>2683</v>
      </c>
      <c r="E51534">
        <v>108</v>
      </c>
      <c r="F51534">
        <v>4</v>
      </c>
      <c r="G51534">
        <v>28</v>
      </c>
      <c r="H51534">
        <v>73</v>
      </c>
      <c r="I51534">
        <v>12</v>
      </c>
      <c r="J51534" t="s">
        <v>1957</v>
      </c>
      <c r="K51534">
        <v>10075</v>
      </c>
      <c r="L51534" t="s">
        <v>25</v>
      </c>
      <c r="M51534" t="s">
        <v>26</v>
      </c>
      <c r="N51534" t="s">
        <v>4525</v>
      </c>
      <c r="O51534" t="s">
        <v>4526</v>
      </c>
      <c r="P51534" s="1">
        <v>45570.758240740739</v>
      </c>
      <c r="Q51534" s="1">
        <v>45671.50371527778</v>
      </c>
      <c r="R51534" s="1"/>
      <c r="S51534" s="1"/>
      <c r="T51534" s="1"/>
    </row>
    <row r="51535" spans="1:20" x14ac:dyDescent="0.25">
      <c r="A51535">
        <v>29171710</v>
      </c>
      <c r="B51535" t="s">
        <v>19</v>
      </c>
      <c r="C51535" t="s">
        <v>5597</v>
      </c>
      <c r="D51535" t="s">
        <v>7448</v>
      </c>
      <c r="E51535">
        <v>108</v>
      </c>
      <c r="F51535">
        <v>4</v>
      </c>
      <c r="G51535">
        <v>28</v>
      </c>
      <c r="H51535">
        <v>73</v>
      </c>
      <c r="I51535">
        <v>12</v>
      </c>
      <c r="J51535" t="s">
        <v>894</v>
      </c>
      <c r="K51535">
        <v>10021</v>
      </c>
      <c r="L51535" t="s">
        <v>25</v>
      </c>
      <c r="M51535" t="s">
        <v>26</v>
      </c>
      <c r="N51535" t="s">
        <v>4525</v>
      </c>
      <c r="O51535" t="s">
        <v>4526</v>
      </c>
      <c r="P51535" s="1">
        <v>45570.75540509259</v>
      </c>
      <c r="Q51535" s="1">
        <v>45748.744004629632</v>
      </c>
      <c r="R51535" s="1"/>
      <c r="S51535" s="1"/>
      <c r="T51535" s="1"/>
    </row>
    <row r="51536" spans="1:20" x14ac:dyDescent="0.25">
      <c r="A51536">
        <v>29171709</v>
      </c>
      <c r="B51536" t="s">
        <v>20</v>
      </c>
      <c r="C51536" t="s">
        <v>17258</v>
      </c>
      <c r="D51536" t="s">
        <v>2844</v>
      </c>
      <c r="E51536">
        <v>409</v>
      </c>
      <c r="F51536">
        <v>29</v>
      </c>
      <c r="G51536">
        <v>15</v>
      </c>
      <c r="H51536">
        <v>38</v>
      </c>
      <c r="I51536">
        <v>5</v>
      </c>
      <c r="J51536" t="s">
        <v>2717</v>
      </c>
      <c r="K51536">
        <v>11416</v>
      </c>
      <c r="L51536" t="s">
        <v>22</v>
      </c>
      <c r="M51536" t="s">
        <v>144</v>
      </c>
      <c r="N51536" t="s">
        <v>38</v>
      </c>
      <c r="O51536" t="s">
        <v>102</v>
      </c>
      <c r="P51536" s="1">
        <v>45570.751099537039</v>
      </c>
      <c r="Q51536" s="1">
        <v>45572.269097222219</v>
      </c>
      <c r="R51536" s="1"/>
      <c r="S51536" s="1"/>
      <c r="T51536" s="1"/>
    </row>
    <row r="51537" spans="1:20" x14ac:dyDescent="0.25">
      <c r="A51537">
        <v>29171708</v>
      </c>
      <c r="B51537" t="s">
        <v>21</v>
      </c>
      <c r="C51537" t="s">
        <v>5632</v>
      </c>
      <c r="D51537" t="s">
        <v>2491</v>
      </c>
      <c r="E51537">
        <v>502</v>
      </c>
      <c r="F51537">
        <v>50</v>
      </c>
      <c r="G51537">
        <v>24</v>
      </c>
      <c r="H51537">
        <v>64</v>
      </c>
      <c r="I51537">
        <v>11</v>
      </c>
      <c r="J51537" t="s">
        <v>1344</v>
      </c>
      <c r="K51537">
        <v>10306</v>
      </c>
      <c r="L51537" t="s">
        <v>28</v>
      </c>
      <c r="M51537" t="s">
        <v>112</v>
      </c>
      <c r="N51537" t="s">
        <v>113</v>
      </c>
      <c r="O51537" t="s">
        <v>114</v>
      </c>
      <c r="P51537" s="1">
        <v>45570.747916666667</v>
      </c>
      <c r="Q51537" s="1">
        <v>45630.560960648145</v>
      </c>
      <c r="R51537" s="1">
        <v>45630.560393518521</v>
      </c>
      <c r="S51537" s="1">
        <v>45630.560416666667</v>
      </c>
      <c r="T51537" s="1">
        <v>45639</v>
      </c>
    </row>
    <row r="51538" spans="1:20" x14ac:dyDescent="0.25">
      <c r="A51538">
        <v>29171707</v>
      </c>
      <c r="B51538" t="s">
        <v>18</v>
      </c>
      <c r="C51538" t="s">
        <v>15012</v>
      </c>
      <c r="D51538" t="s">
        <v>423</v>
      </c>
      <c r="E51538">
        <v>311</v>
      </c>
      <c r="F51538">
        <v>43</v>
      </c>
      <c r="G51538">
        <v>17</v>
      </c>
      <c r="H51538">
        <v>47</v>
      </c>
      <c r="I51538">
        <v>11</v>
      </c>
      <c r="J51538" t="s">
        <v>1658</v>
      </c>
      <c r="K51538">
        <v>11214</v>
      </c>
      <c r="L51538" t="s">
        <v>34</v>
      </c>
      <c r="M51538" t="s">
        <v>84</v>
      </c>
      <c r="N51538" t="s">
        <v>85</v>
      </c>
      <c r="O51538" t="s">
        <v>86</v>
      </c>
      <c r="P51538" s="1">
        <v>45570.743043981478</v>
      </c>
      <c r="Q51538" s="1">
        <v>45700.574837962966</v>
      </c>
      <c r="R51538" s="1">
        <v>45700.574502314812</v>
      </c>
      <c r="S51538" s="1"/>
      <c r="T51538" s="1"/>
    </row>
    <row r="51539" spans="1:20" x14ac:dyDescent="0.25">
      <c r="A51539">
        <v>29171706</v>
      </c>
      <c r="B51539" t="s">
        <v>21</v>
      </c>
      <c r="C51539" t="s">
        <v>3506</v>
      </c>
      <c r="D51539" t="s">
        <v>23146</v>
      </c>
      <c r="E51539">
        <v>502</v>
      </c>
      <c r="F51539">
        <v>51</v>
      </c>
      <c r="G51539">
        <v>24</v>
      </c>
      <c r="H51539">
        <v>63</v>
      </c>
      <c r="I51539">
        <v>11</v>
      </c>
      <c r="J51539" t="s">
        <v>2050</v>
      </c>
      <c r="K51539">
        <v>10314</v>
      </c>
      <c r="L51539" t="s">
        <v>28</v>
      </c>
      <c r="M51539" t="s">
        <v>112</v>
      </c>
      <c r="N51539" t="s">
        <v>113</v>
      </c>
      <c r="O51539" t="s">
        <v>114</v>
      </c>
      <c r="P51539" s="1">
        <v>45570.740914351853</v>
      </c>
      <c r="Q51539" s="1">
        <v>45573.297835648147</v>
      </c>
      <c r="R51539" s="1"/>
      <c r="S51539" s="1"/>
      <c r="T51539" s="1"/>
    </row>
    <row r="51540" spans="1:20" x14ac:dyDescent="0.25">
      <c r="A51540">
        <v>29171705</v>
      </c>
      <c r="B51540" t="s">
        <v>18</v>
      </c>
      <c r="C51540" t="s">
        <v>16188</v>
      </c>
      <c r="D51540" t="s">
        <v>108</v>
      </c>
      <c r="E51540">
        <v>315</v>
      </c>
      <c r="F51540">
        <v>48</v>
      </c>
      <c r="G51540">
        <v>22</v>
      </c>
      <c r="H51540">
        <v>45</v>
      </c>
      <c r="I51540">
        <v>8</v>
      </c>
      <c r="J51540" t="s">
        <v>66</v>
      </c>
      <c r="K51540">
        <v>11235</v>
      </c>
      <c r="L51540" t="s">
        <v>23</v>
      </c>
      <c r="M51540" t="s">
        <v>147</v>
      </c>
      <c r="N51540" t="s">
        <v>23</v>
      </c>
      <c r="O51540" t="s">
        <v>147</v>
      </c>
      <c r="P51540" s="1">
        <v>45570.736111111109</v>
      </c>
      <c r="Q51540" s="1">
        <v>45729.590277777781</v>
      </c>
      <c r="R51540" s="1">
        <v>45576.400659722225</v>
      </c>
      <c r="S51540" s="1">
        <v>45576.400694444441</v>
      </c>
      <c r="T51540" s="1">
        <v>45729</v>
      </c>
    </row>
    <row r="51541" spans="1:20" x14ac:dyDescent="0.25">
      <c r="A51541">
        <v>29171704</v>
      </c>
      <c r="B51541" t="s">
        <v>21</v>
      </c>
      <c r="C51541" t="s">
        <v>6361</v>
      </c>
      <c r="D51541" t="s">
        <v>23046</v>
      </c>
      <c r="E51541">
        <v>503</v>
      </c>
      <c r="F51541">
        <v>51</v>
      </c>
      <c r="G51541">
        <v>24</v>
      </c>
      <c r="H51541">
        <v>62</v>
      </c>
      <c r="I51541">
        <v>11</v>
      </c>
      <c r="J51541" t="s">
        <v>1478</v>
      </c>
      <c r="K51541">
        <v>10309</v>
      </c>
      <c r="L51541" t="s">
        <v>22</v>
      </c>
      <c r="M51541" t="s">
        <v>260</v>
      </c>
      <c r="N51541" t="s">
        <v>38</v>
      </c>
      <c r="O51541" t="s">
        <v>125</v>
      </c>
      <c r="P51541" s="1">
        <v>45570.734027777777</v>
      </c>
      <c r="Q51541" s="1">
        <v>45575.329861111109</v>
      </c>
      <c r="R51541" s="1">
        <v>45573.451655092591</v>
      </c>
      <c r="S51541" s="1"/>
      <c r="T51541" s="1"/>
    </row>
    <row r="51542" spans="1:20" x14ac:dyDescent="0.25">
      <c r="A51542">
        <v>29171703</v>
      </c>
      <c r="B51542" t="s">
        <v>18</v>
      </c>
      <c r="C51542" t="s">
        <v>1970</v>
      </c>
      <c r="D51542" t="s">
        <v>936</v>
      </c>
      <c r="E51542">
        <v>303</v>
      </c>
      <c r="F51542">
        <v>36</v>
      </c>
      <c r="G51542">
        <v>25</v>
      </c>
      <c r="H51542">
        <v>56</v>
      </c>
      <c r="I51542">
        <v>8</v>
      </c>
      <c r="J51542" t="s">
        <v>958</v>
      </c>
      <c r="K51542">
        <v>11216</v>
      </c>
      <c r="L51542" t="s">
        <v>28</v>
      </c>
      <c r="M51542" t="s">
        <v>517</v>
      </c>
      <c r="N51542" t="s">
        <v>113</v>
      </c>
      <c r="O51542" t="s">
        <v>518</v>
      </c>
      <c r="P51542" s="1">
        <v>45570.732997685183</v>
      </c>
      <c r="Q51542" s="1">
        <v>45575.668668981481</v>
      </c>
      <c r="R51542" s="1"/>
      <c r="S51542" s="1"/>
      <c r="T51542" s="1"/>
    </row>
    <row r="51543" spans="1:20" x14ac:dyDescent="0.25">
      <c r="A51543">
        <v>29171702</v>
      </c>
      <c r="B51543" t="s">
        <v>21</v>
      </c>
      <c r="C51543" t="s">
        <v>5460</v>
      </c>
      <c r="D51543" t="s">
        <v>11534</v>
      </c>
      <c r="E51543">
        <v>502</v>
      </c>
      <c r="F51543">
        <v>50</v>
      </c>
      <c r="G51543">
        <v>24</v>
      </c>
      <c r="H51543">
        <v>64</v>
      </c>
      <c r="I51543">
        <v>11</v>
      </c>
      <c r="J51543" t="s">
        <v>2945</v>
      </c>
      <c r="K51543">
        <v>10306</v>
      </c>
      <c r="L51543" t="s">
        <v>32</v>
      </c>
      <c r="M51543" t="s">
        <v>75</v>
      </c>
      <c r="N51543" t="s">
        <v>76</v>
      </c>
      <c r="O51543" t="s">
        <v>77</v>
      </c>
      <c r="P51543" s="1">
        <v>45570.729861111111</v>
      </c>
      <c r="Q51543" s="1"/>
      <c r="R51543" s="1">
        <v>45681.464212962965</v>
      </c>
      <c r="S51543" s="1">
        <v>45681.465011574073</v>
      </c>
      <c r="T51543" s="1"/>
    </row>
    <row r="51544" spans="1:20" x14ac:dyDescent="0.25">
      <c r="A51544">
        <v>29171701</v>
      </c>
      <c r="B51544" t="s">
        <v>20</v>
      </c>
      <c r="C51544" t="s">
        <v>2137</v>
      </c>
      <c r="D51544" t="s">
        <v>6847</v>
      </c>
      <c r="E51544">
        <v>405</v>
      </c>
      <c r="F51544">
        <v>30</v>
      </c>
      <c r="G51544">
        <v>12</v>
      </c>
      <c r="H51544">
        <v>28</v>
      </c>
      <c r="I51544">
        <v>7</v>
      </c>
      <c r="J51544" t="s">
        <v>165</v>
      </c>
      <c r="K51544">
        <v>11385</v>
      </c>
      <c r="L51544" t="s">
        <v>23</v>
      </c>
      <c r="M51544" t="s">
        <v>234</v>
      </c>
      <c r="N51544" t="s">
        <v>23</v>
      </c>
      <c r="O51544" t="s">
        <v>235</v>
      </c>
      <c r="P51544" s="1">
        <v>45570.724178240744</v>
      </c>
      <c r="Q51544" s="1">
        <v>45646.416979166665</v>
      </c>
      <c r="R51544" s="1"/>
      <c r="S51544" s="1"/>
      <c r="T51544" s="1"/>
    </row>
    <row r="51545" spans="1:20" x14ac:dyDescent="0.25">
      <c r="A51545">
        <v>29171700</v>
      </c>
      <c r="B51545" t="s">
        <v>20</v>
      </c>
      <c r="C51545" t="s">
        <v>2239</v>
      </c>
      <c r="D51545" t="s">
        <v>12733</v>
      </c>
      <c r="E51545">
        <v>405</v>
      </c>
      <c r="F51545">
        <v>30</v>
      </c>
      <c r="G51545">
        <v>12</v>
      </c>
      <c r="H51545">
        <v>28</v>
      </c>
      <c r="I51545">
        <v>7</v>
      </c>
      <c r="J51545" t="s">
        <v>165</v>
      </c>
      <c r="K51545">
        <v>11385</v>
      </c>
      <c r="L51545" t="s">
        <v>23</v>
      </c>
      <c r="M51545" t="s">
        <v>234</v>
      </c>
      <c r="N51545" t="s">
        <v>23</v>
      </c>
      <c r="O51545" t="s">
        <v>235</v>
      </c>
      <c r="P51545" s="1">
        <v>45570.722916666666</v>
      </c>
      <c r="Q51545" s="1">
        <v>45646.422824074078</v>
      </c>
      <c r="R51545" s="1"/>
      <c r="S51545" s="1"/>
      <c r="T51545" s="1"/>
    </row>
    <row r="51546" spans="1:20" x14ac:dyDescent="0.25">
      <c r="A51546">
        <v>29171699</v>
      </c>
      <c r="B51546" t="s">
        <v>18</v>
      </c>
      <c r="C51546" t="s">
        <v>3731</v>
      </c>
      <c r="D51546" t="s">
        <v>1289</v>
      </c>
      <c r="E51546">
        <v>311</v>
      </c>
      <c r="F51546">
        <v>47</v>
      </c>
      <c r="G51546">
        <v>17</v>
      </c>
      <c r="H51546">
        <v>47</v>
      </c>
      <c r="I51546">
        <v>11</v>
      </c>
      <c r="J51546" t="s">
        <v>1281</v>
      </c>
      <c r="K51546">
        <v>11214</v>
      </c>
      <c r="L51546" t="s">
        <v>34</v>
      </c>
      <c r="M51546" t="s">
        <v>84</v>
      </c>
      <c r="N51546" t="s">
        <v>85</v>
      </c>
      <c r="O51546" t="s">
        <v>86</v>
      </c>
      <c r="P51546" s="1">
        <v>45570.720335648148</v>
      </c>
      <c r="Q51546" s="1">
        <v>45693.591377314813</v>
      </c>
      <c r="R51546" s="1">
        <v>45693.590150462966</v>
      </c>
      <c r="S51546" s="1"/>
      <c r="T51546" s="1"/>
    </row>
    <row r="51547" spans="1:20" x14ac:dyDescent="0.25">
      <c r="A51547">
        <v>29171698</v>
      </c>
      <c r="B51547" t="s">
        <v>19</v>
      </c>
      <c r="C51547" t="s">
        <v>4708</v>
      </c>
      <c r="D51547" t="s">
        <v>7448</v>
      </c>
      <c r="E51547">
        <v>108</v>
      </c>
      <c r="F51547">
        <v>4</v>
      </c>
      <c r="G51547">
        <v>28</v>
      </c>
      <c r="H51547">
        <v>73</v>
      </c>
      <c r="I51547">
        <v>12</v>
      </c>
      <c r="J51547" t="s">
        <v>894</v>
      </c>
      <c r="K51547">
        <v>10021</v>
      </c>
      <c r="L51547" t="s">
        <v>25</v>
      </c>
      <c r="M51547" t="s">
        <v>26</v>
      </c>
      <c r="N51547" t="s">
        <v>4525</v>
      </c>
      <c r="O51547" t="s">
        <v>4526</v>
      </c>
      <c r="P51547" s="1">
        <v>45570.720324074071</v>
      </c>
      <c r="Q51547" s="1">
        <v>45748.744004629632</v>
      </c>
      <c r="R51547" s="1"/>
      <c r="S51547" s="1"/>
      <c r="T51547" s="1"/>
    </row>
    <row r="51548" spans="1:20" x14ac:dyDescent="0.25">
      <c r="A51548">
        <v>29171697</v>
      </c>
      <c r="B51548" t="s">
        <v>20</v>
      </c>
      <c r="C51548" t="s">
        <v>22415</v>
      </c>
      <c r="D51548" t="s">
        <v>18549</v>
      </c>
      <c r="E51548">
        <v>412</v>
      </c>
      <c r="F51548">
        <v>31</v>
      </c>
      <c r="G51548">
        <v>14</v>
      </c>
      <c r="H51548">
        <v>29</v>
      </c>
      <c r="I51548">
        <v>5</v>
      </c>
      <c r="J51548" t="s">
        <v>534</v>
      </c>
      <c r="K51548">
        <v>11413</v>
      </c>
      <c r="L51548" t="s">
        <v>22</v>
      </c>
      <c r="M51548" t="s">
        <v>260</v>
      </c>
      <c r="N51548" t="s">
        <v>38</v>
      </c>
      <c r="O51548" t="s">
        <v>125</v>
      </c>
      <c r="P51548" s="1">
        <v>45570.719444444447</v>
      </c>
      <c r="Q51548" s="1">
        <v>45600.396527777775</v>
      </c>
      <c r="R51548" s="1"/>
      <c r="S51548" s="1"/>
      <c r="T51548" s="1"/>
    </row>
    <row r="51549" spans="1:20" x14ac:dyDescent="0.25">
      <c r="A51549">
        <v>29171696</v>
      </c>
      <c r="B51549" t="s">
        <v>19</v>
      </c>
      <c r="C51549" t="s">
        <v>1031</v>
      </c>
      <c r="D51549" t="s">
        <v>891</v>
      </c>
      <c r="E51549">
        <v>108</v>
      </c>
      <c r="F51549">
        <v>4</v>
      </c>
      <c r="G51549">
        <v>28</v>
      </c>
      <c r="H51549">
        <v>73</v>
      </c>
      <c r="I51549">
        <v>12</v>
      </c>
      <c r="J51549" t="s">
        <v>894</v>
      </c>
      <c r="K51549">
        <v>10021</v>
      </c>
      <c r="L51549" t="s">
        <v>25</v>
      </c>
      <c r="M51549" t="s">
        <v>26</v>
      </c>
      <c r="N51549" t="s">
        <v>4525</v>
      </c>
      <c r="O51549" t="s">
        <v>4526</v>
      </c>
      <c r="P51549" s="1">
        <v>45570.718657407408</v>
      </c>
      <c r="Q51549" s="1">
        <v>45748.744004629632</v>
      </c>
      <c r="R51549" s="1"/>
      <c r="S51549" s="1"/>
      <c r="T51549" s="1"/>
    </row>
    <row r="51550" spans="1:20" x14ac:dyDescent="0.25">
      <c r="A51550">
        <v>29171695</v>
      </c>
      <c r="B51550" t="s">
        <v>18</v>
      </c>
      <c r="C51550" t="s">
        <v>1040</v>
      </c>
      <c r="D51550" t="s">
        <v>104</v>
      </c>
      <c r="E51550">
        <v>306</v>
      </c>
      <c r="F51550">
        <v>39</v>
      </c>
      <c r="G51550">
        <v>20</v>
      </c>
      <c r="H51550">
        <v>52</v>
      </c>
      <c r="I51550">
        <v>10</v>
      </c>
      <c r="J51550" t="s">
        <v>3470</v>
      </c>
      <c r="K51550">
        <v>11215</v>
      </c>
      <c r="L51550" t="s">
        <v>22</v>
      </c>
      <c r="M51550" t="s">
        <v>37</v>
      </c>
      <c r="N51550" t="s">
        <v>38</v>
      </c>
      <c r="O51550" t="s">
        <v>39</v>
      </c>
      <c r="P51550" s="1">
        <v>45570.714583333334</v>
      </c>
      <c r="Q51550" s="1">
        <v>45603.635011574072</v>
      </c>
      <c r="R51550" s="1"/>
      <c r="S51550" s="1"/>
      <c r="T51550" s="1"/>
    </row>
    <row r="51551" spans="1:20" x14ac:dyDescent="0.25">
      <c r="A51551">
        <v>29171694</v>
      </c>
      <c r="B51551" t="s">
        <v>19</v>
      </c>
      <c r="C51551" t="s">
        <v>11426</v>
      </c>
      <c r="D51551" t="s">
        <v>10009</v>
      </c>
      <c r="E51551">
        <v>108</v>
      </c>
      <c r="F51551">
        <v>5</v>
      </c>
      <c r="G51551">
        <v>28</v>
      </c>
      <c r="H51551">
        <v>76</v>
      </c>
      <c r="I51551">
        <v>12</v>
      </c>
      <c r="J51551" t="s">
        <v>894</v>
      </c>
      <c r="K51551">
        <v>10021</v>
      </c>
      <c r="L51551" t="s">
        <v>25</v>
      </c>
      <c r="M51551" t="s">
        <v>26</v>
      </c>
      <c r="N51551" t="s">
        <v>4525</v>
      </c>
      <c r="O51551" t="s">
        <v>4526</v>
      </c>
      <c r="P51551" s="1">
        <v>45570.712696759256</v>
      </c>
      <c r="Q51551" s="1">
        <v>45748.744004629632</v>
      </c>
      <c r="R51551" s="1"/>
      <c r="S51551" s="1"/>
      <c r="T51551" s="1"/>
    </row>
    <row r="51552" spans="1:20" x14ac:dyDescent="0.25">
      <c r="A51552">
        <v>29171693</v>
      </c>
      <c r="B51552" t="s">
        <v>18</v>
      </c>
      <c r="C51552" t="s">
        <v>10372</v>
      </c>
      <c r="D51552" t="s">
        <v>417</v>
      </c>
      <c r="E51552">
        <v>310</v>
      </c>
      <c r="F51552">
        <v>38</v>
      </c>
      <c r="G51552">
        <v>26</v>
      </c>
      <c r="H51552">
        <v>46</v>
      </c>
      <c r="I51552">
        <v>11</v>
      </c>
      <c r="J51552" t="s">
        <v>451</v>
      </c>
      <c r="K51552">
        <v>11228</v>
      </c>
      <c r="L51552" t="s">
        <v>22</v>
      </c>
      <c r="M51552" t="s">
        <v>54</v>
      </c>
      <c r="N51552" t="s">
        <v>38</v>
      </c>
      <c r="O51552" t="s">
        <v>39</v>
      </c>
      <c r="P51552" s="1">
        <v>45570.711805555555</v>
      </c>
      <c r="Q51552" s="1">
        <v>45597.518055555556</v>
      </c>
      <c r="R51552" s="1">
        <v>45597.517569444448</v>
      </c>
      <c r="S51552" s="1">
        <v>45597.518055555556</v>
      </c>
      <c r="T51552" s="1">
        <v>45632</v>
      </c>
    </row>
    <row r="51553" spans="1:20" x14ac:dyDescent="0.25">
      <c r="A51553">
        <v>29171692</v>
      </c>
      <c r="B51553" t="s">
        <v>21</v>
      </c>
      <c r="C51553" t="s">
        <v>2923</v>
      </c>
      <c r="D51553" t="s">
        <v>17896</v>
      </c>
      <c r="E51553">
        <v>502</v>
      </c>
      <c r="F51553">
        <v>50</v>
      </c>
      <c r="G51553">
        <v>24</v>
      </c>
      <c r="H51553">
        <v>64</v>
      </c>
      <c r="I51553">
        <v>11</v>
      </c>
      <c r="J51553" t="s">
        <v>1771</v>
      </c>
      <c r="K51553">
        <v>10304</v>
      </c>
      <c r="L51553" t="s">
        <v>22</v>
      </c>
      <c r="M51553" t="s">
        <v>61</v>
      </c>
      <c r="N51553" t="s">
        <v>38</v>
      </c>
      <c r="O51553" t="s">
        <v>39</v>
      </c>
      <c r="P51553" s="1">
        <v>45570.711111111108</v>
      </c>
      <c r="Q51553" s="1">
        <v>45579.421724537038</v>
      </c>
      <c r="R51553" s="1"/>
      <c r="S51553" s="1"/>
      <c r="T51553" s="1"/>
    </row>
    <row r="51554" spans="1:20" x14ac:dyDescent="0.25">
      <c r="A51554">
        <v>29171691</v>
      </c>
      <c r="B51554" t="s">
        <v>21</v>
      </c>
      <c r="C51554" t="s">
        <v>6961</v>
      </c>
      <c r="D51554" t="s">
        <v>770</v>
      </c>
      <c r="E51554">
        <v>501</v>
      </c>
      <c r="F51554">
        <v>50</v>
      </c>
      <c r="G51554">
        <v>24</v>
      </c>
      <c r="H51554">
        <v>61</v>
      </c>
      <c r="I51554">
        <v>11</v>
      </c>
      <c r="J51554" t="s">
        <v>383</v>
      </c>
      <c r="K51554">
        <v>10302</v>
      </c>
      <c r="L51554" t="s">
        <v>32</v>
      </c>
      <c r="M51554" t="s">
        <v>75</v>
      </c>
      <c r="N51554" t="s">
        <v>76</v>
      </c>
      <c r="O51554" t="s">
        <v>77</v>
      </c>
      <c r="P51554" s="1">
        <v>45570.708252314813</v>
      </c>
      <c r="Q51554" s="1">
        <v>45615.54005787037</v>
      </c>
      <c r="R51554" s="1"/>
      <c r="S51554" s="1"/>
      <c r="T51554" s="1"/>
    </row>
    <row r="51555" spans="1:20" x14ac:dyDescent="0.25">
      <c r="A51555">
        <v>29171690</v>
      </c>
      <c r="B51555" t="s">
        <v>20</v>
      </c>
      <c r="C51555" t="s">
        <v>4698</v>
      </c>
      <c r="D51555" t="s">
        <v>2964</v>
      </c>
      <c r="E51555">
        <v>405</v>
      </c>
      <c r="F51555">
        <v>30</v>
      </c>
      <c r="G51555">
        <v>15</v>
      </c>
      <c r="H51555">
        <v>39</v>
      </c>
      <c r="I51555">
        <v>6</v>
      </c>
      <c r="J51555" t="s">
        <v>2782</v>
      </c>
      <c r="K51555">
        <v>11379</v>
      </c>
      <c r="L51555" t="s">
        <v>32</v>
      </c>
      <c r="M51555" t="s">
        <v>75</v>
      </c>
      <c r="N51555" t="s">
        <v>76</v>
      </c>
      <c r="O51555" t="s">
        <v>77</v>
      </c>
      <c r="P51555" s="1">
        <v>45570.706319444442</v>
      </c>
      <c r="Q51555" s="1">
        <v>45571.307037037041</v>
      </c>
      <c r="R51555" s="1"/>
      <c r="S51555" s="1"/>
      <c r="T51555" s="1"/>
    </row>
    <row r="51556" spans="1:20" x14ac:dyDescent="0.25">
      <c r="A51556">
        <v>29171689</v>
      </c>
      <c r="B51556" t="s">
        <v>21</v>
      </c>
      <c r="C51556" t="s">
        <v>126</v>
      </c>
      <c r="D51556" t="s">
        <v>22881</v>
      </c>
      <c r="E51556">
        <v>502</v>
      </c>
      <c r="F51556">
        <v>51</v>
      </c>
      <c r="G51556">
        <v>24</v>
      </c>
      <c r="H51556">
        <v>63</v>
      </c>
      <c r="I51556">
        <v>11</v>
      </c>
      <c r="J51556" t="s">
        <v>2050</v>
      </c>
      <c r="K51556">
        <v>10314</v>
      </c>
      <c r="L51556" t="s">
        <v>22</v>
      </c>
      <c r="M51556" t="s">
        <v>37</v>
      </c>
      <c r="N51556" t="s">
        <v>38</v>
      </c>
      <c r="O51556" t="s">
        <v>39</v>
      </c>
      <c r="P51556" s="1">
        <v>45570.696527777778</v>
      </c>
      <c r="Q51556" s="1">
        <v>45574.484652777777</v>
      </c>
      <c r="R51556" s="1">
        <v>45574.484236111108</v>
      </c>
      <c r="S51556" s="1">
        <v>45574.484027777777</v>
      </c>
      <c r="T51556" s="1">
        <v>45576</v>
      </c>
    </row>
    <row r="51557" spans="1:20" x14ac:dyDescent="0.25">
      <c r="A51557">
        <v>29172092</v>
      </c>
      <c r="B51557" t="s">
        <v>18</v>
      </c>
      <c r="C51557" t="s">
        <v>1970</v>
      </c>
      <c r="D51557" t="s">
        <v>6181</v>
      </c>
      <c r="E51557">
        <v>303</v>
      </c>
      <c r="F51557">
        <v>36</v>
      </c>
      <c r="G51557">
        <v>25</v>
      </c>
      <c r="H51557">
        <v>56</v>
      </c>
      <c r="I51557">
        <v>8</v>
      </c>
      <c r="J51557" t="s">
        <v>958</v>
      </c>
      <c r="K51557">
        <v>11216</v>
      </c>
      <c r="L51557" t="s">
        <v>22</v>
      </c>
      <c r="M51557" t="s">
        <v>124</v>
      </c>
      <c r="N51557" t="s">
        <v>38</v>
      </c>
      <c r="O51557" t="s">
        <v>125</v>
      </c>
      <c r="P51557" s="1">
        <v>45570.68854166667</v>
      </c>
      <c r="Q51557" s="1">
        <v>45575.550011574072</v>
      </c>
      <c r="R51557" s="1">
        <v>45575.54991898148</v>
      </c>
      <c r="S51557" s="1"/>
      <c r="T51557" s="1"/>
    </row>
    <row r="51558" spans="1:20" x14ac:dyDescent="0.25">
      <c r="A51558">
        <v>29171687</v>
      </c>
      <c r="B51558" t="s">
        <v>18</v>
      </c>
      <c r="C51558" t="s">
        <v>1970</v>
      </c>
      <c r="D51558" t="s">
        <v>6181</v>
      </c>
      <c r="E51558">
        <v>303</v>
      </c>
      <c r="F51558">
        <v>36</v>
      </c>
      <c r="G51558">
        <v>25</v>
      </c>
      <c r="H51558">
        <v>56</v>
      </c>
      <c r="I51558">
        <v>8</v>
      </c>
      <c r="J51558" t="s">
        <v>958</v>
      </c>
      <c r="K51558">
        <v>11216</v>
      </c>
      <c r="L51558" t="s">
        <v>28</v>
      </c>
      <c r="M51558" t="s">
        <v>517</v>
      </c>
      <c r="N51558" t="s">
        <v>113</v>
      </c>
      <c r="O51558" t="s">
        <v>518</v>
      </c>
      <c r="P51558" s="1">
        <v>45570.685567129629</v>
      </c>
      <c r="Q51558" s="1">
        <v>45575.668668981481</v>
      </c>
      <c r="R51558" s="1"/>
      <c r="S51558" s="1"/>
      <c r="T51558" s="1"/>
    </row>
    <row r="51559" spans="1:20" x14ac:dyDescent="0.25">
      <c r="A51559">
        <v>29171688</v>
      </c>
      <c r="B51559" t="s">
        <v>17</v>
      </c>
      <c r="C51559" t="s">
        <v>23159</v>
      </c>
      <c r="D51559" t="s">
        <v>20654</v>
      </c>
      <c r="E51559">
        <v>212</v>
      </c>
      <c r="F51559">
        <v>12</v>
      </c>
      <c r="G51559">
        <v>36</v>
      </c>
      <c r="H51559">
        <v>83</v>
      </c>
      <c r="I51559">
        <v>15</v>
      </c>
      <c r="J51559" t="s">
        <v>1012</v>
      </c>
      <c r="K51559">
        <v>10469</v>
      </c>
      <c r="L51559" t="s">
        <v>28</v>
      </c>
      <c r="M51559" t="s">
        <v>517</v>
      </c>
      <c r="N51559" t="s">
        <v>113</v>
      </c>
      <c r="O51559" t="s">
        <v>518</v>
      </c>
      <c r="P51559" s="1">
        <v>45570.685416666667</v>
      </c>
      <c r="Q51559" s="1">
        <v>45572.532638888886</v>
      </c>
      <c r="R51559" s="1"/>
      <c r="S51559" s="1"/>
      <c r="T51559" s="1"/>
    </row>
    <row r="51560" spans="1:20" x14ac:dyDescent="0.25">
      <c r="A51560">
        <v>29171686</v>
      </c>
      <c r="B51560" t="s">
        <v>20</v>
      </c>
      <c r="C51560" t="s">
        <v>2035</v>
      </c>
      <c r="D51560" t="s">
        <v>10897</v>
      </c>
      <c r="E51560">
        <v>413</v>
      </c>
      <c r="F51560">
        <v>31</v>
      </c>
      <c r="G51560">
        <v>14</v>
      </c>
      <c r="H51560">
        <v>29</v>
      </c>
      <c r="I51560">
        <v>5</v>
      </c>
      <c r="J51560" t="s">
        <v>854</v>
      </c>
      <c r="K51560">
        <v>11413</v>
      </c>
      <c r="L51560" t="s">
        <v>34</v>
      </c>
      <c r="M51560" t="s">
        <v>84</v>
      </c>
      <c r="N51560" t="s">
        <v>85</v>
      </c>
      <c r="O51560" t="s">
        <v>86</v>
      </c>
      <c r="P51560" s="1">
        <v>45570.684247685182</v>
      </c>
      <c r="Q51560" s="1">
        <v>45706.490266203706</v>
      </c>
      <c r="R51560" s="1">
        <v>45706.49015046296</v>
      </c>
      <c r="S51560" s="1"/>
      <c r="T51560" s="1"/>
    </row>
    <row r="51561" spans="1:20" x14ac:dyDescent="0.25">
      <c r="A51561">
        <v>29170633</v>
      </c>
      <c r="B51561" t="s">
        <v>20</v>
      </c>
      <c r="C51561" t="s">
        <v>23138</v>
      </c>
      <c r="D51561" t="s">
        <v>685</v>
      </c>
      <c r="E51561">
        <v>412</v>
      </c>
      <c r="F51561">
        <v>28</v>
      </c>
      <c r="G51561">
        <v>10</v>
      </c>
      <c r="H51561">
        <v>32</v>
      </c>
      <c r="I51561">
        <v>5</v>
      </c>
      <c r="J51561" t="s">
        <v>543</v>
      </c>
      <c r="K51561">
        <v>11434</v>
      </c>
      <c r="L51561" t="s">
        <v>28</v>
      </c>
      <c r="M51561" t="s">
        <v>478</v>
      </c>
      <c r="N51561" t="s">
        <v>113</v>
      </c>
      <c r="O51561" t="s">
        <v>479</v>
      </c>
      <c r="P51561" s="1">
        <v>45570.665972222225</v>
      </c>
      <c r="Q51561" s="1">
        <v>45573.37777777778</v>
      </c>
      <c r="R51561" s="1"/>
      <c r="S51561" s="1"/>
      <c r="T51561" s="1"/>
    </row>
    <row r="51562" spans="1:20" x14ac:dyDescent="0.25">
      <c r="A51562">
        <v>29170632</v>
      </c>
      <c r="B51562" t="s">
        <v>17</v>
      </c>
      <c r="E51562">
        <v>201</v>
      </c>
      <c r="F51562">
        <v>8</v>
      </c>
      <c r="G51562">
        <v>29</v>
      </c>
      <c r="H51562">
        <v>84</v>
      </c>
      <c r="I51562">
        <v>15</v>
      </c>
      <c r="J51562" t="s">
        <v>1826</v>
      </c>
      <c r="K51562">
        <v>10455</v>
      </c>
      <c r="L51562" t="s">
        <v>25</v>
      </c>
      <c r="M51562" t="s">
        <v>26</v>
      </c>
      <c r="N51562" t="s">
        <v>4525</v>
      </c>
      <c r="O51562" t="s">
        <v>4526</v>
      </c>
      <c r="P51562" s="1">
        <v>45570.663449074076</v>
      </c>
      <c r="Q51562" s="1">
        <v>45748.744004629632</v>
      </c>
      <c r="R51562" s="1"/>
      <c r="S51562" s="1"/>
      <c r="T51562" s="1"/>
    </row>
    <row r="51563" spans="1:20" x14ac:dyDescent="0.25">
      <c r="A51563">
        <v>29170631</v>
      </c>
      <c r="B51563" t="s">
        <v>17</v>
      </c>
      <c r="C51563" t="s">
        <v>954</v>
      </c>
      <c r="D51563" t="s">
        <v>17134</v>
      </c>
      <c r="E51563">
        <v>201</v>
      </c>
      <c r="F51563">
        <v>8</v>
      </c>
      <c r="G51563">
        <v>29</v>
      </c>
      <c r="H51563">
        <v>84</v>
      </c>
      <c r="I51563">
        <v>15</v>
      </c>
      <c r="J51563" t="s">
        <v>1826</v>
      </c>
      <c r="K51563">
        <v>10454</v>
      </c>
      <c r="L51563" t="s">
        <v>32</v>
      </c>
      <c r="M51563" t="s">
        <v>75</v>
      </c>
      <c r="N51563" t="s">
        <v>76</v>
      </c>
      <c r="O51563" t="s">
        <v>77</v>
      </c>
      <c r="P51563" s="1">
        <v>45570.661805555559</v>
      </c>
      <c r="Q51563" s="1">
        <v>45629.490277777775</v>
      </c>
      <c r="R51563" s="1"/>
      <c r="S51563" s="1"/>
      <c r="T51563" s="1"/>
    </row>
    <row r="51564" spans="1:20" x14ac:dyDescent="0.25">
      <c r="A51564">
        <v>29170630</v>
      </c>
      <c r="B51564" t="s">
        <v>20</v>
      </c>
      <c r="C51564" t="s">
        <v>11482</v>
      </c>
      <c r="D51564" t="s">
        <v>951</v>
      </c>
      <c r="E51564">
        <v>405</v>
      </c>
      <c r="F51564">
        <v>30</v>
      </c>
      <c r="G51564">
        <v>12</v>
      </c>
      <c r="H51564">
        <v>37</v>
      </c>
      <c r="I51564">
        <v>7</v>
      </c>
      <c r="J51564" t="s">
        <v>1223</v>
      </c>
      <c r="K51564">
        <v>11385</v>
      </c>
      <c r="L51564" t="s">
        <v>32</v>
      </c>
      <c r="M51564" t="s">
        <v>75</v>
      </c>
      <c r="N51564" t="s">
        <v>76</v>
      </c>
      <c r="O51564" t="s">
        <v>77</v>
      </c>
      <c r="P51564" s="1">
        <v>45570.656944444447</v>
      </c>
      <c r="Q51564" s="1">
        <v>45574.538252314815</v>
      </c>
      <c r="R51564" s="1">
        <v>45574.538124999999</v>
      </c>
      <c r="S51564" s="1"/>
      <c r="T51564" s="1"/>
    </row>
    <row r="51565" spans="1:20" x14ac:dyDescent="0.25">
      <c r="A51565">
        <v>29170629</v>
      </c>
      <c r="B51565" t="s">
        <v>18</v>
      </c>
      <c r="C51565" t="s">
        <v>5601</v>
      </c>
      <c r="D51565" t="s">
        <v>1237</v>
      </c>
      <c r="E51565">
        <v>318</v>
      </c>
      <c r="F51565">
        <v>46</v>
      </c>
      <c r="G51565">
        <v>21</v>
      </c>
      <c r="H51565">
        <v>59</v>
      </c>
      <c r="I51565">
        <v>8</v>
      </c>
      <c r="J51565" t="s">
        <v>413</v>
      </c>
      <c r="K51565">
        <v>11234</v>
      </c>
      <c r="L51565" t="s">
        <v>22</v>
      </c>
      <c r="M51565" t="s">
        <v>57</v>
      </c>
      <c r="N51565" t="s">
        <v>38</v>
      </c>
      <c r="O51565" t="s">
        <v>58</v>
      </c>
      <c r="P51565" s="1">
        <v>45570.656608796293</v>
      </c>
      <c r="Q51565" s="1">
        <v>45586.700115740743</v>
      </c>
      <c r="R51565" s="1"/>
      <c r="S51565" s="1"/>
      <c r="T51565" s="1"/>
    </row>
    <row r="51566" spans="1:20" x14ac:dyDescent="0.25">
      <c r="A51566">
        <v>29170628</v>
      </c>
      <c r="B51566" t="s">
        <v>20</v>
      </c>
      <c r="C51566" t="s">
        <v>23160</v>
      </c>
      <c r="D51566" t="s">
        <v>819</v>
      </c>
      <c r="E51566">
        <v>413</v>
      </c>
      <c r="F51566">
        <v>23</v>
      </c>
      <c r="G51566">
        <v>11</v>
      </c>
      <c r="H51566">
        <v>33</v>
      </c>
      <c r="I51566">
        <v>3</v>
      </c>
      <c r="J51566" t="s">
        <v>1248</v>
      </c>
      <c r="K51566">
        <v>11426</v>
      </c>
      <c r="L51566" t="s">
        <v>22</v>
      </c>
      <c r="M51566" t="s">
        <v>124</v>
      </c>
      <c r="N51566" t="s">
        <v>38</v>
      </c>
      <c r="O51566" t="s">
        <v>125</v>
      </c>
      <c r="P51566" s="1">
        <v>45570.652777777781</v>
      </c>
      <c r="Q51566" s="1">
        <v>45572.52847222222</v>
      </c>
      <c r="R51566" s="1">
        <v>45572</v>
      </c>
      <c r="S51566" s="1"/>
      <c r="T51566" s="1"/>
    </row>
    <row r="51567" spans="1:20" x14ac:dyDescent="0.25">
      <c r="A51567">
        <v>29170627</v>
      </c>
      <c r="B51567" t="s">
        <v>20</v>
      </c>
      <c r="C51567" t="s">
        <v>17258</v>
      </c>
      <c r="D51567" t="s">
        <v>2844</v>
      </c>
      <c r="E51567">
        <v>409</v>
      </c>
      <c r="F51567">
        <v>29</v>
      </c>
      <c r="G51567">
        <v>15</v>
      </c>
      <c r="H51567">
        <v>38</v>
      </c>
      <c r="I51567">
        <v>5</v>
      </c>
      <c r="J51567" t="s">
        <v>2717</v>
      </c>
      <c r="K51567">
        <v>11416</v>
      </c>
      <c r="L51567" t="s">
        <v>22</v>
      </c>
      <c r="M51567" t="s">
        <v>61</v>
      </c>
      <c r="N51567" t="s">
        <v>38</v>
      </c>
      <c r="O51567" t="s">
        <v>39</v>
      </c>
      <c r="P51567" s="1">
        <v>45570.650983796295</v>
      </c>
      <c r="Q51567" s="1">
        <v>45572.269097222219</v>
      </c>
      <c r="R51567" s="1"/>
      <c r="S51567" s="1"/>
      <c r="T51567" s="1"/>
    </row>
    <row r="51568" spans="1:20" x14ac:dyDescent="0.25">
      <c r="A51568">
        <v>29170626</v>
      </c>
      <c r="B51568" t="s">
        <v>20</v>
      </c>
      <c r="C51568" t="s">
        <v>17252</v>
      </c>
      <c r="D51568" t="s">
        <v>17244</v>
      </c>
      <c r="E51568">
        <v>402</v>
      </c>
      <c r="F51568">
        <v>26</v>
      </c>
      <c r="G51568">
        <v>12</v>
      </c>
      <c r="H51568">
        <v>30</v>
      </c>
      <c r="I51568">
        <v>6</v>
      </c>
      <c r="J51568" t="s">
        <v>302</v>
      </c>
      <c r="K51568">
        <v>11377</v>
      </c>
      <c r="L51568" t="s">
        <v>25</v>
      </c>
      <c r="M51568" t="s">
        <v>26</v>
      </c>
      <c r="N51568" t="s">
        <v>4525</v>
      </c>
      <c r="O51568" t="s">
        <v>4526</v>
      </c>
      <c r="P51568" s="1">
        <v>45570.648657407408</v>
      </c>
      <c r="Q51568" s="1">
        <v>45748.744004629632</v>
      </c>
      <c r="R51568" s="1"/>
      <c r="S51568" s="1"/>
      <c r="T51568" s="1"/>
    </row>
    <row r="51569" spans="1:20" x14ac:dyDescent="0.25">
      <c r="A51569">
        <v>29170625</v>
      </c>
      <c r="B51569" t="s">
        <v>20</v>
      </c>
      <c r="C51569" t="s">
        <v>17251</v>
      </c>
      <c r="D51569" t="s">
        <v>17244</v>
      </c>
      <c r="E51569">
        <v>402</v>
      </c>
      <c r="F51569">
        <v>26</v>
      </c>
      <c r="G51569">
        <v>12</v>
      </c>
      <c r="H51569">
        <v>30</v>
      </c>
      <c r="I51569">
        <v>6</v>
      </c>
      <c r="J51569" t="s">
        <v>302</v>
      </c>
      <c r="K51569">
        <v>11377</v>
      </c>
      <c r="L51569" t="s">
        <v>25</v>
      </c>
      <c r="M51569" t="s">
        <v>26</v>
      </c>
      <c r="N51569" t="s">
        <v>4525</v>
      </c>
      <c r="O51569" t="s">
        <v>4526</v>
      </c>
      <c r="P51569" s="1">
        <v>45570.644884259258</v>
      </c>
      <c r="Q51569" s="1">
        <v>45748.744004629632</v>
      </c>
      <c r="R51569" s="1"/>
      <c r="S51569" s="1"/>
      <c r="T51569" s="1"/>
    </row>
    <row r="51570" spans="1:20" x14ac:dyDescent="0.25">
      <c r="A51570">
        <v>29170624</v>
      </c>
      <c r="B51570" t="s">
        <v>20</v>
      </c>
      <c r="C51570" t="s">
        <v>20911</v>
      </c>
      <c r="D51570" t="s">
        <v>328</v>
      </c>
      <c r="E51570">
        <v>403</v>
      </c>
      <c r="F51570">
        <v>25</v>
      </c>
      <c r="G51570">
        <v>13</v>
      </c>
      <c r="H51570">
        <v>39</v>
      </c>
      <c r="I51570">
        <v>6</v>
      </c>
      <c r="J51570" t="s">
        <v>415</v>
      </c>
      <c r="K51570">
        <v>11372</v>
      </c>
      <c r="L51570" t="s">
        <v>23</v>
      </c>
      <c r="M51570" t="s">
        <v>234</v>
      </c>
      <c r="N51570" t="s">
        <v>23</v>
      </c>
      <c r="O51570" t="s">
        <v>235</v>
      </c>
      <c r="P51570" s="1">
        <v>45570.642361111109</v>
      </c>
      <c r="Q51570" s="1">
        <v>45666.592361111114</v>
      </c>
      <c r="R51570" s="1">
        <v>45666</v>
      </c>
      <c r="S51570" s="1"/>
      <c r="T51570" s="1"/>
    </row>
    <row r="51571" spans="1:20" x14ac:dyDescent="0.25">
      <c r="A51571">
        <v>29170623</v>
      </c>
      <c r="B51571" t="s">
        <v>20</v>
      </c>
      <c r="C51571" t="s">
        <v>17250</v>
      </c>
      <c r="D51571" t="s">
        <v>17244</v>
      </c>
      <c r="E51571">
        <v>402</v>
      </c>
      <c r="F51571">
        <v>26</v>
      </c>
      <c r="G51571">
        <v>12</v>
      </c>
      <c r="H51571">
        <v>30</v>
      </c>
      <c r="I51571">
        <v>6</v>
      </c>
      <c r="J51571" t="s">
        <v>302</v>
      </c>
      <c r="K51571">
        <v>11377</v>
      </c>
      <c r="L51571" t="s">
        <v>25</v>
      </c>
      <c r="M51571" t="s">
        <v>26</v>
      </c>
      <c r="N51571" t="s">
        <v>4525</v>
      </c>
      <c r="O51571" t="s">
        <v>4526</v>
      </c>
      <c r="P51571" s="1">
        <v>45570.640370370369</v>
      </c>
      <c r="Q51571" s="1">
        <v>45748.744004629632</v>
      </c>
      <c r="R51571" s="1"/>
      <c r="S51571" s="1"/>
      <c r="T51571" s="1"/>
    </row>
    <row r="51572" spans="1:20" x14ac:dyDescent="0.25">
      <c r="A51572">
        <v>29170622</v>
      </c>
      <c r="B51572" t="s">
        <v>18</v>
      </c>
      <c r="C51572" t="s">
        <v>17864</v>
      </c>
      <c r="D51572" t="s">
        <v>16214</v>
      </c>
      <c r="E51572">
        <v>312</v>
      </c>
      <c r="F51572">
        <v>44</v>
      </c>
      <c r="G51572">
        <v>22</v>
      </c>
      <c r="H51572">
        <v>48</v>
      </c>
      <c r="I51572">
        <v>10</v>
      </c>
      <c r="J51572" t="s">
        <v>2649</v>
      </c>
      <c r="K51572">
        <v>11219</v>
      </c>
      <c r="L51572" t="s">
        <v>34</v>
      </c>
      <c r="M51572" t="s">
        <v>84</v>
      </c>
      <c r="N51572" t="s">
        <v>85</v>
      </c>
      <c r="O51572" t="s">
        <v>86</v>
      </c>
      <c r="P51572" s="1">
        <v>45570.637835648151</v>
      </c>
      <c r="Q51572" s="1">
        <v>45744.585590277777</v>
      </c>
      <c r="R51572" s="1"/>
      <c r="S51572" s="1"/>
      <c r="T51572" s="1"/>
    </row>
    <row r="51573" spans="1:20" x14ac:dyDescent="0.25">
      <c r="A51573">
        <v>29170621</v>
      </c>
      <c r="B51573" t="s">
        <v>20</v>
      </c>
      <c r="C51573" t="s">
        <v>17249</v>
      </c>
      <c r="D51573" t="s">
        <v>17244</v>
      </c>
      <c r="E51573">
        <v>402</v>
      </c>
      <c r="F51573">
        <v>26</v>
      </c>
      <c r="G51573">
        <v>12</v>
      </c>
      <c r="H51573">
        <v>30</v>
      </c>
      <c r="I51573">
        <v>6</v>
      </c>
      <c r="J51573" t="s">
        <v>302</v>
      </c>
      <c r="K51573">
        <v>11377</v>
      </c>
      <c r="L51573" t="s">
        <v>25</v>
      </c>
      <c r="M51573" t="s">
        <v>26</v>
      </c>
      <c r="N51573" t="s">
        <v>4525</v>
      </c>
      <c r="O51573" t="s">
        <v>4526</v>
      </c>
      <c r="P51573" s="1">
        <v>45570.637673611112</v>
      </c>
      <c r="Q51573" s="1">
        <v>45748.744004629632</v>
      </c>
      <c r="R51573" s="1"/>
      <c r="S51573" s="1"/>
      <c r="T51573" s="1"/>
    </row>
    <row r="51574" spans="1:20" x14ac:dyDescent="0.25">
      <c r="A51574">
        <v>29170620</v>
      </c>
      <c r="B51574" t="s">
        <v>19</v>
      </c>
      <c r="C51574" t="s">
        <v>1491</v>
      </c>
      <c r="D51574" t="s">
        <v>3516</v>
      </c>
      <c r="E51574">
        <v>102</v>
      </c>
      <c r="F51574">
        <v>3</v>
      </c>
      <c r="G51574">
        <v>27</v>
      </c>
      <c r="H51574">
        <v>66</v>
      </c>
      <c r="I51574">
        <v>10</v>
      </c>
      <c r="J51574" t="s">
        <v>8075</v>
      </c>
      <c r="K51574">
        <v>10014</v>
      </c>
      <c r="L51574" t="s">
        <v>25</v>
      </c>
      <c r="M51574" t="s">
        <v>26</v>
      </c>
      <c r="N51574" t="s">
        <v>4525</v>
      </c>
      <c r="O51574" t="s">
        <v>4526</v>
      </c>
      <c r="P51574" s="1">
        <v>45570.637557870374</v>
      </c>
      <c r="Q51574" s="1">
        <v>45748.744004629632</v>
      </c>
      <c r="R51574" s="1"/>
      <c r="S51574" s="1"/>
      <c r="T51574" s="1"/>
    </row>
    <row r="51575" spans="1:20" x14ac:dyDescent="0.25">
      <c r="A51575">
        <v>29170619</v>
      </c>
      <c r="B51575" t="s">
        <v>20</v>
      </c>
      <c r="C51575" t="s">
        <v>1724</v>
      </c>
      <c r="D51575" t="s">
        <v>1724</v>
      </c>
      <c r="E51575">
        <v>407</v>
      </c>
      <c r="F51575">
        <v>19</v>
      </c>
      <c r="G51575">
        <v>11</v>
      </c>
      <c r="H51575">
        <v>27</v>
      </c>
      <c r="I51575">
        <v>3</v>
      </c>
      <c r="J51575" t="s">
        <v>1352</v>
      </c>
      <c r="K51575">
        <v>11357</v>
      </c>
      <c r="L51575" t="s">
        <v>32</v>
      </c>
      <c r="M51575" t="s">
        <v>75</v>
      </c>
      <c r="N51575" t="s">
        <v>76</v>
      </c>
      <c r="O51575" t="s">
        <v>77</v>
      </c>
      <c r="P51575" s="1">
        <v>45570.636805555558</v>
      </c>
      <c r="Q51575" s="1"/>
      <c r="R51575" s="1">
        <v>45623</v>
      </c>
      <c r="S51575" s="1">
        <v>45623.444444444445</v>
      </c>
      <c r="T51575" s="1"/>
    </row>
    <row r="51576" spans="1:20" x14ac:dyDescent="0.25">
      <c r="A51576">
        <v>29170618</v>
      </c>
      <c r="B51576" t="s">
        <v>20</v>
      </c>
      <c r="C51576" t="s">
        <v>18796</v>
      </c>
      <c r="D51576" t="s">
        <v>3087</v>
      </c>
      <c r="E51576">
        <v>410</v>
      </c>
      <c r="F51576">
        <v>29</v>
      </c>
      <c r="G51576">
        <v>15</v>
      </c>
      <c r="H51576">
        <v>24</v>
      </c>
      <c r="I51576">
        <v>5</v>
      </c>
      <c r="J51576" t="s">
        <v>979</v>
      </c>
      <c r="K51576">
        <v>11419</v>
      </c>
      <c r="L51576" t="s">
        <v>34</v>
      </c>
      <c r="M51576" t="s">
        <v>84</v>
      </c>
      <c r="N51576" t="s">
        <v>85</v>
      </c>
      <c r="O51576" t="s">
        <v>86</v>
      </c>
      <c r="P51576" s="1">
        <v>45570.625486111108</v>
      </c>
      <c r="Q51576" s="1">
        <v>45708.389074074075</v>
      </c>
      <c r="R51576" s="1">
        <v>45708.388680555552</v>
      </c>
      <c r="S51576" s="1"/>
      <c r="T51576" s="1"/>
    </row>
    <row r="51577" spans="1:20" x14ac:dyDescent="0.25">
      <c r="A51577">
        <v>29170617</v>
      </c>
      <c r="B51577" t="s">
        <v>19</v>
      </c>
      <c r="C51577" t="s">
        <v>4285</v>
      </c>
      <c r="D51577" t="s">
        <v>2781</v>
      </c>
      <c r="E51577">
        <v>101</v>
      </c>
      <c r="F51577">
        <v>1</v>
      </c>
      <c r="G51577">
        <v>27</v>
      </c>
      <c r="H51577">
        <v>66</v>
      </c>
      <c r="I51577">
        <v>10</v>
      </c>
      <c r="J51577" t="s">
        <v>3276</v>
      </c>
      <c r="K51577">
        <v>10013</v>
      </c>
      <c r="L51577" t="s">
        <v>25</v>
      </c>
      <c r="M51577" t="s">
        <v>26</v>
      </c>
      <c r="N51577" t="s">
        <v>4525</v>
      </c>
      <c r="O51577" t="s">
        <v>4526</v>
      </c>
      <c r="P51577" s="1">
        <v>45570.622696759259</v>
      </c>
      <c r="Q51577" s="1">
        <v>45748.744004629632</v>
      </c>
      <c r="R51577" s="1"/>
      <c r="S51577" s="1"/>
      <c r="T51577" s="1"/>
    </row>
    <row r="51578" spans="1:20" x14ac:dyDescent="0.25">
      <c r="A51578">
        <v>29170616</v>
      </c>
      <c r="B51578" t="s">
        <v>18</v>
      </c>
      <c r="C51578" t="s">
        <v>23012</v>
      </c>
      <c r="D51578" t="s">
        <v>1297</v>
      </c>
      <c r="E51578">
        <v>311</v>
      </c>
      <c r="F51578">
        <v>47</v>
      </c>
      <c r="G51578">
        <v>17</v>
      </c>
      <c r="H51578">
        <v>47</v>
      </c>
      <c r="I51578">
        <v>11</v>
      </c>
      <c r="J51578" t="s">
        <v>1281</v>
      </c>
      <c r="K51578">
        <v>11214</v>
      </c>
      <c r="L51578" t="s">
        <v>22</v>
      </c>
      <c r="M51578" t="s">
        <v>124</v>
      </c>
      <c r="N51578" t="s">
        <v>38</v>
      </c>
      <c r="O51578" t="s">
        <v>125</v>
      </c>
      <c r="P51578" s="1">
        <v>45570.62060185185</v>
      </c>
      <c r="Q51578" s="1">
        <v>45575.633472222224</v>
      </c>
      <c r="R51578" s="1">
        <v>45575.633449074077</v>
      </c>
      <c r="S51578" s="1"/>
      <c r="T51578" s="1"/>
    </row>
    <row r="51579" spans="1:20" x14ac:dyDescent="0.25">
      <c r="A51579">
        <v>29170615</v>
      </c>
      <c r="B51579" t="s">
        <v>17</v>
      </c>
      <c r="C51579" t="s">
        <v>5250</v>
      </c>
      <c r="D51579" t="s">
        <v>7360</v>
      </c>
      <c r="E51579">
        <v>211</v>
      </c>
      <c r="F51579">
        <v>13</v>
      </c>
      <c r="G51579">
        <v>36</v>
      </c>
      <c r="H51579">
        <v>80</v>
      </c>
      <c r="I51579">
        <v>15</v>
      </c>
      <c r="J51579" t="s">
        <v>5197</v>
      </c>
      <c r="K51579">
        <v>10469</v>
      </c>
      <c r="L51579" t="s">
        <v>32</v>
      </c>
      <c r="M51579" t="s">
        <v>75</v>
      </c>
      <c r="N51579" t="s">
        <v>76</v>
      </c>
      <c r="O51579" t="s">
        <v>77</v>
      </c>
      <c r="P51579" s="1">
        <v>45570.620138888888</v>
      </c>
      <c r="Q51579" s="1">
        <v>45631.45</v>
      </c>
      <c r="R51579" s="1">
        <v>45631</v>
      </c>
      <c r="S51579" s="1"/>
      <c r="T51579" s="1"/>
    </row>
    <row r="51580" spans="1:20" x14ac:dyDescent="0.25">
      <c r="A51580">
        <v>29170614</v>
      </c>
      <c r="B51580" t="s">
        <v>20</v>
      </c>
      <c r="C51580" t="s">
        <v>2584</v>
      </c>
      <c r="D51580" t="s">
        <v>659</v>
      </c>
      <c r="E51580">
        <v>412</v>
      </c>
      <c r="F51580">
        <v>27</v>
      </c>
      <c r="G51580">
        <v>14</v>
      </c>
      <c r="H51580">
        <v>29</v>
      </c>
      <c r="I51580">
        <v>5</v>
      </c>
      <c r="J51580" t="s">
        <v>688</v>
      </c>
      <c r="K51580">
        <v>11433</v>
      </c>
      <c r="L51580" t="s">
        <v>28</v>
      </c>
      <c r="M51580" t="s">
        <v>570</v>
      </c>
      <c r="N51580" t="s">
        <v>113</v>
      </c>
      <c r="O51580" t="s">
        <v>570</v>
      </c>
      <c r="P51580" s="1">
        <v>45570.606944444444</v>
      </c>
      <c r="Q51580" s="1"/>
      <c r="R51580" s="1"/>
      <c r="S51580" s="1"/>
      <c r="T51580" s="1"/>
    </row>
    <row r="51581" spans="1:20" x14ac:dyDescent="0.25">
      <c r="A51581">
        <v>29170613</v>
      </c>
      <c r="B51581" t="s">
        <v>20</v>
      </c>
      <c r="C51581" t="s">
        <v>9913</v>
      </c>
      <c r="D51581" t="s">
        <v>3381</v>
      </c>
      <c r="E51581">
        <v>404</v>
      </c>
      <c r="F51581">
        <v>25</v>
      </c>
      <c r="G51581">
        <v>13</v>
      </c>
      <c r="H51581">
        <v>39</v>
      </c>
      <c r="I51581">
        <v>6</v>
      </c>
      <c r="J51581" t="s">
        <v>6204</v>
      </c>
      <c r="K51581">
        <v>11373</v>
      </c>
      <c r="L51581" t="s">
        <v>23</v>
      </c>
      <c r="M51581" t="s">
        <v>226</v>
      </c>
      <c r="N51581" t="s">
        <v>23</v>
      </c>
      <c r="O51581" t="s">
        <v>226</v>
      </c>
      <c r="P51581" s="1">
        <v>45570.604166666664</v>
      </c>
      <c r="Q51581" s="1"/>
      <c r="R51581" s="1"/>
      <c r="S51581" s="1"/>
      <c r="T51581" s="1"/>
    </row>
    <row r="51582" spans="1:20" x14ac:dyDescent="0.25">
      <c r="A51582">
        <v>29171083</v>
      </c>
      <c r="B51582" t="s">
        <v>20</v>
      </c>
      <c r="C51582" t="s">
        <v>1724</v>
      </c>
      <c r="D51582" t="s">
        <v>1724</v>
      </c>
      <c r="E51582">
        <v>482</v>
      </c>
      <c r="F51582">
        <v>32</v>
      </c>
      <c r="G51582">
        <v>15</v>
      </c>
      <c r="H51582">
        <v>28</v>
      </c>
      <c r="I51582">
        <v>5</v>
      </c>
      <c r="K51582">
        <v>11418</v>
      </c>
      <c r="L51582" t="s">
        <v>22</v>
      </c>
      <c r="M51582" t="s">
        <v>123</v>
      </c>
      <c r="P51582" s="1">
        <v>45570.604166666664</v>
      </c>
      <c r="Q51582" s="1">
        <v>45573.308333333334</v>
      </c>
      <c r="R51582" s="1">
        <v>45573.326319444444</v>
      </c>
      <c r="S51582" s="1">
        <v>45573.347222222219</v>
      </c>
      <c r="T51582" s="1"/>
    </row>
    <row r="51583" spans="1:20" x14ac:dyDescent="0.25">
      <c r="A51583">
        <v>29170612</v>
      </c>
      <c r="B51583" t="s">
        <v>20</v>
      </c>
      <c r="C51583" t="s">
        <v>9913</v>
      </c>
      <c r="D51583" t="s">
        <v>3381</v>
      </c>
      <c r="E51583">
        <v>404</v>
      </c>
      <c r="F51583">
        <v>25</v>
      </c>
      <c r="G51583">
        <v>13</v>
      </c>
      <c r="H51583">
        <v>39</v>
      </c>
      <c r="I51583">
        <v>6</v>
      </c>
      <c r="J51583" t="s">
        <v>6204</v>
      </c>
      <c r="K51583">
        <v>11373</v>
      </c>
      <c r="L51583" t="s">
        <v>23</v>
      </c>
      <c r="M51583" t="s">
        <v>147</v>
      </c>
      <c r="N51583" t="s">
        <v>23</v>
      </c>
      <c r="O51583" t="s">
        <v>147</v>
      </c>
      <c r="P51583" s="1">
        <v>45570.603692129633</v>
      </c>
      <c r="Q51583" s="1"/>
      <c r="R51583" s="1"/>
      <c r="S51583" s="1"/>
      <c r="T51583" s="1"/>
    </row>
    <row r="51584" spans="1:20" x14ac:dyDescent="0.25">
      <c r="A51584">
        <v>29170611</v>
      </c>
      <c r="B51584" t="s">
        <v>20</v>
      </c>
      <c r="C51584" t="s">
        <v>8343</v>
      </c>
      <c r="D51584" t="s">
        <v>1704</v>
      </c>
      <c r="E51584">
        <v>403</v>
      </c>
      <c r="F51584">
        <v>25</v>
      </c>
      <c r="G51584">
        <v>13</v>
      </c>
      <c r="H51584">
        <v>34</v>
      </c>
      <c r="I51584">
        <v>14</v>
      </c>
      <c r="J51584" t="s">
        <v>1702</v>
      </c>
      <c r="K51584">
        <v>11372</v>
      </c>
      <c r="L51584" t="s">
        <v>23</v>
      </c>
      <c r="M51584" t="s">
        <v>147</v>
      </c>
      <c r="N51584" t="s">
        <v>23</v>
      </c>
      <c r="O51584" t="s">
        <v>147</v>
      </c>
      <c r="P51584" s="1">
        <v>45570.602777777778</v>
      </c>
      <c r="Q51584" s="1"/>
      <c r="R51584" s="1"/>
      <c r="S51584" s="1"/>
      <c r="T51584" s="1"/>
    </row>
    <row r="51585" spans="1:20" x14ac:dyDescent="0.25">
      <c r="A51585">
        <v>29170610</v>
      </c>
      <c r="B51585" t="s">
        <v>19</v>
      </c>
      <c r="C51585" t="s">
        <v>17248</v>
      </c>
      <c r="D51585" t="s">
        <v>2250</v>
      </c>
      <c r="E51585">
        <v>111</v>
      </c>
      <c r="F51585">
        <v>9</v>
      </c>
      <c r="G51585">
        <v>30</v>
      </c>
      <c r="H51585">
        <v>68</v>
      </c>
      <c r="I51585">
        <v>13</v>
      </c>
      <c r="J51585" t="s">
        <v>2319</v>
      </c>
      <c r="K51585">
        <v>10035</v>
      </c>
      <c r="L51585" t="s">
        <v>25</v>
      </c>
      <c r="M51585" t="s">
        <v>26</v>
      </c>
      <c r="N51585" t="s">
        <v>4525</v>
      </c>
      <c r="O51585" t="s">
        <v>4526</v>
      </c>
      <c r="P51585" s="1">
        <v>45570.601041666669</v>
      </c>
      <c r="Q51585" s="1">
        <v>45748.744004629632</v>
      </c>
      <c r="R51585" s="1"/>
      <c r="S51585" s="1"/>
      <c r="T51585" s="1"/>
    </row>
    <row r="51586" spans="1:20" x14ac:dyDescent="0.25">
      <c r="A51586">
        <v>29170609</v>
      </c>
      <c r="B51586" t="s">
        <v>18</v>
      </c>
      <c r="E51586">
        <v>318</v>
      </c>
      <c r="F51586">
        <v>46</v>
      </c>
      <c r="G51586">
        <v>22</v>
      </c>
      <c r="H51586">
        <v>59</v>
      </c>
      <c r="I51586">
        <v>8</v>
      </c>
      <c r="J51586" t="s">
        <v>413</v>
      </c>
      <c r="K51586">
        <v>11234</v>
      </c>
      <c r="L51586" t="s">
        <v>32</v>
      </c>
      <c r="M51586" t="s">
        <v>75</v>
      </c>
      <c r="N51586" t="s">
        <v>76</v>
      </c>
      <c r="O51586" t="s">
        <v>77</v>
      </c>
      <c r="P51586" s="1">
        <v>45570.582118055558</v>
      </c>
      <c r="Q51586" s="1">
        <v>45594.531678240739</v>
      </c>
      <c r="R51586" s="1"/>
      <c r="S51586" s="1"/>
      <c r="T51586" s="1"/>
    </row>
    <row r="51587" spans="1:20" x14ac:dyDescent="0.25">
      <c r="A51587">
        <v>29170608</v>
      </c>
      <c r="B51587" t="s">
        <v>19</v>
      </c>
      <c r="C51587" t="s">
        <v>3969</v>
      </c>
      <c r="D51587" t="s">
        <v>949</v>
      </c>
      <c r="E51587">
        <v>110</v>
      </c>
      <c r="F51587">
        <v>9</v>
      </c>
      <c r="G51587">
        <v>30</v>
      </c>
      <c r="H51587">
        <v>70</v>
      </c>
      <c r="I51587">
        <v>13</v>
      </c>
      <c r="J51587" t="s">
        <v>4911</v>
      </c>
      <c r="K51587">
        <v>10030</v>
      </c>
      <c r="L51587" t="s">
        <v>32</v>
      </c>
      <c r="M51587" t="s">
        <v>312</v>
      </c>
      <c r="N51587" t="s">
        <v>76</v>
      </c>
      <c r="O51587" t="s">
        <v>313</v>
      </c>
      <c r="P51587" s="1">
        <v>45570.579861111109</v>
      </c>
      <c r="Q51587" s="1">
        <v>45589.365277777775</v>
      </c>
      <c r="R51587" s="1">
        <v>45581.586111111108</v>
      </c>
      <c r="S51587" s="1"/>
      <c r="T51587" s="1"/>
    </row>
    <row r="51588" spans="1:20" x14ac:dyDescent="0.25">
      <c r="A51588">
        <v>29170607</v>
      </c>
      <c r="B51588" t="s">
        <v>20</v>
      </c>
      <c r="C51588" t="s">
        <v>12156</v>
      </c>
      <c r="D51588" t="s">
        <v>3670</v>
      </c>
      <c r="E51588">
        <v>413</v>
      </c>
      <c r="F51588">
        <v>23</v>
      </c>
      <c r="G51588">
        <v>11</v>
      </c>
      <c r="H51588">
        <v>33</v>
      </c>
      <c r="I51588">
        <v>5</v>
      </c>
      <c r="J51588" t="s">
        <v>2994</v>
      </c>
      <c r="K51588">
        <v>11428</v>
      </c>
      <c r="L51588" t="s">
        <v>28</v>
      </c>
      <c r="M51588" t="s">
        <v>546</v>
      </c>
      <c r="N51588" t="s">
        <v>113</v>
      </c>
      <c r="O51588" t="s">
        <v>547</v>
      </c>
      <c r="P51588" s="1">
        <v>45570.578472222223</v>
      </c>
      <c r="Q51588" s="1">
        <v>45573.379166666666</v>
      </c>
      <c r="R51588" s="1"/>
      <c r="S51588" s="1"/>
      <c r="T51588" s="1"/>
    </row>
    <row r="51589" spans="1:20" x14ac:dyDescent="0.25">
      <c r="A51589">
        <v>29170606</v>
      </c>
      <c r="B51589" t="s">
        <v>17</v>
      </c>
      <c r="C51589" t="s">
        <v>9776</v>
      </c>
      <c r="D51589" t="s">
        <v>7765</v>
      </c>
      <c r="E51589">
        <v>212</v>
      </c>
      <c r="F51589">
        <v>11</v>
      </c>
      <c r="G51589">
        <v>36</v>
      </c>
      <c r="H51589">
        <v>83</v>
      </c>
      <c r="I51589">
        <v>15</v>
      </c>
      <c r="J51589" t="s">
        <v>4278</v>
      </c>
      <c r="K51589">
        <v>10466</v>
      </c>
      <c r="L51589" t="s">
        <v>28</v>
      </c>
      <c r="M51589" t="s">
        <v>483</v>
      </c>
      <c r="N51589" t="s">
        <v>113</v>
      </c>
      <c r="O51589" t="s">
        <v>484</v>
      </c>
      <c r="P51589" s="1">
        <v>45570.577777777777</v>
      </c>
      <c r="Q51589" s="1">
        <v>45681.380555555559</v>
      </c>
      <c r="R51589" s="1">
        <v>45681</v>
      </c>
      <c r="S51589" s="1"/>
      <c r="T51589" s="1"/>
    </row>
    <row r="51590" spans="1:20" x14ac:dyDescent="0.25">
      <c r="A51590">
        <v>29170605</v>
      </c>
      <c r="B51590" t="s">
        <v>18</v>
      </c>
      <c r="C51590" t="s">
        <v>7261</v>
      </c>
      <c r="D51590" t="s">
        <v>1417</v>
      </c>
      <c r="E51590">
        <v>310</v>
      </c>
      <c r="F51590">
        <v>47</v>
      </c>
      <c r="G51590">
        <v>26</v>
      </c>
      <c r="H51590">
        <v>46</v>
      </c>
      <c r="I51590">
        <v>11</v>
      </c>
      <c r="J51590" t="s">
        <v>3782</v>
      </c>
      <c r="K51590">
        <v>11209</v>
      </c>
      <c r="L51590" t="s">
        <v>28</v>
      </c>
      <c r="M51590" t="s">
        <v>570</v>
      </c>
      <c r="N51590" t="s">
        <v>113</v>
      </c>
      <c r="O51590" t="s">
        <v>570</v>
      </c>
      <c r="P51590" s="1">
        <v>45570.572916666664</v>
      </c>
      <c r="Q51590" s="1"/>
      <c r="R51590" s="1"/>
      <c r="S51590" s="1"/>
      <c r="T51590" s="1"/>
    </row>
    <row r="51591" spans="1:20" x14ac:dyDescent="0.25">
      <c r="A51591">
        <v>29170604</v>
      </c>
      <c r="B51591" t="s">
        <v>20</v>
      </c>
      <c r="C51591" t="s">
        <v>19708</v>
      </c>
      <c r="D51591" t="s">
        <v>4340</v>
      </c>
      <c r="E51591">
        <v>406</v>
      </c>
      <c r="F51591">
        <v>30</v>
      </c>
      <c r="G51591">
        <v>15</v>
      </c>
      <c r="H51591">
        <v>28</v>
      </c>
      <c r="I51591">
        <v>6</v>
      </c>
      <c r="J51591" t="s">
        <v>314</v>
      </c>
      <c r="K51591">
        <v>11374</v>
      </c>
      <c r="L51591" t="s">
        <v>23</v>
      </c>
      <c r="M51591" t="s">
        <v>434</v>
      </c>
      <c r="N51591" t="s">
        <v>23</v>
      </c>
      <c r="O51591" t="s">
        <v>435</v>
      </c>
      <c r="P51591" s="1">
        <v>45570.572222222225</v>
      </c>
      <c r="Q51591" s="1">
        <v>45581.407638888886</v>
      </c>
      <c r="R51591" s="1"/>
      <c r="S51591" s="1"/>
      <c r="T51591" s="1"/>
    </row>
    <row r="51592" spans="1:20" x14ac:dyDescent="0.25">
      <c r="A51592">
        <v>29171082</v>
      </c>
      <c r="B51592" t="s">
        <v>17</v>
      </c>
      <c r="E51592">
        <v>228</v>
      </c>
      <c r="F51592">
        <v>13</v>
      </c>
      <c r="G51592">
        <v>34</v>
      </c>
      <c r="H51592">
        <v>82</v>
      </c>
      <c r="I51592">
        <v>14</v>
      </c>
      <c r="L51592" t="s">
        <v>33</v>
      </c>
      <c r="M51592" t="s">
        <v>52</v>
      </c>
      <c r="P51592" s="1">
        <v>45570.570798611108</v>
      </c>
      <c r="Q51592" s="1"/>
      <c r="R51592" s="1"/>
      <c r="S51592" s="1"/>
      <c r="T51592" s="1"/>
    </row>
    <row r="51593" spans="1:20" x14ac:dyDescent="0.25">
      <c r="A51593">
        <v>29170602</v>
      </c>
      <c r="B51593" t="s">
        <v>20</v>
      </c>
      <c r="C51593" t="s">
        <v>498</v>
      </c>
      <c r="D51593" t="s">
        <v>499</v>
      </c>
      <c r="E51593">
        <v>402</v>
      </c>
      <c r="F51593">
        <v>26</v>
      </c>
      <c r="G51593">
        <v>12</v>
      </c>
      <c r="H51593">
        <v>37</v>
      </c>
      <c r="I51593">
        <v>7</v>
      </c>
      <c r="J51593" t="s">
        <v>497</v>
      </c>
      <c r="K51593">
        <v>11104</v>
      </c>
      <c r="L51593" t="s">
        <v>32</v>
      </c>
      <c r="M51593" t="s">
        <v>75</v>
      </c>
      <c r="N51593" t="s">
        <v>76</v>
      </c>
      <c r="O51593" t="s">
        <v>77</v>
      </c>
      <c r="P51593" s="1">
        <v>45570.566261574073</v>
      </c>
      <c r="Q51593" s="1">
        <v>45571.431666666664</v>
      </c>
      <c r="R51593" s="1">
        <v>45571.431250000001</v>
      </c>
      <c r="S51593" s="1"/>
      <c r="T51593" s="1"/>
    </row>
    <row r="51594" spans="1:20" x14ac:dyDescent="0.25">
      <c r="A51594">
        <v>29170603</v>
      </c>
      <c r="B51594" t="s">
        <v>20</v>
      </c>
      <c r="C51594" t="s">
        <v>23185</v>
      </c>
      <c r="D51594" t="s">
        <v>5666</v>
      </c>
      <c r="E51594">
        <v>407</v>
      </c>
      <c r="F51594">
        <v>19</v>
      </c>
      <c r="G51594">
        <v>11</v>
      </c>
      <c r="H51594">
        <v>27</v>
      </c>
      <c r="I51594">
        <v>14</v>
      </c>
      <c r="J51594" t="s">
        <v>3090</v>
      </c>
      <c r="K51594">
        <v>11356</v>
      </c>
      <c r="L51594" t="s">
        <v>28</v>
      </c>
      <c r="M51594" t="s">
        <v>517</v>
      </c>
      <c r="N51594" t="s">
        <v>113</v>
      </c>
      <c r="O51594" t="s">
        <v>518</v>
      </c>
      <c r="P51594" s="1">
        <v>45570.565972222219</v>
      </c>
      <c r="Q51594" s="1">
        <v>45572.309027777781</v>
      </c>
      <c r="R51594" s="1"/>
      <c r="S51594" s="1"/>
      <c r="T51594" s="1"/>
    </row>
    <row r="51595" spans="1:20" x14ac:dyDescent="0.25">
      <c r="A51595">
        <v>29170601</v>
      </c>
      <c r="B51595" t="s">
        <v>20</v>
      </c>
      <c r="C51595" t="s">
        <v>21289</v>
      </c>
      <c r="D51595" t="s">
        <v>7207</v>
      </c>
      <c r="E51595">
        <v>401</v>
      </c>
      <c r="F51595">
        <v>22</v>
      </c>
      <c r="G51595">
        <v>59</v>
      </c>
      <c r="H51595">
        <v>36</v>
      </c>
      <c r="I51595">
        <v>14</v>
      </c>
      <c r="J51595" t="s">
        <v>2151</v>
      </c>
      <c r="K51595">
        <v>11102</v>
      </c>
      <c r="L51595" t="s">
        <v>23</v>
      </c>
      <c r="M51595" t="s">
        <v>1025</v>
      </c>
      <c r="N51595" t="s">
        <v>23</v>
      </c>
      <c r="O51595" t="s">
        <v>1025</v>
      </c>
      <c r="P51595" s="1">
        <v>45570.561111111114</v>
      </c>
      <c r="Q51595" s="1">
        <v>45645.556770833333</v>
      </c>
      <c r="R51595" s="1">
        <v>45645.556585648148</v>
      </c>
      <c r="S51595" s="1"/>
      <c r="T51595" s="1"/>
    </row>
    <row r="51596" spans="1:20" x14ac:dyDescent="0.25">
      <c r="A51596">
        <v>29170600</v>
      </c>
      <c r="B51596" t="s">
        <v>20</v>
      </c>
      <c r="C51596" t="s">
        <v>7629</v>
      </c>
      <c r="D51596" t="s">
        <v>6003</v>
      </c>
      <c r="E51596">
        <v>413</v>
      </c>
      <c r="F51596">
        <v>31</v>
      </c>
      <c r="G51596">
        <v>10</v>
      </c>
      <c r="H51596">
        <v>29</v>
      </c>
      <c r="I51596">
        <v>5</v>
      </c>
      <c r="J51596" t="s">
        <v>5374</v>
      </c>
      <c r="K51596">
        <v>11422</v>
      </c>
      <c r="L51596" t="s">
        <v>34</v>
      </c>
      <c r="M51596" t="s">
        <v>84</v>
      </c>
      <c r="N51596" t="s">
        <v>85</v>
      </c>
      <c r="O51596" t="s">
        <v>86</v>
      </c>
      <c r="P51596" s="1">
        <v>45570.558831018519</v>
      </c>
      <c r="Q51596" s="1">
        <v>45695.453472222223</v>
      </c>
      <c r="R51596" s="1">
        <v>45695.453344907408</v>
      </c>
      <c r="S51596" s="1"/>
      <c r="T51596" s="1"/>
    </row>
    <row r="51597" spans="1:20" x14ac:dyDescent="0.25">
      <c r="A51597">
        <v>29171081</v>
      </c>
      <c r="B51597" t="s">
        <v>19</v>
      </c>
      <c r="C51597" t="s">
        <v>337</v>
      </c>
      <c r="D51597" t="s">
        <v>6882</v>
      </c>
      <c r="E51597">
        <v>111</v>
      </c>
      <c r="F51597">
        <v>8</v>
      </c>
      <c r="G51597">
        <v>29</v>
      </c>
      <c r="H51597">
        <v>68</v>
      </c>
      <c r="I51597">
        <v>13</v>
      </c>
      <c r="J51597" t="s">
        <v>1934</v>
      </c>
      <c r="L51597" t="s">
        <v>28</v>
      </c>
      <c r="M51597" t="s">
        <v>112</v>
      </c>
      <c r="P51597" s="1">
        <v>45570.556944444441</v>
      </c>
      <c r="Q51597" s="1"/>
      <c r="R51597" s="1">
        <v>45568.5387962963</v>
      </c>
      <c r="S51597" s="1">
        <v>45568.538888888892</v>
      </c>
      <c r="T51597" s="1"/>
    </row>
    <row r="51598" spans="1:20" x14ac:dyDescent="0.25">
      <c r="A51598">
        <v>29170599</v>
      </c>
      <c r="B51598" t="s">
        <v>20</v>
      </c>
      <c r="C51598" t="s">
        <v>8364</v>
      </c>
      <c r="D51598" t="s">
        <v>5119</v>
      </c>
      <c r="E51598">
        <v>413</v>
      </c>
      <c r="F51598">
        <v>31</v>
      </c>
      <c r="G51598">
        <v>14</v>
      </c>
      <c r="H51598">
        <v>29</v>
      </c>
      <c r="I51598">
        <v>5</v>
      </c>
      <c r="J51598" t="s">
        <v>2679</v>
      </c>
      <c r="K51598">
        <v>11422</v>
      </c>
      <c r="L51598" t="s">
        <v>28</v>
      </c>
      <c r="M51598" t="s">
        <v>517</v>
      </c>
      <c r="N51598" t="s">
        <v>113</v>
      </c>
      <c r="O51598" t="s">
        <v>518</v>
      </c>
      <c r="P51598" s="1">
        <v>45570.554340277777</v>
      </c>
      <c r="Q51598" s="1">
        <v>45819.453101851854</v>
      </c>
      <c r="R51598" s="1"/>
      <c r="S51598" s="1"/>
      <c r="T51598" s="1"/>
    </row>
    <row r="51599" spans="1:20" x14ac:dyDescent="0.25">
      <c r="A51599">
        <v>29170598</v>
      </c>
      <c r="B51599" t="s">
        <v>20</v>
      </c>
      <c r="C51599" t="s">
        <v>384</v>
      </c>
      <c r="D51599" t="s">
        <v>5392</v>
      </c>
      <c r="E51599">
        <v>411</v>
      </c>
      <c r="F51599">
        <v>19</v>
      </c>
      <c r="G51599">
        <v>11</v>
      </c>
      <c r="H51599">
        <v>26</v>
      </c>
      <c r="I51599">
        <v>3</v>
      </c>
      <c r="J51599" t="s">
        <v>1046</v>
      </c>
      <c r="K51599">
        <v>11363</v>
      </c>
      <c r="L51599" t="s">
        <v>34</v>
      </c>
      <c r="M51599" t="s">
        <v>84</v>
      </c>
      <c r="N51599" t="s">
        <v>85</v>
      </c>
      <c r="O51599" t="s">
        <v>86</v>
      </c>
      <c r="P51599" s="1">
        <v>45570.554305555554</v>
      </c>
      <c r="Q51599" s="1">
        <v>45723.48133101852</v>
      </c>
      <c r="R51599" s="1">
        <v>45723.481157407405</v>
      </c>
      <c r="S51599" s="1"/>
      <c r="T51599" s="1"/>
    </row>
    <row r="51600" spans="1:20" x14ac:dyDescent="0.25">
      <c r="A51600">
        <v>29170597</v>
      </c>
      <c r="B51600" t="s">
        <v>20</v>
      </c>
      <c r="C51600" t="s">
        <v>8478</v>
      </c>
      <c r="D51600" t="s">
        <v>152</v>
      </c>
      <c r="E51600">
        <v>402</v>
      </c>
      <c r="F51600">
        <v>26</v>
      </c>
      <c r="G51600">
        <v>12</v>
      </c>
      <c r="H51600">
        <v>30</v>
      </c>
      <c r="I51600">
        <v>6</v>
      </c>
      <c r="J51600" t="s">
        <v>302</v>
      </c>
      <c r="K51600">
        <v>11377</v>
      </c>
      <c r="L51600" t="s">
        <v>32</v>
      </c>
      <c r="M51600" t="s">
        <v>75</v>
      </c>
      <c r="N51600" t="s">
        <v>76</v>
      </c>
      <c r="O51600" t="s">
        <v>77</v>
      </c>
      <c r="P51600" s="1">
        <v>45570.553483796299</v>
      </c>
      <c r="Q51600" s="1">
        <v>45571.422291666669</v>
      </c>
      <c r="R51600" s="1">
        <v>45571.422210648147</v>
      </c>
      <c r="S51600" s="1"/>
      <c r="T51600" s="1"/>
    </row>
    <row r="51601" spans="1:20" x14ac:dyDescent="0.25">
      <c r="A51601">
        <v>29170596</v>
      </c>
      <c r="B51601" t="s">
        <v>17</v>
      </c>
      <c r="C51601" t="s">
        <v>126</v>
      </c>
      <c r="D51601" t="s">
        <v>1343</v>
      </c>
      <c r="E51601">
        <v>210</v>
      </c>
      <c r="F51601">
        <v>13</v>
      </c>
      <c r="G51601">
        <v>34</v>
      </c>
      <c r="H51601">
        <v>82</v>
      </c>
      <c r="I51601">
        <v>14</v>
      </c>
      <c r="J51601" t="s">
        <v>1050</v>
      </c>
      <c r="K51601">
        <v>10465</v>
      </c>
      <c r="L51601" t="s">
        <v>28</v>
      </c>
      <c r="M51601" t="s">
        <v>483</v>
      </c>
      <c r="N51601" t="s">
        <v>113</v>
      </c>
      <c r="O51601" t="s">
        <v>484</v>
      </c>
      <c r="P51601" s="1">
        <v>45570.551388888889</v>
      </c>
      <c r="Q51601" s="1">
        <v>45666.486111111109</v>
      </c>
      <c r="R51601" s="1"/>
      <c r="S51601" s="1"/>
      <c r="T51601" s="1"/>
    </row>
    <row r="51602" spans="1:20" x14ac:dyDescent="0.25">
      <c r="A51602">
        <v>29170595</v>
      </c>
      <c r="B51602" t="s">
        <v>20</v>
      </c>
      <c r="C51602" t="s">
        <v>22969</v>
      </c>
      <c r="D51602" t="s">
        <v>10790</v>
      </c>
      <c r="E51602">
        <v>412</v>
      </c>
      <c r="F51602">
        <v>27</v>
      </c>
      <c r="G51602">
        <v>14</v>
      </c>
      <c r="H51602">
        <v>33</v>
      </c>
      <c r="I51602">
        <v>5</v>
      </c>
      <c r="J51602" t="s">
        <v>529</v>
      </c>
      <c r="K51602">
        <v>11412</v>
      </c>
      <c r="L51602" t="s">
        <v>32</v>
      </c>
      <c r="M51602" t="s">
        <v>46</v>
      </c>
      <c r="N51602" t="s">
        <v>38</v>
      </c>
      <c r="O51602" t="s">
        <v>47</v>
      </c>
      <c r="P51602" s="1">
        <v>45570.550694444442</v>
      </c>
      <c r="Q51602" s="1">
        <v>45577.597592592596</v>
      </c>
      <c r="R51602" s="1"/>
      <c r="S51602" s="1"/>
      <c r="T51602" s="1"/>
    </row>
    <row r="51603" spans="1:20" x14ac:dyDescent="0.25">
      <c r="A51603">
        <v>29170594</v>
      </c>
      <c r="B51603" t="s">
        <v>17</v>
      </c>
      <c r="C51603" t="s">
        <v>5613</v>
      </c>
      <c r="D51603" t="s">
        <v>11539</v>
      </c>
      <c r="E51603">
        <v>204</v>
      </c>
      <c r="F51603">
        <v>16</v>
      </c>
      <c r="G51603">
        <v>29</v>
      </c>
      <c r="H51603">
        <v>77</v>
      </c>
      <c r="I51603">
        <v>15</v>
      </c>
      <c r="J51603" t="s">
        <v>10069</v>
      </c>
      <c r="K51603">
        <v>10452</v>
      </c>
      <c r="L51603" t="s">
        <v>28</v>
      </c>
      <c r="M51603" t="s">
        <v>517</v>
      </c>
      <c r="N51603" t="s">
        <v>113</v>
      </c>
      <c r="O51603" t="s">
        <v>518</v>
      </c>
      <c r="P51603" s="1">
        <v>45570.543749999997</v>
      </c>
      <c r="Q51603" s="1">
        <v>45665.382638888892</v>
      </c>
      <c r="R51603" s="1"/>
      <c r="S51603" s="1"/>
      <c r="T51603" s="1"/>
    </row>
    <row r="51604" spans="1:20" x14ac:dyDescent="0.25">
      <c r="A51604">
        <v>29170593</v>
      </c>
      <c r="B51604" t="s">
        <v>17</v>
      </c>
      <c r="C51604" t="s">
        <v>5613</v>
      </c>
      <c r="D51604" t="s">
        <v>11539</v>
      </c>
      <c r="E51604">
        <v>204</v>
      </c>
      <c r="F51604">
        <v>16</v>
      </c>
      <c r="G51604">
        <v>29</v>
      </c>
      <c r="H51604">
        <v>77</v>
      </c>
      <c r="I51604">
        <v>15</v>
      </c>
      <c r="J51604" t="s">
        <v>10069</v>
      </c>
      <c r="K51604">
        <v>10452</v>
      </c>
      <c r="L51604" t="s">
        <v>28</v>
      </c>
      <c r="M51604" t="s">
        <v>546</v>
      </c>
      <c r="N51604" t="s">
        <v>113</v>
      </c>
      <c r="O51604" t="s">
        <v>547</v>
      </c>
      <c r="P51604" s="1">
        <v>45570.539687500001</v>
      </c>
      <c r="Q51604" s="1">
        <v>45665.382870370369</v>
      </c>
      <c r="R51604" s="1"/>
      <c r="S51604" s="1"/>
      <c r="T51604" s="1"/>
    </row>
    <row r="51605" spans="1:20" x14ac:dyDescent="0.25">
      <c r="A51605">
        <v>29170592</v>
      </c>
      <c r="B51605" t="s">
        <v>17</v>
      </c>
      <c r="C51605" t="s">
        <v>5613</v>
      </c>
      <c r="D51605" t="s">
        <v>11539</v>
      </c>
      <c r="E51605">
        <v>204</v>
      </c>
      <c r="F51605">
        <v>16</v>
      </c>
      <c r="G51605">
        <v>29</v>
      </c>
      <c r="H51605">
        <v>77</v>
      </c>
      <c r="I51605">
        <v>15</v>
      </c>
      <c r="J51605" t="s">
        <v>10069</v>
      </c>
      <c r="K51605">
        <v>10452</v>
      </c>
      <c r="L51605" t="s">
        <v>28</v>
      </c>
      <c r="M51605" t="s">
        <v>570</v>
      </c>
      <c r="N51605" t="s">
        <v>113</v>
      </c>
      <c r="O51605" t="s">
        <v>570</v>
      </c>
      <c r="P51605" s="1">
        <v>45570.536203703705</v>
      </c>
      <c r="Q51605" s="1">
        <v>45665.382870370369</v>
      </c>
      <c r="R51605" s="1"/>
      <c r="S51605" s="1"/>
      <c r="T51605" s="1"/>
    </row>
    <row r="51606" spans="1:20" x14ac:dyDescent="0.25">
      <c r="A51606">
        <v>29170591</v>
      </c>
      <c r="B51606" t="s">
        <v>20</v>
      </c>
      <c r="C51606" t="s">
        <v>21677</v>
      </c>
      <c r="D51606" t="s">
        <v>1086</v>
      </c>
      <c r="E51606">
        <v>414</v>
      </c>
      <c r="F51606">
        <v>32</v>
      </c>
      <c r="G51606">
        <v>10</v>
      </c>
      <c r="H51606">
        <v>23</v>
      </c>
      <c r="I51606">
        <v>5</v>
      </c>
      <c r="J51606" t="s">
        <v>1074</v>
      </c>
      <c r="K51606">
        <v>11694</v>
      </c>
      <c r="L51606" t="s">
        <v>28</v>
      </c>
      <c r="M51606" t="s">
        <v>517</v>
      </c>
      <c r="N51606" t="s">
        <v>113</v>
      </c>
      <c r="O51606" t="s">
        <v>518</v>
      </c>
      <c r="P51606" s="1">
        <v>45570.534722222219</v>
      </c>
      <c r="Q51606" s="1"/>
      <c r="R51606" s="1"/>
      <c r="S51606" s="1"/>
      <c r="T51606" s="1"/>
    </row>
    <row r="51607" spans="1:20" x14ac:dyDescent="0.25">
      <c r="A51607">
        <v>29170590</v>
      </c>
      <c r="B51607" t="s">
        <v>17</v>
      </c>
      <c r="C51607" t="s">
        <v>6275</v>
      </c>
      <c r="D51607" t="s">
        <v>4822</v>
      </c>
      <c r="E51607">
        <v>211</v>
      </c>
      <c r="F51607">
        <v>13</v>
      </c>
      <c r="G51607">
        <v>36</v>
      </c>
      <c r="H51607">
        <v>80</v>
      </c>
      <c r="I51607">
        <v>14</v>
      </c>
      <c r="J51607" t="s">
        <v>4144</v>
      </c>
      <c r="K51607">
        <v>10469</v>
      </c>
      <c r="L51607" t="s">
        <v>22</v>
      </c>
      <c r="M51607" t="s">
        <v>1192</v>
      </c>
      <c r="N51607" t="s">
        <v>38</v>
      </c>
      <c r="O51607" t="s">
        <v>102</v>
      </c>
      <c r="P51607" s="1">
        <v>45570.531944444447</v>
      </c>
      <c r="Q51607" s="1">
        <v>45571.380555555559</v>
      </c>
      <c r="R51607" s="1">
        <v>45571</v>
      </c>
      <c r="S51607" s="1">
        <v>45571.381249999999</v>
      </c>
      <c r="T51607" s="1">
        <v>45573</v>
      </c>
    </row>
    <row r="51608" spans="1:20" x14ac:dyDescent="0.25">
      <c r="A51608">
        <v>29171080</v>
      </c>
      <c r="B51608" t="s">
        <v>20</v>
      </c>
      <c r="C51608" t="s">
        <v>355</v>
      </c>
      <c r="D51608" t="s">
        <v>355</v>
      </c>
      <c r="E51608">
        <v>401</v>
      </c>
      <c r="F51608">
        <v>22</v>
      </c>
      <c r="G51608">
        <v>59</v>
      </c>
      <c r="H51608">
        <v>36</v>
      </c>
      <c r="I51608">
        <v>14</v>
      </c>
      <c r="J51608" t="s">
        <v>1444</v>
      </c>
      <c r="L51608" t="s">
        <v>23</v>
      </c>
      <c r="M51608" t="s">
        <v>226</v>
      </c>
      <c r="P51608" s="1">
        <v>45570.515972222223</v>
      </c>
      <c r="Q51608" s="1">
        <v>45614.481226851851</v>
      </c>
      <c r="R51608" s="1">
        <v>45614.481006944443</v>
      </c>
      <c r="S51608" s="1"/>
      <c r="T51608" s="1"/>
    </row>
    <row r="51609" spans="1:20" x14ac:dyDescent="0.25">
      <c r="A51609">
        <v>29170589</v>
      </c>
      <c r="B51609" t="s">
        <v>20</v>
      </c>
      <c r="C51609" t="s">
        <v>10269</v>
      </c>
      <c r="D51609" t="s">
        <v>1625</v>
      </c>
      <c r="E51609">
        <v>401</v>
      </c>
      <c r="F51609">
        <v>22</v>
      </c>
      <c r="G51609">
        <v>12</v>
      </c>
      <c r="H51609">
        <v>36</v>
      </c>
      <c r="I51609">
        <v>14</v>
      </c>
      <c r="J51609" t="s">
        <v>1622</v>
      </c>
      <c r="K51609">
        <v>11103</v>
      </c>
      <c r="L51609" t="s">
        <v>28</v>
      </c>
      <c r="M51609" t="s">
        <v>483</v>
      </c>
      <c r="N51609" t="s">
        <v>113</v>
      </c>
      <c r="O51609" t="s">
        <v>484</v>
      </c>
      <c r="P51609" s="1">
        <v>45570.513194444444</v>
      </c>
      <c r="Q51609" s="1">
        <v>45789.498819444445</v>
      </c>
      <c r="R51609" s="1"/>
      <c r="S51609" s="1"/>
      <c r="T51609" s="1"/>
    </row>
    <row r="51610" spans="1:20" x14ac:dyDescent="0.25">
      <c r="A51610">
        <v>29170588</v>
      </c>
      <c r="B51610" t="s">
        <v>21</v>
      </c>
      <c r="C51610" t="s">
        <v>1029</v>
      </c>
      <c r="D51610" t="s">
        <v>2961</v>
      </c>
      <c r="E51610">
        <v>502</v>
      </c>
      <c r="F51610">
        <v>50</v>
      </c>
      <c r="G51610">
        <v>24</v>
      </c>
      <c r="H51610">
        <v>64</v>
      </c>
      <c r="I51610">
        <v>11</v>
      </c>
      <c r="J51610" t="s">
        <v>1344</v>
      </c>
      <c r="K51610">
        <v>10306</v>
      </c>
      <c r="L51610" t="s">
        <v>22</v>
      </c>
      <c r="M51610" t="s">
        <v>169</v>
      </c>
      <c r="N51610" t="s">
        <v>38</v>
      </c>
      <c r="O51610" t="s">
        <v>39</v>
      </c>
      <c r="P51610" s="1">
        <v>45570.508333333331</v>
      </c>
      <c r="Q51610" s="1">
        <v>45575.515636574077</v>
      </c>
      <c r="R51610" s="1">
        <v>45575.514409722222</v>
      </c>
      <c r="S51610" s="1">
        <v>45575.515347222223</v>
      </c>
      <c r="T51610" s="1"/>
    </row>
    <row r="51611" spans="1:20" x14ac:dyDescent="0.25">
      <c r="A51611">
        <v>29170586</v>
      </c>
      <c r="B51611" t="s">
        <v>20</v>
      </c>
      <c r="C51611" t="s">
        <v>1724</v>
      </c>
      <c r="D51611" t="s">
        <v>608</v>
      </c>
      <c r="E51611">
        <v>411</v>
      </c>
      <c r="F51611">
        <v>19</v>
      </c>
      <c r="G51611">
        <v>16</v>
      </c>
      <c r="H51611">
        <v>26</v>
      </c>
      <c r="I51611">
        <v>6</v>
      </c>
      <c r="J51611" t="s">
        <v>987</v>
      </c>
      <c r="K51611">
        <v>11358</v>
      </c>
      <c r="L51611" t="s">
        <v>23</v>
      </c>
      <c r="M51611" t="s">
        <v>139</v>
      </c>
      <c r="N51611" t="s">
        <v>23</v>
      </c>
      <c r="O51611" t="s">
        <v>139</v>
      </c>
      <c r="P51611" s="1">
        <v>45570.503472222219</v>
      </c>
      <c r="Q51611" s="1">
        <v>45649.554861111108</v>
      </c>
      <c r="R51611" s="1">
        <v>45649</v>
      </c>
      <c r="S51611" s="1"/>
      <c r="T51611" s="1"/>
    </row>
    <row r="51612" spans="1:20" x14ac:dyDescent="0.25">
      <c r="A51612">
        <v>29170587</v>
      </c>
      <c r="B51612" t="s">
        <v>20</v>
      </c>
      <c r="C51612" t="s">
        <v>12304</v>
      </c>
      <c r="D51612" t="s">
        <v>6939</v>
      </c>
      <c r="E51612">
        <v>411</v>
      </c>
      <c r="F51612">
        <v>20</v>
      </c>
      <c r="G51612">
        <v>16</v>
      </c>
      <c r="H51612">
        <v>25</v>
      </c>
      <c r="I51612">
        <v>6</v>
      </c>
      <c r="J51612" t="s">
        <v>2926</v>
      </c>
      <c r="K51612">
        <v>11358</v>
      </c>
      <c r="L51612" t="s">
        <v>22</v>
      </c>
      <c r="M51612" t="s">
        <v>57</v>
      </c>
      <c r="N51612" t="s">
        <v>38</v>
      </c>
      <c r="O51612" t="s">
        <v>58</v>
      </c>
      <c r="P51612" s="1">
        <v>45570.503472222219</v>
      </c>
      <c r="Q51612" s="1">
        <v>45573.539699074077</v>
      </c>
      <c r="R51612" s="1">
        <v>45573.538553240738</v>
      </c>
      <c r="S51612" s="1">
        <v>45573.539479166669</v>
      </c>
      <c r="T51612" s="1"/>
    </row>
    <row r="51613" spans="1:20" x14ac:dyDescent="0.25">
      <c r="A51613">
        <v>29170585</v>
      </c>
      <c r="B51613" t="s">
        <v>18</v>
      </c>
      <c r="C51613" t="s">
        <v>6688</v>
      </c>
      <c r="D51613" t="s">
        <v>1546</v>
      </c>
      <c r="E51613">
        <v>310</v>
      </c>
      <c r="F51613">
        <v>47</v>
      </c>
      <c r="G51613">
        <v>26</v>
      </c>
      <c r="H51613">
        <v>46</v>
      </c>
      <c r="I51613">
        <v>11</v>
      </c>
      <c r="J51613" t="s">
        <v>1130</v>
      </c>
      <c r="K51613">
        <v>11209</v>
      </c>
      <c r="L51613" t="s">
        <v>28</v>
      </c>
      <c r="M51613" t="s">
        <v>112</v>
      </c>
      <c r="N51613" t="s">
        <v>113</v>
      </c>
      <c r="O51613" t="s">
        <v>114</v>
      </c>
      <c r="P51613" s="1">
        <v>45570.499305555553</v>
      </c>
      <c r="Q51613" s="1"/>
      <c r="R51613" s="1">
        <v>45573.72115740741</v>
      </c>
      <c r="S51613" s="1">
        <v>45573.72142361111</v>
      </c>
      <c r="T51613" s="1"/>
    </row>
    <row r="51614" spans="1:20" x14ac:dyDescent="0.25">
      <c r="A51614">
        <v>29170584</v>
      </c>
      <c r="B51614" t="s">
        <v>18</v>
      </c>
      <c r="C51614" t="s">
        <v>17150</v>
      </c>
      <c r="D51614" t="s">
        <v>4917</v>
      </c>
      <c r="E51614">
        <v>318</v>
      </c>
      <c r="F51614">
        <v>46</v>
      </c>
      <c r="G51614">
        <v>19</v>
      </c>
      <c r="H51614">
        <v>59</v>
      </c>
      <c r="I51614">
        <v>8</v>
      </c>
      <c r="J51614" t="s">
        <v>3775</v>
      </c>
      <c r="K51614">
        <v>11236</v>
      </c>
      <c r="L51614" t="s">
        <v>32</v>
      </c>
      <c r="M51614" t="s">
        <v>172</v>
      </c>
      <c r="N51614" t="s">
        <v>38</v>
      </c>
      <c r="O51614" t="s">
        <v>47</v>
      </c>
      <c r="P51614" s="1">
        <v>45570.497488425928</v>
      </c>
      <c r="Q51614" s="1"/>
      <c r="R51614" s="1">
        <v>45591.504710648151</v>
      </c>
      <c r="S51614" s="1">
        <v>45591.504861111112</v>
      </c>
      <c r="T51614" s="1"/>
    </row>
    <row r="51615" spans="1:20" x14ac:dyDescent="0.25">
      <c r="A51615">
        <v>29170583</v>
      </c>
      <c r="B51615" t="s">
        <v>17</v>
      </c>
      <c r="C51615" t="s">
        <v>16258</v>
      </c>
      <c r="D51615" t="s">
        <v>16944</v>
      </c>
      <c r="E51615">
        <v>208</v>
      </c>
      <c r="F51615">
        <v>11</v>
      </c>
      <c r="G51615">
        <v>31</v>
      </c>
      <c r="H51615">
        <v>81</v>
      </c>
      <c r="I51615">
        <v>13</v>
      </c>
      <c r="J51615" t="s">
        <v>7338</v>
      </c>
      <c r="K51615">
        <v>10463</v>
      </c>
      <c r="L51615" t="s">
        <v>22</v>
      </c>
      <c r="M51615" t="s">
        <v>57</v>
      </c>
      <c r="N51615" t="s">
        <v>38</v>
      </c>
      <c r="O51615" t="s">
        <v>58</v>
      </c>
      <c r="P51615" s="1">
        <v>45570.495138888888</v>
      </c>
      <c r="Q51615" s="1">
        <v>45573.403368055559</v>
      </c>
      <c r="R51615" s="1">
        <v>45571</v>
      </c>
      <c r="S51615" s="1">
        <v>45571.560416666667</v>
      </c>
      <c r="T51615" s="1">
        <v>45573</v>
      </c>
    </row>
    <row r="51616" spans="1:20" x14ac:dyDescent="0.25">
      <c r="A51616">
        <v>29170582</v>
      </c>
      <c r="B51616" t="s">
        <v>18</v>
      </c>
      <c r="C51616" t="s">
        <v>16549</v>
      </c>
      <c r="D51616" t="s">
        <v>911</v>
      </c>
      <c r="E51616">
        <v>317</v>
      </c>
      <c r="F51616">
        <v>45</v>
      </c>
      <c r="G51616">
        <v>21</v>
      </c>
      <c r="H51616">
        <v>42</v>
      </c>
      <c r="I51616">
        <v>9</v>
      </c>
      <c r="J51616" t="s">
        <v>2275</v>
      </c>
      <c r="K51616">
        <v>11226</v>
      </c>
      <c r="L51616" t="s">
        <v>28</v>
      </c>
      <c r="M51616" t="s">
        <v>483</v>
      </c>
      <c r="N51616" t="s">
        <v>113</v>
      </c>
      <c r="O51616" t="s">
        <v>484</v>
      </c>
      <c r="P51616" s="1">
        <v>45570.494456018518</v>
      </c>
      <c r="Q51616" s="1">
        <v>45729.539502314816</v>
      </c>
      <c r="R51616" s="1"/>
      <c r="S51616" s="1"/>
      <c r="T51616" s="1"/>
    </row>
    <row r="51617" spans="1:20" x14ac:dyDescent="0.25">
      <c r="A51617">
        <v>29170581</v>
      </c>
      <c r="B51617" t="s">
        <v>17</v>
      </c>
      <c r="C51617" t="s">
        <v>16258</v>
      </c>
      <c r="D51617" t="s">
        <v>16944</v>
      </c>
      <c r="E51617">
        <v>208</v>
      </c>
      <c r="F51617">
        <v>11</v>
      </c>
      <c r="G51617">
        <v>31</v>
      </c>
      <c r="H51617">
        <v>81</v>
      </c>
      <c r="I51617">
        <v>13</v>
      </c>
      <c r="J51617" t="s">
        <v>7338</v>
      </c>
      <c r="K51617">
        <v>10463</v>
      </c>
      <c r="L51617" t="s">
        <v>22</v>
      </c>
      <c r="M51617" t="s">
        <v>54</v>
      </c>
      <c r="N51617" t="s">
        <v>38</v>
      </c>
      <c r="O51617" t="s">
        <v>39</v>
      </c>
      <c r="P51617" s="1">
        <v>45570.493981481479</v>
      </c>
      <c r="Q51617" s="1">
        <v>45573.403368055559</v>
      </c>
      <c r="R51617" s="1"/>
      <c r="S51617" s="1"/>
      <c r="T51617" s="1"/>
    </row>
    <row r="51618" spans="1:20" x14ac:dyDescent="0.25">
      <c r="A51618">
        <v>29170580</v>
      </c>
      <c r="B51618" t="s">
        <v>21</v>
      </c>
      <c r="C51618" t="s">
        <v>1724</v>
      </c>
      <c r="D51618" t="s">
        <v>1500</v>
      </c>
      <c r="E51618">
        <v>503</v>
      </c>
      <c r="F51618">
        <v>51</v>
      </c>
      <c r="G51618">
        <v>24</v>
      </c>
      <c r="H51618">
        <v>62</v>
      </c>
      <c r="I51618">
        <v>11</v>
      </c>
      <c r="J51618" t="s">
        <v>1490</v>
      </c>
      <c r="K51618">
        <v>10309</v>
      </c>
      <c r="L51618" t="s">
        <v>28</v>
      </c>
      <c r="M51618" t="s">
        <v>483</v>
      </c>
      <c r="N51618" t="s">
        <v>113</v>
      </c>
      <c r="O51618" t="s">
        <v>484</v>
      </c>
      <c r="P51618" s="1">
        <v>45570.493750000001</v>
      </c>
      <c r="Q51618" s="1">
        <v>45573.293749999997</v>
      </c>
      <c r="R51618" s="1"/>
      <c r="S51618" s="1"/>
      <c r="T51618" s="1"/>
    </row>
    <row r="51619" spans="1:20" x14ac:dyDescent="0.25">
      <c r="A51619">
        <v>29170015</v>
      </c>
      <c r="B51619" t="s">
        <v>20</v>
      </c>
      <c r="C51619" t="s">
        <v>97</v>
      </c>
      <c r="D51619" t="s">
        <v>97</v>
      </c>
      <c r="E51619">
        <v>480</v>
      </c>
      <c r="F51619">
        <v>21</v>
      </c>
      <c r="G51619">
        <v>11</v>
      </c>
      <c r="H51619">
        <v>35</v>
      </c>
      <c r="I51619">
        <v>14</v>
      </c>
      <c r="L51619" t="s">
        <v>22</v>
      </c>
      <c r="M51619" t="s">
        <v>123</v>
      </c>
      <c r="P51619" s="1">
        <v>45570.493055555555</v>
      </c>
      <c r="Q51619" s="1">
        <v>45614.60833333333</v>
      </c>
      <c r="R51619" s="1"/>
      <c r="S51619" s="1"/>
      <c r="T51619" s="1"/>
    </row>
    <row r="51620" spans="1:20" x14ac:dyDescent="0.25">
      <c r="A51620">
        <v>29170014</v>
      </c>
      <c r="B51620" t="s">
        <v>19</v>
      </c>
      <c r="C51620" t="s">
        <v>2333</v>
      </c>
      <c r="D51620" t="s">
        <v>2334</v>
      </c>
      <c r="E51620">
        <v>109</v>
      </c>
      <c r="F51620">
        <v>7</v>
      </c>
      <c r="G51620">
        <v>30</v>
      </c>
      <c r="H51620">
        <v>69</v>
      </c>
      <c r="I51620">
        <v>12</v>
      </c>
      <c r="J51620" t="s">
        <v>2816</v>
      </c>
      <c r="K51620">
        <v>10024</v>
      </c>
      <c r="L51620" t="s">
        <v>22</v>
      </c>
      <c r="M51620" t="s">
        <v>124</v>
      </c>
      <c r="P51620" s="1">
        <v>45570.484722222223</v>
      </c>
      <c r="Q51620" s="1">
        <v>45579.586805555555</v>
      </c>
      <c r="R51620" s="1">
        <v>45579.587071759262</v>
      </c>
      <c r="S51620" s="1">
        <v>45579.587500000001</v>
      </c>
      <c r="T51620" s="1">
        <v>45756</v>
      </c>
    </row>
    <row r="51621" spans="1:20" x14ac:dyDescent="0.25">
      <c r="A51621">
        <v>29170579</v>
      </c>
      <c r="B51621" t="s">
        <v>20</v>
      </c>
      <c r="C51621" t="s">
        <v>23203</v>
      </c>
      <c r="D51621" t="s">
        <v>7975</v>
      </c>
      <c r="E51621">
        <v>405</v>
      </c>
      <c r="F51621">
        <v>30</v>
      </c>
      <c r="G51621">
        <v>12</v>
      </c>
      <c r="H51621">
        <v>37</v>
      </c>
      <c r="I51621">
        <v>6</v>
      </c>
      <c r="J51621" t="s">
        <v>2163</v>
      </c>
      <c r="K51621">
        <v>11378</v>
      </c>
      <c r="L51621" t="s">
        <v>32</v>
      </c>
      <c r="M51621" t="s">
        <v>75</v>
      </c>
      <c r="N51621" t="s">
        <v>76</v>
      </c>
      <c r="O51621" t="s">
        <v>77</v>
      </c>
      <c r="P51621" s="1">
        <v>45570.482824074075</v>
      </c>
      <c r="Q51621" s="1"/>
      <c r="R51621" s="1">
        <v>45571.386192129627</v>
      </c>
      <c r="S51621" s="1">
        <v>45571.386805555558</v>
      </c>
      <c r="T51621" s="1">
        <v>45665</v>
      </c>
    </row>
    <row r="51622" spans="1:20" x14ac:dyDescent="0.25">
      <c r="A51622">
        <v>29170578</v>
      </c>
      <c r="B51622" t="s">
        <v>21</v>
      </c>
      <c r="C51622" t="s">
        <v>9313</v>
      </c>
      <c r="D51622" t="s">
        <v>6324</v>
      </c>
      <c r="E51622">
        <v>502</v>
      </c>
      <c r="F51622">
        <v>50</v>
      </c>
      <c r="G51622">
        <v>24</v>
      </c>
      <c r="H51622">
        <v>64</v>
      </c>
      <c r="I51622">
        <v>11</v>
      </c>
      <c r="J51622" t="s">
        <v>2928</v>
      </c>
      <c r="K51622">
        <v>10305</v>
      </c>
      <c r="L51622" t="s">
        <v>34</v>
      </c>
      <c r="M51622" t="s">
        <v>84</v>
      </c>
      <c r="N51622" t="s">
        <v>85</v>
      </c>
      <c r="O51622" t="s">
        <v>86</v>
      </c>
      <c r="P51622" s="1">
        <v>45570.480682870373</v>
      </c>
      <c r="Q51622" s="1"/>
      <c r="R51622" s="1"/>
      <c r="S51622" s="1"/>
      <c r="T51622" s="1"/>
    </row>
    <row r="51623" spans="1:20" x14ac:dyDescent="0.25">
      <c r="A51623">
        <v>29170577</v>
      </c>
      <c r="B51623" t="s">
        <v>20</v>
      </c>
      <c r="C51623" t="s">
        <v>288</v>
      </c>
      <c r="D51623" t="s">
        <v>2799</v>
      </c>
      <c r="E51623">
        <v>405</v>
      </c>
      <c r="F51623">
        <v>30</v>
      </c>
      <c r="G51623">
        <v>15</v>
      </c>
      <c r="H51623">
        <v>28</v>
      </c>
      <c r="I51623">
        <v>6</v>
      </c>
      <c r="J51623" t="s">
        <v>2782</v>
      </c>
      <c r="K51623">
        <v>11379</v>
      </c>
      <c r="L51623" t="s">
        <v>22</v>
      </c>
      <c r="M51623" t="s">
        <v>476</v>
      </c>
      <c r="N51623" t="s">
        <v>38</v>
      </c>
      <c r="O51623" t="s">
        <v>58</v>
      </c>
      <c r="P51623" s="1">
        <v>45570.478182870371</v>
      </c>
      <c r="Q51623" s="1">
        <v>45571.3594212963</v>
      </c>
      <c r="R51623" s="1">
        <v>45571.357743055552</v>
      </c>
      <c r="S51623" s="1"/>
      <c r="T51623" s="1"/>
    </row>
    <row r="51624" spans="1:20" x14ac:dyDescent="0.25">
      <c r="A51624">
        <v>29170576</v>
      </c>
      <c r="B51624" t="s">
        <v>20</v>
      </c>
      <c r="C51624" t="s">
        <v>22066</v>
      </c>
      <c r="D51624" t="s">
        <v>3603</v>
      </c>
      <c r="E51624">
        <v>413</v>
      </c>
      <c r="F51624">
        <v>27</v>
      </c>
      <c r="G51624">
        <v>14</v>
      </c>
      <c r="H51624">
        <v>33</v>
      </c>
      <c r="I51624">
        <v>5</v>
      </c>
      <c r="J51624" t="s">
        <v>2842</v>
      </c>
      <c r="K51624">
        <v>11429</v>
      </c>
      <c r="L51624" t="s">
        <v>28</v>
      </c>
      <c r="M51624" t="s">
        <v>517</v>
      </c>
      <c r="N51624" t="s">
        <v>113</v>
      </c>
      <c r="O51624" t="s">
        <v>518</v>
      </c>
      <c r="P51624" s="1">
        <v>45570.477777777778</v>
      </c>
      <c r="Q51624" s="1"/>
      <c r="R51624" s="1"/>
      <c r="S51624" s="1"/>
      <c r="T51624" s="1"/>
    </row>
    <row r="51625" spans="1:20" x14ac:dyDescent="0.25">
      <c r="A51625">
        <v>29170575</v>
      </c>
      <c r="B51625" t="s">
        <v>20</v>
      </c>
      <c r="C51625" t="s">
        <v>7602</v>
      </c>
      <c r="D51625" t="s">
        <v>2575</v>
      </c>
      <c r="E51625">
        <v>403</v>
      </c>
      <c r="F51625">
        <v>21</v>
      </c>
      <c r="G51625">
        <v>13</v>
      </c>
      <c r="H51625">
        <v>34</v>
      </c>
      <c r="I51625">
        <v>14</v>
      </c>
      <c r="J51625" t="s">
        <v>842</v>
      </c>
      <c r="K51625">
        <v>11369</v>
      </c>
      <c r="L51625" t="s">
        <v>22</v>
      </c>
      <c r="M51625" t="s">
        <v>476</v>
      </c>
      <c r="N51625" t="s">
        <v>38</v>
      </c>
      <c r="O51625" t="s">
        <v>58</v>
      </c>
      <c r="P51625" s="1">
        <v>45570.476527777777</v>
      </c>
      <c r="Q51625" s="1"/>
      <c r="R51625" s="1">
        <v>45571.505925925929</v>
      </c>
      <c r="S51625" s="1">
        <v>45571.506319444445</v>
      </c>
      <c r="T51625" s="1"/>
    </row>
    <row r="51626" spans="1:20" x14ac:dyDescent="0.25">
      <c r="A51626">
        <v>29170013</v>
      </c>
      <c r="B51626" t="s">
        <v>19</v>
      </c>
      <c r="C51626" t="s">
        <v>2333</v>
      </c>
      <c r="D51626" t="s">
        <v>2334</v>
      </c>
      <c r="E51626">
        <v>109</v>
      </c>
      <c r="F51626">
        <v>7</v>
      </c>
      <c r="G51626">
        <v>30</v>
      </c>
      <c r="H51626">
        <v>69</v>
      </c>
      <c r="I51626">
        <v>13</v>
      </c>
      <c r="J51626" t="s">
        <v>2816</v>
      </c>
      <c r="K51626">
        <v>10024</v>
      </c>
      <c r="L51626" t="s">
        <v>28</v>
      </c>
      <c r="M51626" t="s">
        <v>347</v>
      </c>
      <c r="P51626" s="1">
        <v>45570.474305555559</v>
      </c>
      <c r="Q51626" s="1">
        <v>45684.465312499997</v>
      </c>
      <c r="R51626" s="1">
        <v>45684.465185185189</v>
      </c>
      <c r="S51626" s="1"/>
      <c r="T51626" s="1"/>
    </row>
    <row r="51627" spans="1:20" x14ac:dyDescent="0.25">
      <c r="A51627">
        <v>29170574</v>
      </c>
      <c r="B51627" t="s">
        <v>21</v>
      </c>
      <c r="C51627" t="s">
        <v>6881</v>
      </c>
      <c r="D51627" t="s">
        <v>1054</v>
      </c>
      <c r="E51627">
        <v>503</v>
      </c>
      <c r="F51627">
        <v>51</v>
      </c>
      <c r="G51627">
        <v>24</v>
      </c>
      <c r="H51627">
        <v>62</v>
      </c>
      <c r="I51627">
        <v>11</v>
      </c>
      <c r="J51627" t="s">
        <v>405</v>
      </c>
      <c r="K51627">
        <v>10312</v>
      </c>
      <c r="L51627" t="s">
        <v>25</v>
      </c>
      <c r="M51627" t="s">
        <v>26</v>
      </c>
      <c r="N51627" t="s">
        <v>4525</v>
      </c>
      <c r="O51627" t="s">
        <v>4526</v>
      </c>
      <c r="P51627" s="1">
        <v>45570.471296296295</v>
      </c>
      <c r="Q51627" s="1">
        <v>45748.744004629632</v>
      </c>
      <c r="R51627" s="1"/>
      <c r="S51627" s="1"/>
      <c r="T51627" s="1"/>
    </row>
    <row r="51628" spans="1:20" x14ac:dyDescent="0.25">
      <c r="A51628">
        <v>29170573</v>
      </c>
      <c r="B51628" t="s">
        <v>20</v>
      </c>
      <c r="C51628" t="s">
        <v>11520</v>
      </c>
      <c r="D51628" t="s">
        <v>665</v>
      </c>
      <c r="E51628">
        <v>410</v>
      </c>
      <c r="F51628">
        <v>32</v>
      </c>
      <c r="G51628">
        <v>15</v>
      </c>
      <c r="H51628">
        <v>23</v>
      </c>
      <c r="I51628">
        <v>7</v>
      </c>
      <c r="J51628" t="s">
        <v>1850</v>
      </c>
      <c r="K51628">
        <v>11417</v>
      </c>
      <c r="L51628" t="s">
        <v>32</v>
      </c>
      <c r="M51628" t="s">
        <v>75</v>
      </c>
      <c r="N51628" t="s">
        <v>76</v>
      </c>
      <c r="O51628" t="s">
        <v>77</v>
      </c>
      <c r="P51628" s="1">
        <v>45570.463194444441</v>
      </c>
      <c r="Q51628" s="1">
        <v>45575.472222222219</v>
      </c>
      <c r="R51628" s="1">
        <v>45575</v>
      </c>
      <c r="S51628" s="1"/>
      <c r="T51628" s="1"/>
    </row>
    <row r="51629" spans="1:20" x14ac:dyDescent="0.25">
      <c r="A51629">
        <v>29170572</v>
      </c>
      <c r="B51629" t="s">
        <v>20</v>
      </c>
      <c r="C51629" t="s">
        <v>8651</v>
      </c>
      <c r="D51629" t="s">
        <v>194</v>
      </c>
      <c r="E51629">
        <v>405</v>
      </c>
      <c r="F51629">
        <v>30</v>
      </c>
      <c r="G51629">
        <v>12</v>
      </c>
      <c r="H51629">
        <v>37</v>
      </c>
      <c r="I51629">
        <v>7</v>
      </c>
      <c r="J51629" t="s">
        <v>213</v>
      </c>
      <c r="K51629">
        <v>11385</v>
      </c>
      <c r="L51629" t="s">
        <v>34</v>
      </c>
      <c r="M51629" t="s">
        <v>84</v>
      </c>
      <c r="N51629" t="s">
        <v>85</v>
      </c>
      <c r="O51629" t="s">
        <v>86</v>
      </c>
      <c r="P51629" s="1">
        <v>45570.461759259262</v>
      </c>
      <c r="Q51629" s="1">
        <v>45681.459803240738</v>
      </c>
      <c r="R51629" s="1"/>
      <c r="S51629" s="1"/>
      <c r="T51629" s="1"/>
    </row>
    <row r="51630" spans="1:20" x14ac:dyDescent="0.25">
      <c r="A51630">
        <v>29170571</v>
      </c>
      <c r="B51630" t="s">
        <v>20</v>
      </c>
      <c r="C51630" t="s">
        <v>9329</v>
      </c>
      <c r="D51630" t="s">
        <v>569</v>
      </c>
      <c r="E51630">
        <v>408</v>
      </c>
      <c r="F51630">
        <v>24</v>
      </c>
      <c r="G51630">
        <v>16</v>
      </c>
      <c r="H51630">
        <v>25</v>
      </c>
      <c r="I51630">
        <v>6</v>
      </c>
      <c r="J51630" t="s">
        <v>1286</v>
      </c>
      <c r="K51630">
        <v>11365</v>
      </c>
      <c r="L51630" t="s">
        <v>25</v>
      </c>
      <c r="M51630" t="s">
        <v>26</v>
      </c>
      <c r="N51630" t="s">
        <v>4525</v>
      </c>
      <c r="O51630" t="s">
        <v>4526</v>
      </c>
      <c r="P51630" s="1">
        <v>45570.460324074076</v>
      </c>
      <c r="Q51630" s="1">
        <v>45573.377418981479</v>
      </c>
      <c r="R51630" s="1"/>
      <c r="S51630" s="1"/>
      <c r="T51630" s="1"/>
    </row>
    <row r="51631" spans="1:20" x14ac:dyDescent="0.25">
      <c r="A51631">
        <v>29169527</v>
      </c>
      <c r="B51631" t="s">
        <v>20</v>
      </c>
      <c r="C51631" t="s">
        <v>14010</v>
      </c>
      <c r="D51631" t="s">
        <v>876</v>
      </c>
      <c r="E51631">
        <v>407</v>
      </c>
      <c r="F51631">
        <v>19</v>
      </c>
      <c r="G51631">
        <v>11</v>
      </c>
      <c r="H51631">
        <v>40</v>
      </c>
      <c r="I51631">
        <v>3</v>
      </c>
      <c r="J51631" t="s">
        <v>1352</v>
      </c>
      <c r="K51631">
        <v>11357</v>
      </c>
      <c r="L51631" t="s">
        <v>22</v>
      </c>
      <c r="M51631" t="s">
        <v>237</v>
      </c>
      <c r="N51631" t="s">
        <v>38</v>
      </c>
      <c r="O51631" t="s">
        <v>125</v>
      </c>
      <c r="P51631" s="1">
        <v>45570.453472222223</v>
      </c>
      <c r="Q51631" s="1">
        <v>45712.407604166663</v>
      </c>
      <c r="R51631" s="1"/>
      <c r="S51631" s="1"/>
      <c r="T51631" s="1"/>
    </row>
    <row r="51632" spans="1:20" x14ac:dyDescent="0.25">
      <c r="A51632">
        <v>29169526</v>
      </c>
      <c r="B51632" t="s">
        <v>19</v>
      </c>
      <c r="C51632" t="s">
        <v>7236</v>
      </c>
      <c r="D51632" t="s">
        <v>5612</v>
      </c>
      <c r="E51632">
        <v>111</v>
      </c>
      <c r="F51632">
        <v>8</v>
      </c>
      <c r="G51632">
        <v>29</v>
      </c>
      <c r="H51632">
        <v>68</v>
      </c>
      <c r="I51632">
        <v>13</v>
      </c>
      <c r="J51632" t="s">
        <v>3063</v>
      </c>
      <c r="K51632">
        <v>10029</v>
      </c>
      <c r="L51632" t="s">
        <v>23</v>
      </c>
      <c r="M51632" t="s">
        <v>226</v>
      </c>
      <c r="N51632" t="s">
        <v>23</v>
      </c>
      <c r="O51632" t="s">
        <v>226</v>
      </c>
      <c r="P51632" s="1">
        <v>45570.452164351853</v>
      </c>
      <c r="Q51632" s="1"/>
      <c r="R51632" s="1">
        <v>45581.377581018518</v>
      </c>
      <c r="S51632" s="1"/>
      <c r="T51632" s="1"/>
    </row>
    <row r="51633" spans="1:20" x14ac:dyDescent="0.25">
      <c r="A51633">
        <v>29169525</v>
      </c>
      <c r="B51633" t="s">
        <v>20</v>
      </c>
      <c r="C51633" t="s">
        <v>8883</v>
      </c>
      <c r="D51633" t="s">
        <v>14984</v>
      </c>
      <c r="E51633">
        <v>407</v>
      </c>
      <c r="F51633">
        <v>19</v>
      </c>
      <c r="G51633">
        <v>11</v>
      </c>
      <c r="H51633">
        <v>40</v>
      </c>
      <c r="I51633">
        <v>3</v>
      </c>
      <c r="J51633" t="s">
        <v>2385</v>
      </c>
      <c r="K51633">
        <v>11357</v>
      </c>
      <c r="L51633" t="s">
        <v>25</v>
      </c>
      <c r="M51633" t="s">
        <v>26</v>
      </c>
      <c r="N51633" t="s">
        <v>4525</v>
      </c>
      <c r="O51633" t="s">
        <v>4526</v>
      </c>
      <c r="P51633" s="1">
        <v>45570.450578703705</v>
      </c>
      <c r="Q51633" s="1">
        <v>45748.744004629632</v>
      </c>
      <c r="R51633" s="1"/>
      <c r="S51633" s="1"/>
      <c r="T51633" s="1"/>
    </row>
    <row r="51634" spans="1:20" x14ac:dyDescent="0.25">
      <c r="A51634">
        <v>29169524</v>
      </c>
      <c r="B51634" t="s">
        <v>17</v>
      </c>
      <c r="C51634" t="s">
        <v>15389</v>
      </c>
      <c r="D51634" t="s">
        <v>4214</v>
      </c>
      <c r="E51634">
        <v>211</v>
      </c>
      <c r="F51634">
        <v>13</v>
      </c>
      <c r="G51634">
        <v>36</v>
      </c>
      <c r="H51634">
        <v>80</v>
      </c>
      <c r="I51634">
        <v>15</v>
      </c>
      <c r="J51634" t="s">
        <v>4144</v>
      </c>
      <c r="K51634">
        <v>10469</v>
      </c>
      <c r="L51634" t="s">
        <v>28</v>
      </c>
      <c r="M51634" t="s">
        <v>483</v>
      </c>
      <c r="N51634" t="s">
        <v>113</v>
      </c>
      <c r="O51634" t="s">
        <v>484</v>
      </c>
      <c r="P51634" s="1">
        <v>45570.448611111111</v>
      </c>
      <c r="Q51634" s="1">
        <v>45666.488888888889</v>
      </c>
      <c r="R51634" s="1"/>
      <c r="S51634" s="1"/>
      <c r="T51634" s="1"/>
    </row>
    <row r="51635" spans="1:20" x14ac:dyDescent="0.25">
      <c r="A51635">
        <v>29169523</v>
      </c>
      <c r="B51635" t="s">
        <v>20</v>
      </c>
      <c r="C51635" t="s">
        <v>9812</v>
      </c>
      <c r="D51635" t="s">
        <v>9813</v>
      </c>
      <c r="E51635">
        <v>405</v>
      </c>
      <c r="F51635">
        <v>30</v>
      </c>
      <c r="G51635">
        <v>15</v>
      </c>
      <c r="H51635">
        <v>28</v>
      </c>
      <c r="I51635">
        <v>6</v>
      </c>
      <c r="J51635" t="s">
        <v>1810</v>
      </c>
      <c r="K51635">
        <v>11379</v>
      </c>
      <c r="L51635" t="s">
        <v>22</v>
      </c>
      <c r="M51635" t="s">
        <v>260</v>
      </c>
      <c r="N51635" t="s">
        <v>38</v>
      </c>
      <c r="O51635" t="s">
        <v>125</v>
      </c>
      <c r="P51635" s="1">
        <v>45570.447222222225</v>
      </c>
      <c r="Q51635" s="1"/>
      <c r="R51635" s="1">
        <v>45571.343298611115</v>
      </c>
      <c r="S51635" s="1">
        <v>45571.343645833331</v>
      </c>
      <c r="T51635" s="1"/>
    </row>
    <row r="51636" spans="1:20" x14ac:dyDescent="0.25">
      <c r="A51636">
        <v>29169522</v>
      </c>
      <c r="B51636" t="s">
        <v>17</v>
      </c>
      <c r="C51636" t="s">
        <v>11864</v>
      </c>
      <c r="D51636" t="s">
        <v>20139</v>
      </c>
      <c r="E51636">
        <v>208</v>
      </c>
      <c r="F51636">
        <v>10</v>
      </c>
      <c r="G51636">
        <v>31</v>
      </c>
      <c r="H51636">
        <v>72</v>
      </c>
      <c r="I51636">
        <v>13</v>
      </c>
      <c r="J51636" t="s">
        <v>7338</v>
      </c>
      <c r="K51636">
        <v>10463</v>
      </c>
      <c r="L51636" t="s">
        <v>34</v>
      </c>
      <c r="M51636" t="s">
        <v>84</v>
      </c>
      <c r="N51636" t="s">
        <v>85</v>
      </c>
      <c r="O51636" t="s">
        <v>86</v>
      </c>
      <c r="P51636" s="1">
        <v>45570.446956018517</v>
      </c>
      <c r="Q51636" s="1">
        <v>45694.337546296294</v>
      </c>
      <c r="R51636" s="1">
        <v>45694.337442129632</v>
      </c>
      <c r="S51636" s="1"/>
      <c r="T51636" s="1"/>
    </row>
    <row r="51637" spans="1:20" x14ac:dyDescent="0.25">
      <c r="A51637">
        <v>29169521</v>
      </c>
      <c r="B51637" t="s">
        <v>20</v>
      </c>
      <c r="C51637" t="s">
        <v>5814</v>
      </c>
      <c r="D51637" t="s">
        <v>3154</v>
      </c>
      <c r="E51637">
        <v>410</v>
      </c>
      <c r="F51637">
        <v>28</v>
      </c>
      <c r="G51637">
        <v>10</v>
      </c>
      <c r="H51637">
        <v>31</v>
      </c>
      <c r="I51637">
        <v>5</v>
      </c>
      <c r="J51637" t="s">
        <v>2722</v>
      </c>
      <c r="K51637">
        <v>11420</v>
      </c>
      <c r="L51637" t="s">
        <v>28</v>
      </c>
      <c r="M51637" t="s">
        <v>546</v>
      </c>
      <c r="N51637" t="s">
        <v>113</v>
      </c>
      <c r="O51637" t="s">
        <v>547</v>
      </c>
      <c r="P51637" s="1">
        <v>45570.445138888892</v>
      </c>
      <c r="Q51637" s="1">
        <v>45830.345833333333</v>
      </c>
      <c r="R51637" s="1"/>
      <c r="S51637" s="1"/>
      <c r="T51637" s="1"/>
    </row>
    <row r="51638" spans="1:20" x14ac:dyDescent="0.25">
      <c r="A51638">
        <v>29169520</v>
      </c>
      <c r="B51638" t="s">
        <v>21</v>
      </c>
      <c r="C51638" t="s">
        <v>2323</v>
      </c>
      <c r="D51638" t="s">
        <v>6291</v>
      </c>
      <c r="E51638">
        <v>503</v>
      </c>
      <c r="F51638">
        <v>51</v>
      </c>
      <c r="G51638">
        <v>24</v>
      </c>
      <c r="H51638">
        <v>62</v>
      </c>
      <c r="I51638">
        <v>11</v>
      </c>
      <c r="J51638" t="s">
        <v>1501</v>
      </c>
      <c r="K51638">
        <v>10312</v>
      </c>
      <c r="L51638" t="s">
        <v>32</v>
      </c>
      <c r="M51638" t="s">
        <v>75</v>
      </c>
      <c r="N51638" t="s">
        <v>76</v>
      </c>
      <c r="O51638" t="s">
        <v>77</v>
      </c>
      <c r="P51638" s="1">
        <v>45570.444444444445</v>
      </c>
      <c r="Q51638" s="1">
        <v>45741.428865740738</v>
      </c>
      <c r="R51638" s="1"/>
      <c r="S51638" s="1"/>
      <c r="T51638" s="1"/>
    </row>
    <row r="51639" spans="1:20" x14ac:dyDescent="0.25">
      <c r="A51639">
        <v>29169519</v>
      </c>
      <c r="B51639" t="s">
        <v>18</v>
      </c>
      <c r="C51639" t="s">
        <v>8002</v>
      </c>
      <c r="D51639" t="s">
        <v>1241</v>
      </c>
      <c r="E51639">
        <v>304</v>
      </c>
      <c r="F51639">
        <v>37</v>
      </c>
      <c r="G51639">
        <v>18</v>
      </c>
      <c r="H51639">
        <v>53</v>
      </c>
      <c r="I51639">
        <v>7</v>
      </c>
      <c r="J51639" t="s">
        <v>946</v>
      </c>
      <c r="K51639">
        <v>11237</v>
      </c>
      <c r="L51639" t="s">
        <v>23</v>
      </c>
      <c r="M51639" t="s">
        <v>226</v>
      </c>
      <c r="N51639" t="s">
        <v>23</v>
      </c>
      <c r="O51639" t="s">
        <v>226</v>
      </c>
      <c r="P51639" s="1">
        <v>45570.443749999999</v>
      </c>
      <c r="Q51639" s="1">
        <v>45617.634722222225</v>
      </c>
      <c r="R51639" s="1">
        <v>45617</v>
      </c>
      <c r="S51639" s="1"/>
      <c r="T51639" s="1"/>
    </row>
    <row r="51640" spans="1:20" x14ac:dyDescent="0.25">
      <c r="A51640">
        <v>29169517</v>
      </c>
      <c r="B51640" t="s">
        <v>17</v>
      </c>
      <c r="C51640" t="s">
        <v>13465</v>
      </c>
      <c r="D51640" t="s">
        <v>4203</v>
      </c>
      <c r="E51640">
        <v>209</v>
      </c>
      <c r="F51640">
        <v>18</v>
      </c>
      <c r="G51640">
        <v>32</v>
      </c>
      <c r="H51640">
        <v>85</v>
      </c>
      <c r="I51640">
        <v>14</v>
      </c>
      <c r="J51640" t="s">
        <v>2489</v>
      </c>
      <c r="K51640">
        <v>10472</v>
      </c>
      <c r="L51640" t="s">
        <v>28</v>
      </c>
      <c r="M51640" t="s">
        <v>546</v>
      </c>
      <c r="N51640" t="s">
        <v>113</v>
      </c>
      <c r="O51640" t="s">
        <v>547</v>
      </c>
      <c r="P51640" s="1">
        <v>45570.442361111112</v>
      </c>
      <c r="Q51640" s="1">
        <v>45702.434849537036</v>
      </c>
      <c r="R51640" s="1">
        <v>45702.43478009259</v>
      </c>
      <c r="S51640" s="1"/>
      <c r="T51640" s="1"/>
    </row>
    <row r="51641" spans="1:20" x14ac:dyDescent="0.25">
      <c r="A51641">
        <v>29169518</v>
      </c>
      <c r="B51641" t="s">
        <v>20</v>
      </c>
      <c r="C51641" t="s">
        <v>6638</v>
      </c>
      <c r="D51641" t="s">
        <v>23102</v>
      </c>
      <c r="E51641">
        <v>408</v>
      </c>
      <c r="F51641">
        <v>24</v>
      </c>
      <c r="G51641">
        <v>14</v>
      </c>
      <c r="H51641">
        <v>24</v>
      </c>
      <c r="I51641">
        <v>6</v>
      </c>
      <c r="J51641" t="s">
        <v>813</v>
      </c>
      <c r="K51641">
        <v>11435</v>
      </c>
      <c r="L51641" t="s">
        <v>28</v>
      </c>
      <c r="M51641" t="s">
        <v>112</v>
      </c>
      <c r="N51641" t="s">
        <v>113</v>
      </c>
      <c r="O51641" t="s">
        <v>114</v>
      </c>
      <c r="P51641" s="1">
        <v>45570.442361111112</v>
      </c>
      <c r="Q51641" s="1"/>
      <c r="R51641" s="1">
        <v>45573.576412037037</v>
      </c>
      <c r="S51641" s="1">
        <v>45573.576597222222</v>
      </c>
      <c r="T51641" s="1"/>
    </row>
    <row r="51642" spans="1:20" x14ac:dyDescent="0.25">
      <c r="A51642">
        <v>29169516</v>
      </c>
      <c r="B51642" t="s">
        <v>18</v>
      </c>
      <c r="C51642" t="s">
        <v>2321</v>
      </c>
      <c r="D51642" t="s">
        <v>1203</v>
      </c>
      <c r="E51642">
        <v>303</v>
      </c>
      <c r="F51642">
        <v>41</v>
      </c>
      <c r="G51642">
        <v>25</v>
      </c>
      <c r="H51642">
        <v>56</v>
      </c>
      <c r="I51642">
        <v>8</v>
      </c>
      <c r="J51642" t="s">
        <v>1201</v>
      </c>
      <c r="K51642">
        <v>11233</v>
      </c>
      <c r="L51642" t="s">
        <v>28</v>
      </c>
      <c r="M51642" t="s">
        <v>112</v>
      </c>
      <c r="N51642" t="s">
        <v>113</v>
      </c>
      <c r="O51642" t="s">
        <v>114</v>
      </c>
      <c r="P51642" s="1">
        <v>45570.436099537037</v>
      </c>
      <c r="Q51642" s="1">
        <v>45595.476620370369</v>
      </c>
      <c r="R51642" s="1">
        <v>45595.476539351854</v>
      </c>
      <c r="S51642" s="1"/>
      <c r="T51642" s="1"/>
    </row>
    <row r="51643" spans="1:20" x14ac:dyDescent="0.25">
      <c r="A51643">
        <v>29169515</v>
      </c>
      <c r="B51643" t="s">
        <v>18</v>
      </c>
      <c r="C51643" t="s">
        <v>4537</v>
      </c>
      <c r="D51643" t="s">
        <v>1779</v>
      </c>
      <c r="E51643">
        <v>306</v>
      </c>
      <c r="F51643">
        <v>39</v>
      </c>
      <c r="G51643">
        <v>26</v>
      </c>
      <c r="H51643">
        <v>52</v>
      </c>
      <c r="I51643">
        <v>10</v>
      </c>
      <c r="J51643" t="s">
        <v>1188</v>
      </c>
      <c r="K51643">
        <v>11231</v>
      </c>
      <c r="L51643" t="s">
        <v>22</v>
      </c>
      <c r="M51643" t="s">
        <v>144</v>
      </c>
      <c r="N51643" t="s">
        <v>38</v>
      </c>
      <c r="O51643" t="s">
        <v>102</v>
      </c>
      <c r="P51643" s="1">
        <v>45570.434027777781</v>
      </c>
      <c r="Q51643" s="1">
        <v>45623.613263888888</v>
      </c>
      <c r="R51643" s="1">
        <v>45623.612858796296</v>
      </c>
      <c r="S51643" s="1">
        <v>45623.613194444442</v>
      </c>
      <c r="T51643" s="1">
        <v>45694</v>
      </c>
    </row>
    <row r="51644" spans="1:20" x14ac:dyDescent="0.25">
      <c r="A51644">
        <v>29170011</v>
      </c>
      <c r="B51644" t="s">
        <v>20</v>
      </c>
      <c r="C51644" t="s">
        <v>355</v>
      </c>
      <c r="D51644" t="s">
        <v>355</v>
      </c>
      <c r="E51644">
        <v>403</v>
      </c>
      <c r="F51644">
        <v>21</v>
      </c>
      <c r="G51644">
        <v>13</v>
      </c>
      <c r="H51644">
        <v>35</v>
      </c>
      <c r="I51644">
        <v>14</v>
      </c>
      <c r="L51644" t="s">
        <v>28</v>
      </c>
      <c r="M51644" t="s">
        <v>347</v>
      </c>
      <c r="P51644" s="1">
        <v>45570.430555555555</v>
      </c>
      <c r="Q51644" s="1">
        <v>45576.387199074074</v>
      </c>
      <c r="R51644" s="1"/>
      <c r="S51644" s="1"/>
      <c r="T51644" s="1"/>
    </row>
    <row r="51645" spans="1:20" x14ac:dyDescent="0.25">
      <c r="A51645">
        <v>29169513</v>
      </c>
      <c r="B51645" t="s">
        <v>20</v>
      </c>
      <c r="C51645" t="s">
        <v>19654</v>
      </c>
      <c r="D51645" t="s">
        <v>20330</v>
      </c>
      <c r="E51645">
        <v>410</v>
      </c>
      <c r="F51645">
        <v>28</v>
      </c>
      <c r="G51645">
        <v>10</v>
      </c>
      <c r="H51645">
        <v>31</v>
      </c>
      <c r="I51645">
        <v>5</v>
      </c>
      <c r="J51645" t="s">
        <v>2722</v>
      </c>
      <c r="K51645">
        <v>11420</v>
      </c>
      <c r="L51645" t="s">
        <v>22</v>
      </c>
      <c r="M51645" t="s">
        <v>476</v>
      </c>
      <c r="N51645" t="s">
        <v>38</v>
      </c>
      <c r="O51645" t="s">
        <v>58</v>
      </c>
      <c r="P51645" s="1">
        <v>45570.430023148147</v>
      </c>
      <c r="Q51645" s="1">
        <v>45571.508877314816</v>
      </c>
      <c r="R51645" s="1">
        <v>45571.508391203701</v>
      </c>
      <c r="S51645" s="1"/>
      <c r="T51645" s="1"/>
    </row>
    <row r="51646" spans="1:20" x14ac:dyDescent="0.25">
      <c r="A51646">
        <v>29169514</v>
      </c>
      <c r="B51646" t="s">
        <v>20</v>
      </c>
      <c r="C51646" t="s">
        <v>14403</v>
      </c>
      <c r="D51646" t="s">
        <v>549</v>
      </c>
      <c r="E51646">
        <v>412</v>
      </c>
      <c r="F51646">
        <v>27</v>
      </c>
      <c r="G51646">
        <v>14</v>
      </c>
      <c r="H51646">
        <v>33</v>
      </c>
      <c r="I51646">
        <v>5</v>
      </c>
      <c r="J51646" t="s">
        <v>1735</v>
      </c>
      <c r="K51646">
        <v>11423</v>
      </c>
      <c r="L51646" t="s">
        <v>28</v>
      </c>
      <c r="M51646" t="s">
        <v>112</v>
      </c>
      <c r="N51646" t="s">
        <v>113</v>
      </c>
      <c r="O51646" t="s">
        <v>114</v>
      </c>
      <c r="P51646" s="1">
        <v>45570.429861111108</v>
      </c>
      <c r="Q51646" s="1">
        <v>45576.343530092592</v>
      </c>
      <c r="R51646" s="1">
        <v>45576.34275462963</v>
      </c>
      <c r="S51646" s="1">
        <v>45576.343090277776</v>
      </c>
      <c r="T51646" s="1"/>
    </row>
    <row r="51647" spans="1:20" x14ac:dyDescent="0.25">
      <c r="A51647">
        <v>29169512</v>
      </c>
      <c r="B51647" t="s">
        <v>18</v>
      </c>
      <c r="C51647" t="s">
        <v>4034</v>
      </c>
      <c r="D51647" t="s">
        <v>13367</v>
      </c>
      <c r="E51647">
        <v>311</v>
      </c>
      <c r="F51647">
        <v>44</v>
      </c>
      <c r="G51647">
        <v>17</v>
      </c>
      <c r="H51647">
        <v>47</v>
      </c>
      <c r="I51647">
        <v>9</v>
      </c>
      <c r="J51647" t="s">
        <v>487</v>
      </c>
      <c r="K51647">
        <v>11223</v>
      </c>
      <c r="L51647" t="s">
        <v>32</v>
      </c>
      <c r="M51647" t="s">
        <v>75</v>
      </c>
      <c r="N51647" t="s">
        <v>76</v>
      </c>
      <c r="O51647" t="s">
        <v>77</v>
      </c>
      <c r="P51647" s="1">
        <v>45570.428379629629</v>
      </c>
      <c r="Q51647" s="1">
        <v>45575.41201388889</v>
      </c>
      <c r="R51647" s="1">
        <v>45575.411851851852</v>
      </c>
      <c r="S51647" s="1"/>
      <c r="T51647" s="1"/>
    </row>
    <row r="51648" spans="1:20" x14ac:dyDescent="0.25">
      <c r="A51648">
        <v>29169511</v>
      </c>
      <c r="B51648" t="s">
        <v>18</v>
      </c>
      <c r="C51648" t="s">
        <v>17211</v>
      </c>
      <c r="D51648" t="s">
        <v>10373</v>
      </c>
      <c r="E51648">
        <v>312</v>
      </c>
      <c r="F51648">
        <v>39</v>
      </c>
      <c r="G51648">
        <v>21</v>
      </c>
      <c r="H51648">
        <v>44</v>
      </c>
      <c r="I51648">
        <v>9</v>
      </c>
      <c r="J51648" t="s">
        <v>7017</v>
      </c>
      <c r="K51648">
        <v>11218</v>
      </c>
      <c r="L51648" t="s">
        <v>32</v>
      </c>
      <c r="M51648" t="s">
        <v>46</v>
      </c>
      <c r="N51648" t="s">
        <v>38</v>
      </c>
      <c r="O51648" t="s">
        <v>47</v>
      </c>
      <c r="P51648" s="1">
        <v>45570.42765046296</v>
      </c>
      <c r="Q51648" s="1"/>
      <c r="R51648" s="1"/>
      <c r="S51648" s="1"/>
      <c r="T51648" s="1"/>
    </row>
    <row r="51649" spans="1:20" x14ac:dyDescent="0.25">
      <c r="A51649">
        <v>29169510</v>
      </c>
      <c r="B51649" t="s">
        <v>18</v>
      </c>
      <c r="C51649" t="s">
        <v>13955</v>
      </c>
      <c r="D51649" t="s">
        <v>399</v>
      </c>
      <c r="E51649">
        <v>311</v>
      </c>
      <c r="F51649">
        <v>43</v>
      </c>
      <c r="G51649">
        <v>17</v>
      </c>
      <c r="H51649">
        <v>47</v>
      </c>
      <c r="I51649">
        <v>9</v>
      </c>
      <c r="J51649" t="s">
        <v>1800</v>
      </c>
      <c r="K51649">
        <v>11223</v>
      </c>
      <c r="L51649" t="s">
        <v>34</v>
      </c>
      <c r="M51649" t="s">
        <v>84</v>
      </c>
      <c r="N51649" t="s">
        <v>85</v>
      </c>
      <c r="O51649" t="s">
        <v>86</v>
      </c>
      <c r="P51649" s="1">
        <v>45570.423622685186</v>
      </c>
      <c r="Q51649" s="1">
        <v>45700.552025462966</v>
      </c>
      <c r="R51649" s="1">
        <v>45700.551215277781</v>
      </c>
      <c r="S51649" s="1"/>
      <c r="T51649" s="1"/>
    </row>
    <row r="51650" spans="1:20" x14ac:dyDescent="0.25">
      <c r="A51650">
        <v>29169509</v>
      </c>
      <c r="B51650" t="s">
        <v>17</v>
      </c>
      <c r="C51650" t="s">
        <v>14907</v>
      </c>
      <c r="D51650" t="s">
        <v>4471</v>
      </c>
      <c r="E51650">
        <v>207</v>
      </c>
      <c r="F51650">
        <v>14</v>
      </c>
      <c r="G51650">
        <v>31</v>
      </c>
      <c r="H51650">
        <v>78</v>
      </c>
      <c r="I51650">
        <v>13</v>
      </c>
      <c r="J51650" t="s">
        <v>12416</v>
      </c>
      <c r="K51650">
        <v>10468</v>
      </c>
      <c r="L51650" t="s">
        <v>28</v>
      </c>
      <c r="M51650" t="s">
        <v>546</v>
      </c>
      <c r="N51650" t="s">
        <v>113</v>
      </c>
      <c r="O51650" t="s">
        <v>547</v>
      </c>
      <c r="P51650" s="1">
        <v>45570.418055555558</v>
      </c>
      <c r="Q51650" s="1">
        <v>45692.341666666667</v>
      </c>
      <c r="R51650" s="1">
        <v>45531.412314814814</v>
      </c>
      <c r="S51650" s="1">
        <v>45531.41269675926</v>
      </c>
      <c r="T51650" s="1">
        <v>45617.041666666664</v>
      </c>
    </row>
    <row r="51651" spans="1:20" x14ac:dyDescent="0.25">
      <c r="A51651">
        <v>29169508</v>
      </c>
      <c r="B51651" t="s">
        <v>20</v>
      </c>
      <c r="C51651" t="s">
        <v>3330</v>
      </c>
      <c r="D51651" t="s">
        <v>208</v>
      </c>
      <c r="E51651">
        <v>405</v>
      </c>
      <c r="F51651">
        <v>30</v>
      </c>
      <c r="G51651">
        <v>12</v>
      </c>
      <c r="H51651">
        <v>37</v>
      </c>
      <c r="I51651">
        <v>7</v>
      </c>
      <c r="J51651" t="s">
        <v>213</v>
      </c>
      <c r="K51651">
        <v>11385</v>
      </c>
      <c r="L51651" t="s">
        <v>22</v>
      </c>
      <c r="M51651" t="s">
        <v>476</v>
      </c>
      <c r="N51651" t="s">
        <v>38</v>
      </c>
      <c r="O51651" t="s">
        <v>58</v>
      </c>
      <c r="P51651" s="1">
        <v>45570.417361111111</v>
      </c>
      <c r="Q51651" s="1">
        <v>45574.553993055553</v>
      </c>
      <c r="R51651" s="1">
        <v>45574.553854166668</v>
      </c>
      <c r="S51651" s="1"/>
      <c r="T51651" s="1"/>
    </row>
    <row r="51652" spans="1:20" x14ac:dyDescent="0.25">
      <c r="A51652">
        <v>29169507</v>
      </c>
      <c r="B51652" t="s">
        <v>17</v>
      </c>
      <c r="C51652" t="s">
        <v>16115</v>
      </c>
      <c r="D51652" t="s">
        <v>17247</v>
      </c>
      <c r="E51652">
        <v>211</v>
      </c>
      <c r="F51652">
        <v>13</v>
      </c>
      <c r="G51652">
        <v>36</v>
      </c>
      <c r="H51652">
        <v>80</v>
      </c>
      <c r="I51652">
        <v>15</v>
      </c>
      <c r="J51652" t="s">
        <v>4144</v>
      </c>
      <c r="K51652">
        <v>10469</v>
      </c>
      <c r="L51652" t="s">
        <v>25</v>
      </c>
      <c r="M51652" t="s">
        <v>26</v>
      </c>
      <c r="N51652" t="s">
        <v>4525</v>
      </c>
      <c r="O51652" t="s">
        <v>4526</v>
      </c>
      <c r="P51652" s="1">
        <v>45570.412442129629</v>
      </c>
      <c r="Q51652" s="1">
        <v>45748.744004629632</v>
      </c>
      <c r="R51652" s="1"/>
      <c r="S51652" s="1"/>
      <c r="T51652" s="1"/>
    </row>
    <row r="51653" spans="1:20" x14ac:dyDescent="0.25">
      <c r="A51653">
        <v>29169506</v>
      </c>
      <c r="B51653" t="s">
        <v>17</v>
      </c>
      <c r="C51653" t="s">
        <v>16592</v>
      </c>
      <c r="D51653" t="s">
        <v>5272</v>
      </c>
      <c r="E51653">
        <v>208</v>
      </c>
      <c r="F51653">
        <v>11</v>
      </c>
      <c r="G51653">
        <v>33</v>
      </c>
      <c r="H51653">
        <v>81</v>
      </c>
      <c r="I51653">
        <v>15</v>
      </c>
      <c r="J51653" t="s">
        <v>2232</v>
      </c>
      <c r="K51653">
        <v>10471</v>
      </c>
      <c r="L51653" t="s">
        <v>28</v>
      </c>
      <c r="M51653" t="s">
        <v>112</v>
      </c>
      <c r="N51653" t="s">
        <v>113</v>
      </c>
      <c r="O51653" t="s">
        <v>114</v>
      </c>
      <c r="P51653" s="1">
        <v>45570.411111111112</v>
      </c>
      <c r="Q51653" s="1">
        <v>45573.578472222223</v>
      </c>
      <c r="R51653" s="1"/>
      <c r="S51653" s="1"/>
      <c r="T51653" s="1"/>
    </row>
    <row r="51654" spans="1:20" x14ac:dyDescent="0.25">
      <c r="A51654">
        <v>29169505</v>
      </c>
      <c r="B51654" t="s">
        <v>17</v>
      </c>
      <c r="C51654" t="s">
        <v>16115</v>
      </c>
      <c r="D51654" t="s">
        <v>17247</v>
      </c>
      <c r="E51654">
        <v>211</v>
      </c>
      <c r="F51654">
        <v>13</v>
      </c>
      <c r="G51654">
        <v>36</v>
      </c>
      <c r="H51654">
        <v>80</v>
      </c>
      <c r="I51654">
        <v>15</v>
      </c>
      <c r="J51654" t="s">
        <v>4144</v>
      </c>
      <c r="K51654">
        <v>10469</v>
      </c>
      <c r="L51654" t="s">
        <v>32</v>
      </c>
      <c r="M51654" t="s">
        <v>75</v>
      </c>
      <c r="N51654" t="s">
        <v>76</v>
      </c>
      <c r="O51654" t="s">
        <v>77</v>
      </c>
      <c r="P51654" s="1">
        <v>45570.40902777778</v>
      </c>
      <c r="Q51654" s="1">
        <v>45609.460416666669</v>
      </c>
      <c r="R51654" s="1">
        <v>45609</v>
      </c>
      <c r="S51654" s="1">
        <v>45609.461111111108</v>
      </c>
      <c r="T51654" s="1"/>
    </row>
    <row r="51655" spans="1:20" x14ac:dyDescent="0.25">
      <c r="A51655">
        <v>29169504</v>
      </c>
      <c r="B51655" t="s">
        <v>17</v>
      </c>
      <c r="C51655" t="s">
        <v>16592</v>
      </c>
      <c r="D51655" t="s">
        <v>5272</v>
      </c>
      <c r="E51655">
        <v>208</v>
      </c>
      <c r="F51655">
        <v>11</v>
      </c>
      <c r="G51655">
        <v>33</v>
      </c>
      <c r="H51655">
        <v>81</v>
      </c>
      <c r="I51655">
        <v>15</v>
      </c>
      <c r="J51655" t="s">
        <v>2232</v>
      </c>
      <c r="K51655">
        <v>10471</v>
      </c>
      <c r="L51655" t="s">
        <v>28</v>
      </c>
      <c r="M51655" t="s">
        <v>570</v>
      </c>
      <c r="N51655" t="s">
        <v>113</v>
      </c>
      <c r="O51655" t="s">
        <v>570</v>
      </c>
      <c r="P51655" s="1">
        <v>45570.408668981479</v>
      </c>
      <c r="Q51655" s="1">
        <v>45573.57885416667</v>
      </c>
      <c r="R51655" s="1"/>
      <c r="S51655" s="1"/>
      <c r="T51655" s="1"/>
    </row>
    <row r="51656" spans="1:20" x14ac:dyDescent="0.25">
      <c r="A51656">
        <v>29170010</v>
      </c>
      <c r="B51656" t="s">
        <v>18</v>
      </c>
      <c r="C51656" t="s">
        <v>5632</v>
      </c>
      <c r="D51656" t="s">
        <v>1508</v>
      </c>
      <c r="E51656">
        <v>305</v>
      </c>
      <c r="F51656">
        <v>37</v>
      </c>
      <c r="G51656">
        <v>18</v>
      </c>
      <c r="H51656">
        <v>54</v>
      </c>
      <c r="I51656">
        <v>7</v>
      </c>
      <c r="J51656" t="s">
        <v>1667</v>
      </c>
      <c r="K51656">
        <v>11208</v>
      </c>
      <c r="L51656" t="s">
        <v>28</v>
      </c>
      <c r="M51656" t="s">
        <v>347</v>
      </c>
      <c r="P51656" s="1">
        <v>45570.4065162037</v>
      </c>
      <c r="Q51656" s="1"/>
      <c r="R51656" s="1">
        <v>45575.427719907406</v>
      </c>
      <c r="S51656" s="1">
        <v>45575.427974537037</v>
      </c>
      <c r="T51656" s="1"/>
    </row>
    <row r="51657" spans="1:20" x14ac:dyDescent="0.25">
      <c r="A51657">
        <v>29170009</v>
      </c>
      <c r="B51657" t="s">
        <v>19</v>
      </c>
      <c r="C51657" t="s">
        <v>337</v>
      </c>
      <c r="D51657" t="s">
        <v>4508</v>
      </c>
      <c r="E51657">
        <v>107</v>
      </c>
      <c r="L51657" t="s">
        <v>28</v>
      </c>
      <c r="M51657" t="s">
        <v>112</v>
      </c>
      <c r="P51657" s="1">
        <v>45570.40347222222</v>
      </c>
      <c r="Q51657" s="1"/>
      <c r="R51657" s="1"/>
      <c r="S51657" s="1"/>
      <c r="T51657" s="1"/>
    </row>
    <row r="51658" spans="1:20" x14ac:dyDescent="0.25">
      <c r="A51658">
        <v>29169503</v>
      </c>
      <c r="B51658" t="s">
        <v>20</v>
      </c>
      <c r="C51658" t="s">
        <v>4521</v>
      </c>
      <c r="D51658" t="s">
        <v>1929</v>
      </c>
      <c r="E51658">
        <v>411</v>
      </c>
      <c r="F51658">
        <v>23</v>
      </c>
      <c r="G51658">
        <v>16</v>
      </c>
      <c r="H51658">
        <v>26</v>
      </c>
      <c r="I51658">
        <v>6</v>
      </c>
      <c r="J51658" t="s">
        <v>2918</v>
      </c>
      <c r="K51658">
        <v>11364</v>
      </c>
      <c r="L51658" t="s">
        <v>28</v>
      </c>
      <c r="M51658" t="s">
        <v>570</v>
      </c>
      <c r="N51658" t="s">
        <v>113</v>
      </c>
      <c r="O51658" t="s">
        <v>570</v>
      </c>
      <c r="P51658" s="1">
        <v>45570.402777777781</v>
      </c>
      <c r="Q51658" s="1">
        <v>45572.302083333336</v>
      </c>
      <c r="R51658" s="1"/>
      <c r="S51658" s="1"/>
      <c r="T51658" s="1"/>
    </row>
    <row r="51659" spans="1:20" x14ac:dyDescent="0.25">
      <c r="A51659">
        <v>29169502</v>
      </c>
      <c r="B51659" t="s">
        <v>20</v>
      </c>
      <c r="C51659" t="s">
        <v>19729</v>
      </c>
      <c r="D51659" t="s">
        <v>578</v>
      </c>
      <c r="E51659">
        <v>412</v>
      </c>
      <c r="F51659">
        <v>27</v>
      </c>
      <c r="G51659">
        <v>14</v>
      </c>
      <c r="H51659">
        <v>29</v>
      </c>
      <c r="I51659">
        <v>5</v>
      </c>
      <c r="J51659" t="s">
        <v>688</v>
      </c>
      <c r="K51659">
        <v>11433</v>
      </c>
      <c r="L51659" t="s">
        <v>28</v>
      </c>
      <c r="M51659" t="s">
        <v>546</v>
      </c>
      <c r="N51659" t="s">
        <v>113</v>
      </c>
      <c r="O51659" t="s">
        <v>547</v>
      </c>
      <c r="P51659" s="1">
        <v>45570.400694444441</v>
      </c>
      <c r="Q51659" s="1">
        <v>45573.379861111112</v>
      </c>
      <c r="R51659" s="1"/>
      <c r="S51659" s="1"/>
      <c r="T51659" s="1"/>
    </row>
    <row r="51660" spans="1:20" x14ac:dyDescent="0.25">
      <c r="A51660">
        <v>29169501</v>
      </c>
      <c r="B51660" t="s">
        <v>17</v>
      </c>
      <c r="C51660" t="s">
        <v>224</v>
      </c>
      <c r="D51660" t="s">
        <v>6487</v>
      </c>
      <c r="E51660">
        <v>204</v>
      </c>
      <c r="F51660">
        <v>16</v>
      </c>
      <c r="G51660">
        <v>32</v>
      </c>
      <c r="H51660">
        <v>77</v>
      </c>
      <c r="I51660">
        <v>15</v>
      </c>
      <c r="J51660" t="s">
        <v>1838</v>
      </c>
      <c r="K51660">
        <v>10451</v>
      </c>
      <c r="L51660" t="s">
        <v>28</v>
      </c>
      <c r="M51660" t="s">
        <v>1358</v>
      </c>
      <c r="N51660" t="s">
        <v>113</v>
      </c>
      <c r="O51660" t="s">
        <v>1359</v>
      </c>
      <c r="P51660" s="1">
        <v>45570.397916666669</v>
      </c>
      <c r="Q51660" s="1">
        <v>45713.496527777781</v>
      </c>
      <c r="R51660" s="1">
        <v>45571</v>
      </c>
      <c r="S51660" s="1">
        <v>45571.428472222222</v>
      </c>
      <c r="T51660" s="1">
        <v>45572</v>
      </c>
    </row>
    <row r="51661" spans="1:20" x14ac:dyDescent="0.25">
      <c r="A51661">
        <v>29169500</v>
      </c>
      <c r="B51661" t="s">
        <v>18</v>
      </c>
      <c r="C51661" t="s">
        <v>3780</v>
      </c>
      <c r="D51661" t="s">
        <v>1195</v>
      </c>
      <c r="E51661">
        <v>307</v>
      </c>
      <c r="F51661">
        <v>38</v>
      </c>
      <c r="G51661">
        <v>26</v>
      </c>
      <c r="H51661">
        <v>51</v>
      </c>
      <c r="I51661">
        <v>10</v>
      </c>
      <c r="J51661" t="s">
        <v>1635</v>
      </c>
      <c r="K51661">
        <v>11232</v>
      </c>
      <c r="L51661" t="s">
        <v>25</v>
      </c>
      <c r="M51661" t="s">
        <v>26</v>
      </c>
      <c r="N51661" t="s">
        <v>4525</v>
      </c>
      <c r="O51661" t="s">
        <v>4526</v>
      </c>
      <c r="P51661" s="1">
        <v>45570.394976851851</v>
      </c>
      <c r="Q51661" s="1">
        <v>45748.744004629632</v>
      </c>
      <c r="R51661" s="1"/>
      <c r="S51661" s="1"/>
      <c r="T51661" s="1"/>
    </row>
    <row r="51662" spans="1:20" x14ac:dyDescent="0.25">
      <c r="A51662">
        <v>29169499</v>
      </c>
      <c r="B51662" t="s">
        <v>18</v>
      </c>
      <c r="C51662" t="s">
        <v>10215</v>
      </c>
      <c r="D51662" t="s">
        <v>7300</v>
      </c>
      <c r="E51662">
        <v>318</v>
      </c>
      <c r="F51662">
        <v>46</v>
      </c>
      <c r="G51662">
        <v>19</v>
      </c>
      <c r="H51662">
        <v>59</v>
      </c>
      <c r="I51662">
        <v>8</v>
      </c>
      <c r="J51662" t="s">
        <v>3775</v>
      </c>
      <c r="K51662">
        <v>11236</v>
      </c>
      <c r="L51662" t="s">
        <v>28</v>
      </c>
      <c r="M51662" t="s">
        <v>478</v>
      </c>
      <c r="N51662" t="s">
        <v>113</v>
      </c>
      <c r="O51662" t="s">
        <v>479</v>
      </c>
      <c r="P51662" s="1">
        <v>45570.393148148149</v>
      </c>
      <c r="Q51662" s="1">
        <v>45659.520879629628</v>
      </c>
      <c r="R51662" s="1"/>
      <c r="S51662" s="1"/>
      <c r="T51662" s="1"/>
    </row>
    <row r="51663" spans="1:20" x14ac:dyDescent="0.25">
      <c r="A51663">
        <v>29169498</v>
      </c>
      <c r="B51663" t="s">
        <v>18</v>
      </c>
      <c r="C51663" t="s">
        <v>10215</v>
      </c>
      <c r="D51663" t="s">
        <v>7300</v>
      </c>
      <c r="E51663">
        <v>318</v>
      </c>
      <c r="F51663">
        <v>46</v>
      </c>
      <c r="G51663">
        <v>19</v>
      </c>
      <c r="H51663">
        <v>59</v>
      </c>
      <c r="I51663">
        <v>8</v>
      </c>
      <c r="J51663" t="s">
        <v>3775</v>
      </c>
      <c r="K51663">
        <v>11236</v>
      </c>
      <c r="L51663" t="s">
        <v>22</v>
      </c>
      <c r="M51663" t="s">
        <v>57</v>
      </c>
      <c r="N51663" t="s">
        <v>38</v>
      </c>
      <c r="O51663" t="s">
        <v>58</v>
      </c>
      <c r="P51663" s="1">
        <v>45570.390914351854</v>
      </c>
      <c r="Q51663" s="1">
        <v>45591.508576388886</v>
      </c>
      <c r="R51663" s="1">
        <v>45591.508437500001</v>
      </c>
      <c r="S51663" s="1"/>
      <c r="T51663" s="1"/>
    </row>
    <row r="51664" spans="1:20" x14ac:dyDescent="0.25">
      <c r="A51664">
        <v>29169497</v>
      </c>
      <c r="B51664" t="s">
        <v>17</v>
      </c>
      <c r="C51664" t="s">
        <v>13829</v>
      </c>
      <c r="D51664" t="s">
        <v>22622</v>
      </c>
      <c r="E51664">
        <v>209</v>
      </c>
      <c r="F51664">
        <v>18</v>
      </c>
      <c r="G51664">
        <v>34</v>
      </c>
      <c r="H51664">
        <v>87</v>
      </c>
      <c r="I51664">
        <v>14</v>
      </c>
      <c r="J51664" t="s">
        <v>1055</v>
      </c>
      <c r="K51664">
        <v>10472</v>
      </c>
      <c r="L51664" t="s">
        <v>22</v>
      </c>
      <c r="M51664" t="s">
        <v>315</v>
      </c>
      <c r="N51664" t="s">
        <v>38</v>
      </c>
      <c r="O51664" t="s">
        <v>316</v>
      </c>
      <c r="P51664" s="1">
        <v>45570.384027777778</v>
      </c>
      <c r="Q51664" s="1">
        <v>45590.506261574075</v>
      </c>
      <c r="R51664" s="1">
        <v>45571</v>
      </c>
      <c r="S51664" s="1"/>
      <c r="T51664" s="1"/>
    </row>
    <row r="51665" spans="1:20" x14ac:dyDescent="0.25">
      <c r="A51665">
        <v>29169496</v>
      </c>
      <c r="B51665" t="s">
        <v>17</v>
      </c>
      <c r="C51665" t="s">
        <v>9354</v>
      </c>
      <c r="D51665" t="s">
        <v>6490</v>
      </c>
      <c r="E51665">
        <v>212</v>
      </c>
      <c r="F51665">
        <v>12</v>
      </c>
      <c r="G51665">
        <v>36</v>
      </c>
      <c r="H51665">
        <v>83</v>
      </c>
      <c r="I51665">
        <v>16</v>
      </c>
      <c r="J51665" t="s">
        <v>4003</v>
      </c>
      <c r="K51665">
        <v>10466</v>
      </c>
      <c r="L51665" t="s">
        <v>34</v>
      </c>
      <c r="M51665" t="s">
        <v>84</v>
      </c>
      <c r="N51665" t="s">
        <v>85</v>
      </c>
      <c r="O51665" t="s">
        <v>86</v>
      </c>
      <c r="P51665" s="1">
        <v>45570.382395833331</v>
      </c>
      <c r="Q51665" s="1">
        <v>45676.483171296299</v>
      </c>
      <c r="R51665" s="1">
        <v>45676.482939814814</v>
      </c>
      <c r="S51665" s="1"/>
      <c r="T51665" s="1"/>
    </row>
    <row r="51666" spans="1:20" x14ac:dyDescent="0.25">
      <c r="A51666">
        <v>29169494</v>
      </c>
      <c r="B51666" t="s">
        <v>18</v>
      </c>
      <c r="C51666" t="s">
        <v>503</v>
      </c>
      <c r="D51666" t="s">
        <v>1181</v>
      </c>
      <c r="E51666">
        <v>314</v>
      </c>
      <c r="F51666">
        <v>45</v>
      </c>
      <c r="G51666">
        <v>21</v>
      </c>
      <c r="H51666">
        <v>44</v>
      </c>
      <c r="I51666">
        <v>9</v>
      </c>
      <c r="J51666" t="s">
        <v>1960</v>
      </c>
      <c r="K51666">
        <v>11230</v>
      </c>
      <c r="L51666" t="s">
        <v>28</v>
      </c>
      <c r="M51666" t="s">
        <v>112</v>
      </c>
      <c r="N51666" t="s">
        <v>113</v>
      </c>
      <c r="O51666" t="s">
        <v>114</v>
      </c>
      <c r="P51666" s="1">
        <v>45570.377083333333</v>
      </c>
      <c r="Q51666" s="1">
        <v>45609.486805555556</v>
      </c>
      <c r="R51666" s="1"/>
      <c r="S51666" s="1"/>
      <c r="T51666" s="1"/>
    </row>
    <row r="51667" spans="1:20" x14ac:dyDescent="0.25">
      <c r="A51667">
        <v>29169495</v>
      </c>
      <c r="B51667" t="s">
        <v>20</v>
      </c>
      <c r="C51667" t="s">
        <v>23051</v>
      </c>
      <c r="D51667" t="s">
        <v>5675</v>
      </c>
      <c r="E51667">
        <v>412</v>
      </c>
      <c r="F51667">
        <v>28</v>
      </c>
      <c r="G51667">
        <v>10</v>
      </c>
      <c r="H51667">
        <v>32</v>
      </c>
      <c r="I51667">
        <v>5</v>
      </c>
      <c r="J51667" t="s">
        <v>647</v>
      </c>
      <c r="K51667">
        <v>11434</v>
      </c>
      <c r="L51667" t="s">
        <v>28</v>
      </c>
      <c r="M51667" t="s">
        <v>112</v>
      </c>
      <c r="N51667" t="s">
        <v>113</v>
      </c>
      <c r="O51667" t="s">
        <v>114</v>
      </c>
      <c r="P51667" s="1">
        <v>45570.377083333333</v>
      </c>
      <c r="Q51667" s="1">
        <v>45574.626759259256</v>
      </c>
      <c r="R51667" s="1">
        <v>45574.626238425924</v>
      </c>
      <c r="S51667" s="1">
        <v>45574.626446759263</v>
      </c>
      <c r="T51667" s="1"/>
    </row>
    <row r="51668" spans="1:20" x14ac:dyDescent="0.25">
      <c r="A51668">
        <v>29169493</v>
      </c>
      <c r="B51668" t="s">
        <v>20</v>
      </c>
      <c r="C51668" t="s">
        <v>18711</v>
      </c>
      <c r="D51668" t="s">
        <v>1132</v>
      </c>
      <c r="E51668">
        <v>403</v>
      </c>
      <c r="F51668">
        <v>25</v>
      </c>
      <c r="G51668">
        <v>13</v>
      </c>
      <c r="H51668">
        <v>39</v>
      </c>
      <c r="I51668">
        <v>14</v>
      </c>
      <c r="J51668" t="s">
        <v>6835</v>
      </c>
      <c r="K51668">
        <v>11372</v>
      </c>
      <c r="L51668" t="s">
        <v>28</v>
      </c>
      <c r="M51668" t="s">
        <v>112</v>
      </c>
      <c r="N51668" t="s">
        <v>113</v>
      </c>
      <c r="O51668" t="s">
        <v>114</v>
      </c>
      <c r="P51668" s="1">
        <v>45570.374571759261</v>
      </c>
      <c r="Q51668" s="1"/>
      <c r="R51668" s="1"/>
      <c r="S51668" s="1"/>
      <c r="T51668" s="1"/>
    </row>
    <row r="51669" spans="1:20" x14ac:dyDescent="0.25">
      <c r="A51669">
        <v>29170008</v>
      </c>
      <c r="B51669" t="s">
        <v>18</v>
      </c>
      <c r="C51669" t="s">
        <v>1649</v>
      </c>
      <c r="D51669" t="s">
        <v>908</v>
      </c>
      <c r="E51669">
        <v>314</v>
      </c>
      <c r="F51669">
        <v>40</v>
      </c>
      <c r="G51669">
        <v>20</v>
      </c>
      <c r="H51669">
        <v>42</v>
      </c>
      <c r="I51669">
        <v>10</v>
      </c>
      <c r="J51669" t="s">
        <v>7640</v>
      </c>
      <c r="K51669">
        <v>11226</v>
      </c>
      <c r="L51669" t="s">
        <v>33</v>
      </c>
      <c r="M51669" t="s">
        <v>52</v>
      </c>
      <c r="P51669" s="1">
        <v>45570.373842592591</v>
      </c>
      <c r="Q51669" s="1">
        <v>45575.36277777778</v>
      </c>
      <c r="R51669" s="1">
        <v>45575.362256944441</v>
      </c>
      <c r="S51669" s="1"/>
      <c r="T51669" s="1"/>
    </row>
    <row r="51670" spans="1:20" x14ac:dyDescent="0.25">
      <c r="A51670">
        <v>29170007</v>
      </c>
      <c r="B51670" t="s">
        <v>18</v>
      </c>
      <c r="C51670" t="s">
        <v>1649</v>
      </c>
      <c r="D51670" t="s">
        <v>908</v>
      </c>
      <c r="E51670">
        <v>314</v>
      </c>
      <c r="F51670">
        <v>40</v>
      </c>
      <c r="G51670">
        <v>20</v>
      </c>
      <c r="H51670">
        <v>42</v>
      </c>
      <c r="I51670">
        <v>10</v>
      </c>
      <c r="J51670" t="s">
        <v>7640</v>
      </c>
      <c r="K51670">
        <v>11226</v>
      </c>
      <c r="L51670" t="s">
        <v>28</v>
      </c>
      <c r="M51670" t="s">
        <v>347</v>
      </c>
      <c r="P51670" s="1">
        <v>45570.37159722222</v>
      </c>
      <c r="Q51670" s="1"/>
      <c r="R51670" s="1">
        <v>45575.360648148147</v>
      </c>
      <c r="S51670" s="1">
        <v>45575.360925925925</v>
      </c>
      <c r="T51670" s="1"/>
    </row>
    <row r="51671" spans="1:20" x14ac:dyDescent="0.25">
      <c r="A51671">
        <v>29169492</v>
      </c>
      <c r="B51671" t="s">
        <v>19</v>
      </c>
      <c r="C51671" t="s">
        <v>3252</v>
      </c>
      <c r="D51671" t="s">
        <v>13518</v>
      </c>
      <c r="E51671">
        <v>104</v>
      </c>
      <c r="F51671">
        <v>3</v>
      </c>
      <c r="G51671">
        <v>47</v>
      </c>
      <c r="H51671">
        <v>75</v>
      </c>
      <c r="I51671">
        <v>12</v>
      </c>
      <c r="J51671" t="s">
        <v>2853</v>
      </c>
      <c r="K51671">
        <v>10036</v>
      </c>
      <c r="L51671" t="s">
        <v>25</v>
      </c>
      <c r="M51671" t="s">
        <v>26</v>
      </c>
      <c r="N51671" t="s">
        <v>4525</v>
      </c>
      <c r="O51671" t="s">
        <v>4526</v>
      </c>
      <c r="P51671" s="1">
        <v>45570.370439814818</v>
      </c>
      <c r="Q51671" s="1">
        <v>45748.744004629632</v>
      </c>
      <c r="R51671" s="1"/>
      <c r="S51671" s="1"/>
      <c r="T51671" s="1"/>
    </row>
    <row r="51672" spans="1:20" x14ac:dyDescent="0.25">
      <c r="A51672">
        <v>29169491</v>
      </c>
      <c r="B51672" t="s">
        <v>18</v>
      </c>
      <c r="C51672" t="s">
        <v>18979</v>
      </c>
      <c r="D51672" t="s">
        <v>1726</v>
      </c>
      <c r="E51672">
        <v>306</v>
      </c>
      <c r="F51672">
        <v>39</v>
      </c>
      <c r="G51672">
        <v>26</v>
      </c>
      <c r="H51672">
        <v>52</v>
      </c>
      <c r="I51672">
        <v>10</v>
      </c>
      <c r="J51672" t="s">
        <v>4357</v>
      </c>
      <c r="K51672">
        <v>11231</v>
      </c>
      <c r="L51672" t="s">
        <v>25</v>
      </c>
      <c r="M51672" t="s">
        <v>26</v>
      </c>
      <c r="N51672" t="s">
        <v>4525</v>
      </c>
      <c r="O51672" t="s">
        <v>4526</v>
      </c>
      <c r="P51672" s="1">
        <v>45570.366018518522</v>
      </c>
      <c r="Q51672" s="1">
        <v>45721.409884259258</v>
      </c>
      <c r="R51672" s="1"/>
      <c r="S51672" s="1"/>
      <c r="T51672" s="1"/>
    </row>
    <row r="51673" spans="1:20" x14ac:dyDescent="0.25">
      <c r="A51673">
        <v>29169490</v>
      </c>
      <c r="B51673" t="s">
        <v>18</v>
      </c>
      <c r="C51673" t="s">
        <v>1502</v>
      </c>
      <c r="D51673" t="s">
        <v>12069</v>
      </c>
      <c r="E51673">
        <v>306</v>
      </c>
      <c r="F51673">
        <v>39</v>
      </c>
      <c r="G51673">
        <v>26</v>
      </c>
      <c r="H51673">
        <v>44</v>
      </c>
      <c r="I51673">
        <v>10</v>
      </c>
      <c r="J51673" t="s">
        <v>5038</v>
      </c>
      <c r="K51673">
        <v>11215</v>
      </c>
      <c r="L51673" t="s">
        <v>25</v>
      </c>
      <c r="M51673" t="s">
        <v>26</v>
      </c>
      <c r="N51673" t="s">
        <v>4525</v>
      </c>
      <c r="O51673" t="s">
        <v>4526</v>
      </c>
      <c r="P51673" s="1">
        <v>45570.357002314813</v>
      </c>
      <c r="Q51673" s="1">
        <v>45748.744004629632</v>
      </c>
      <c r="R51673" s="1"/>
      <c r="S51673" s="1"/>
      <c r="T51673" s="1"/>
    </row>
    <row r="51674" spans="1:20" x14ac:dyDescent="0.25">
      <c r="A51674">
        <v>29169489</v>
      </c>
      <c r="B51674" t="s">
        <v>21</v>
      </c>
      <c r="C51674" t="s">
        <v>23124</v>
      </c>
      <c r="D51674" t="s">
        <v>2053</v>
      </c>
      <c r="E51674">
        <v>503</v>
      </c>
      <c r="F51674">
        <v>51</v>
      </c>
      <c r="G51674">
        <v>24</v>
      </c>
      <c r="H51674">
        <v>62</v>
      </c>
      <c r="I51674">
        <v>11</v>
      </c>
      <c r="J51674" t="s">
        <v>1501</v>
      </c>
      <c r="K51674">
        <v>10312</v>
      </c>
      <c r="L51674" t="s">
        <v>22</v>
      </c>
      <c r="M51674" t="s">
        <v>57</v>
      </c>
      <c r="N51674" t="s">
        <v>38</v>
      </c>
      <c r="O51674" t="s">
        <v>58</v>
      </c>
      <c r="P51674" s="1">
        <v>45570.314583333333</v>
      </c>
      <c r="Q51674" s="1"/>
      <c r="R51674" s="1">
        <v>45573.466458333336</v>
      </c>
      <c r="S51674" s="1">
        <v>45573.466944444444</v>
      </c>
      <c r="T51674" s="1"/>
    </row>
    <row r="51675" spans="1:20" x14ac:dyDescent="0.25">
      <c r="A51675">
        <v>29169488</v>
      </c>
      <c r="B51675" t="s">
        <v>17</v>
      </c>
      <c r="C51675" t="s">
        <v>14478</v>
      </c>
      <c r="D51675" t="s">
        <v>4921</v>
      </c>
      <c r="E51675">
        <v>212</v>
      </c>
      <c r="F51675">
        <v>12</v>
      </c>
      <c r="G51675">
        <v>36</v>
      </c>
      <c r="H51675">
        <v>83</v>
      </c>
      <c r="I51675">
        <v>15</v>
      </c>
      <c r="J51675" t="s">
        <v>4278</v>
      </c>
      <c r="K51675">
        <v>10466</v>
      </c>
      <c r="L51675" t="s">
        <v>22</v>
      </c>
      <c r="M51675" t="s">
        <v>476</v>
      </c>
      <c r="N51675" t="s">
        <v>38</v>
      </c>
      <c r="O51675" t="s">
        <v>58</v>
      </c>
      <c r="P51675" s="1">
        <v>45570.305532407408</v>
      </c>
      <c r="Q51675" s="1">
        <v>45572.37699074074</v>
      </c>
      <c r="R51675" s="1">
        <v>45572.376736111109</v>
      </c>
      <c r="S51675" s="1"/>
      <c r="T51675" s="1"/>
    </row>
    <row r="51676" spans="1:20" x14ac:dyDescent="0.25">
      <c r="A51676">
        <v>29169487</v>
      </c>
      <c r="B51676" t="s">
        <v>18</v>
      </c>
      <c r="C51676" t="s">
        <v>6731</v>
      </c>
      <c r="D51676" t="s">
        <v>128</v>
      </c>
      <c r="E51676">
        <v>301</v>
      </c>
      <c r="F51676">
        <v>34</v>
      </c>
      <c r="G51676">
        <v>59</v>
      </c>
      <c r="H51676">
        <v>50</v>
      </c>
      <c r="I51676">
        <v>7</v>
      </c>
      <c r="J51676" t="s">
        <v>5386</v>
      </c>
      <c r="K51676">
        <v>11249</v>
      </c>
      <c r="L51676" t="s">
        <v>25</v>
      </c>
      <c r="M51676" t="s">
        <v>26</v>
      </c>
      <c r="N51676" t="s">
        <v>4525</v>
      </c>
      <c r="O51676" t="s">
        <v>4526</v>
      </c>
      <c r="P51676" s="1">
        <v>45570.297847222224</v>
      </c>
      <c r="Q51676" s="1">
        <v>45748.744004629632</v>
      </c>
      <c r="R51676" s="1"/>
      <c r="S51676" s="1"/>
      <c r="T51676" s="1"/>
    </row>
    <row r="51677" spans="1:20" x14ac:dyDescent="0.25">
      <c r="A51677">
        <v>29169486</v>
      </c>
      <c r="B51677" t="s">
        <v>18</v>
      </c>
      <c r="C51677" t="s">
        <v>3943</v>
      </c>
      <c r="D51677" t="s">
        <v>2637</v>
      </c>
      <c r="E51677">
        <v>306</v>
      </c>
      <c r="F51677">
        <v>39</v>
      </c>
      <c r="G51677">
        <v>20</v>
      </c>
      <c r="H51677">
        <v>44</v>
      </c>
      <c r="I51677">
        <v>10</v>
      </c>
      <c r="J51677" t="s">
        <v>1863</v>
      </c>
      <c r="K51677">
        <v>11215</v>
      </c>
      <c r="L51677" t="s">
        <v>22</v>
      </c>
      <c r="M51677" t="s">
        <v>61</v>
      </c>
      <c r="N51677" t="s">
        <v>38</v>
      </c>
      <c r="O51677" t="s">
        <v>39</v>
      </c>
      <c r="P51677" s="1">
        <v>45570.254166666666</v>
      </c>
      <c r="Q51677" s="1">
        <v>45590.346747685187</v>
      </c>
      <c r="R51677" s="1">
        <v>45590.346562500003</v>
      </c>
      <c r="S51677" s="1"/>
      <c r="T51677" s="1"/>
    </row>
    <row r="51678" spans="1:20" x14ac:dyDescent="0.25">
      <c r="A51678">
        <v>29169044</v>
      </c>
      <c r="B51678" t="s">
        <v>20</v>
      </c>
      <c r="C51678" t="s">
        <v>6477</v>
      </c>
      <c r="D51678" t="s">
        <v>6478</v>
      </c>
      <c r="E51678">
        <v>408</v>
      </c>
      <c r="F51678">
        <v>24</v>
      </c>
      <c r="G51678">
        <v>11</v>
      </c>
      <c r="H51678">
        <v>24</v>
      </c>
      <c r="I51678">
        <v>6</v>
      </c>
      <c r="J51678" t="s">
        <v>4266</v>
      </c>
      <c r="K51678">
        <v>11432</v>
      </c>
      <c r="L51678" t="s">
        <v>28</v>
      </c>
      <c r="M51678" t="s">
        <v>483</v>
      </c>
      <c r="N51678" t="s">
        <v>113</v>
      </c>
      <c r="O51678" t="s">
        <v>484</v>
      </c>
      <c r="P51678" s="1">
        <v>45570.229861111111</v>
      </c>
      <c r="Q51678" s="1">
        <v>45827.460023148145</v>
      </c>
      <c r="R51678" s="1"/>
      <c r="S51678" s="1"/>
      <c r="T51678" s="1"/>
    </row>
    <row r="51679" spans="1:20" x14ac:dyDescent="0.25">
      <c r="A51679">
        <v>29169043</v>
      </c>
      <c r="B51679" t="s">
        <v>18</v>
      </c>
      <c r="C51679" t="s">
        <v>4839</v>
      </c>
      <c r="D51679" t="s">
        <v>17246</v>
      </c>
      <c r="E51679">
        <v>306</v>
      </c>
      <c r="F51679">
        <v>39</v>
      </c>
      <c r="G51679">
        <v>26</v>
      </c>
      <c r="H51679">
        <v>44</v>
      </c>
      <c r="I51679">
        <v>10</v>
      </c>
      <c r="J51679" t="s">
        <v>3371</v>
      </c>
      <c r="K51679">
        <v>11215</v>
      </c>
      <c r="L51679" t="s">
        <v>25</v>
      </c>
      <c r="M51679" t="s">
        <v>26</v>
      </c>
      <c r="N51679" t="s">
        <v>4525</v>
      </c>
      <c r="O51679" t="s">
        <v>4526</v>
      </c>
      <c r="P51679" s="1">
        <v>45570.218310185184</v>
      </c>
      <c r="Q51679" s="1">
        <v>45748.744004629632</v>
      </c>
      <c r="R51679" s="1"/>
      <c r="S51679" s="1"/>
      <c r="T51679" s="1"/>
    </row>
    <row r="51680" spans="1:20" x14ac:dyDescent="0.25">
      <c r="A51680">
        <v>29169042</v>
      </c>
      <c r="B51680" t="s">
        <v>18</v>
      </c>
      <c r="C51680" t="s">
        <v>4839</v>
      </c>
      <c r="D51680" t="s">
        <v>17245</v>
      </c>
      <c r="E51680">
        <v>306</v>
      </c>
      <c r="F51680">
        <v>39</v>
      </c>
      <c r="G51680">
        <v>26</v>
      </c>
      <c r="H51680">
        <v>44</v>
      </c>
      <c r="I51680">
        <v>10</v>
      </c>
      <c r="J51680" t="s">
        <v>3371</v>
      </c>
      <c r="K51680">
        <v>11215</v>
      </c>
      <c r="L51680" t="s">
        <v>25</v>
      </c>
      <c r="M51680" t="s">
        <v>26</v>
      </c>
      <c r="N51680" t="s">
        <v>4525</v>
      </c>
      <c r="O51680" t="s">
        <v>4526</v>
      </c>
      <c r="P51680" s="1">
        <v>45570.217488425929</v>
      </c>
      <c r="Q51680" s="1">
        <v>45748.744004629632</v>
      </c>
      <c r="R51680" s="1"/>
      <c r="S51680" s="1"/>
      <c r="T51680" s="1"/>
    </row>
    <row r="51681" spans="1:20" x14ac:dyDescent="0.25">
      <c r="A51681">
        <v>29169041</v>
      </c>
      <c r="B51681" t="s">
        <v>21</v>
      </c>
      <c r="C51681" t="s">
        <v>6676</v>
      </c>
      <c r="D51681" t="s">
        <v>11112</v>
      </c>
      <c r="E51681">
        <v>503</v>
      </c>
      <c r="F51681">
        <v>51</v>
      </c>
      <c r="G51681">
        <v>24</v>
      </c>
      <c r="H51681">
        <v>62</v>
      </c>
      <c r="I51681">
        <v>11</v>
      </c>
      <c r="J51681" t="s">
        <v>405</v>
      </c>
      <c r="K51681">
        <v>10312</v>
      </c>
      <c r="L51681" t="s">
        <v>31</v>
      </c>
      <c r="M51681" t="s">
        <v>840</v>
      </c>
      <c r="N51681" t="s">
        <v>840</v>
      </c>
      <c r="O51681" t="s">
        <v>31</v>
      </c>
      <c r="P51681" s="1">
        <v>45570.204861111109</v>
      </c>
      <c r="Q51681" s="1">
        <v>45573.449305555558</v>
      </c>
      <c r="R51681" s="1">
        <v>45573.44840277778</v>
      </c>
      <c r="S51681" s="1"/>
      <c r="T51681" s="1"/>
    </row>
    <row r="51682" spans="1:20" x14ac:dyDescent="0.25">
      <c r="A51682">
        <v>29169040</v>
      </c>
      <c r="B51682" t="s">
        <v>19</v>
      </c>
      <c r="C51682" t="s">
        <v>1202</v>
      </c>
      <c r="D51682" t="s">
        <v>780</v>
      </c>
      <c r="E51682">
        <v>108</v>
      </c>
      <c r="F51682">
        <v>4</v>
      </c>
      <c r="G51682">
        <v>28</v>
      </c>
      <c r="H51682">
        <v>73</v>
      </c>
      <c r="I51682">
        <v>12</v>
      </c>
      <c r="J51682" t="s">
        <v>894</v>
      </c>
      <c r="K51682">
        <v>10021</v>
      </c>
      <c r="L51682" t="s">
        <v>22</v>
      </c>
      <c r="M51682" t="s">
        <v>61</v>
      </c>
      <c r="N51682" t="s">
        <v>38</v>
      </c>
      <c r="O51682" t="s">
        <v>39</v>
      </c>
      <c r="P51682" s="1">
        <v>45570.113194444442</v>
      </c>
      <c r="Q51682" s="1">
        <v>45573.528854166667</v>
      </c>
      <c r="R51682" s="1"/>
      <c r="S51682" s="1"/>
      <c r="T51682" s="1"/>
    </row>
    <row r="51683" spans="1:20" x14ac:dyDescent="0.25">
      <c r="A51683">
        <v>29169039</v>
      </c>
      <c r="B51683" t="s">
        <v>20</v>
      </c>
      <c r="C51683" t="s">
        <v>17243</v>
      </c>
      <c r="D51683" t="s">
        <v>17244</v>
      </c>
      <c r="E51683">
        <v>402</v>
      </c>
      <c r="F51683">
        <v>26</v>
      </c>
      <c r="G51683">
        <v>12</v>
      </c>
      <c r="H51683">
        <v>30</v>
      </c>
      <c r="I51683">
        <v>6</v>
      </c>
      <c r="J51683" t="s">
        <v>302</v>
      </c>
      <c r="K51683">
        <v>11377</v>
      </c>
      <c r="L51683" t="s">
        <v>25</v>
      </c>
      <c r="M51683" t="s">
        <v>26</v>
      </c>
      <c r="N51683" t="s">
        <v>4525</v>
      </c>
      <c r="O51683" t="s">
        <v>4526</v>
      </c>
      <c r="P51683" s="1">
        <v>45570.084687499999</v>
      </c>
      <c r="Q51683" s="1">
        <v>45748.744004629632</v>
      </c>
      <c r="R51683" s="1"/>
      <c r="S51683" s="1"/>
      <c r="T51683" s="1"/>
    </row>
    <row r="51684" spans="1:20" x14ac:dyDescent="0.25">
      <c r="A51684">
        <v>29169038</v>
      </c>
      <c r="B51684" t="s">
        <v>20</v>
      </c>
      <c r="C51684" t="s">
        <v>17242</v>
      </c>
      <c r="D51684" t="s">
        <v>17241</v>
      </c>
      <c r="E51684">
        <v>402</v>
      </c>
      <c r="F51684">
        <v>26</v>
      </c>
      <c r="G51684">
        <v>12</v>
      </c>
      <c r="H51684">
        <v>30</v>
      </c>
      <c r="I51684">
        <v>6</v>
      </c>
      <c r="J51684" t="s">
        <v>302</v>
      </c>
      <c r="K51684">
        <v>11377</v>
      </c>
      <c r="L51684" t="s">
        <v>25</v>
      </c>
      <c r="M51684" t="s">
        <v>26</v>
      </c>
      <c r="N51684" t="s">
        <v>4525</v>
      </c>
      <c r="O51684" t="s">
        <v>4526</v>
      </c>
      <c r="P51684" s="1">
        <v>45570.081087962964</v>
      </c>
      <c r="Q51684" s="1">
        <v>45748.744004629632</v>
      </c>
      <c r="R51684" s="1"/>
      <c r="S51684" s="1"/>
      <c r="T51684" s="1"/>
    </row>
    <row r="51685" spans="1:20" x14ac:dyDescent="0.25">
      <c r="A51685">
        <v>29169037</v>
      </c>
      <c r="B51685" t="s">
        <v>20</v>
      </c>
      <c r="C51685" t="s">
        <v>17240</v>
      </c>
      <c r="D51685" t="s">
        <v>17241</v>
      </c>
      <c r="E51685">
        <v>402</v>
      </c>
      <c r="F51685">
        <v>26</v>
      </c>
      <c r="G51685">
        <v>12</v>
      </c>
      <c r="H51685">
        <v>30</v>
      </c>
      <c r="I51685">
        <v>6</v>
      </c>
      <c r="J51685" t="s">
        <v>302</v>
      </c>
      <c r="K51685">
        <v>11377</v>
      </c>
      <c r="L51685" t="s">
        <v>25</v>
      </c>
      <c r="M51685" t="s">
        <v>26</v>
      </c>
      <c r="N51685" t="s">
        <v>4525</v>
      </c>
      <c r="O51685" t="s">
        <v>4526</v>
      </c>
      <c r="P51685" s="1">
        <v>45570.073206018518</v>
      </c>
      <c r="Q51685" s="1">
        <v>45748.744004629632</v>
      </c>
      <c r="R51685" s="1"/>
      <c r="S51685" s="1"/>
      <c r="T51685" s="1"/>
    </row>
    <row r="51686" spans="1:20" x14ac:dyDescent="0.25">
      <c r="A51686">
        <v>29168634</v>
      </c>
      <c r="B51686" t="s">
        <v>21</v>
      </c>
      <c r="C51686" t="s">
        <v>2194</v>
      </c>
      <c r="D51686" t="s">
        <v>9968</v>
      </c>
      <c r="E51686">
        <v>501</v>
      </c>
      <c r="F51686">
        <v>50</v>
      </c>
      <c r="G51686">
        <v>24</v>
      </c>
      <c r="H51686">
        <v>63</v>
      </c>
      <c r="I51686">
        <v>11</v>
      </c>
      <c r="J51686" t="s">
        <v>379</v>
      </c>
      <c r="K51686">
        <v>10314</v>
      </c>
      <c r="L51686" t="s">
        <v>32</v>
      </c>
      <c r="M51686" t="s">
        <v>75</v>
      </c>
      <c r="N51686" t="s">
        <v>76</v>
      </c>
      <c r="O51686" t="s">
        <v>77</v>
      </c>
      <c r="P51686" s="1">
        <v>45570.00849537037</v>
      </c>
      <c r="Q51686" s="1">
        <v>45798.571168981478</v>
      </c>
      <c r="R51686" s="1"/>
      <c r="S51686" s="1"/>
      <c r="T51686" s="1"/>
    </row>
    <row r="51687" spans="1:20" x14ac:dyDescent="0.25">
      <c r="A51687">
        <v>29168633</v>
      </c>
      <c r="B51687" t="s">
        <v>20</v>
      </c>
      <c r="C51687" t="s">
        <v>11976</v>
      </c>
      <c r="D51687" t="s">
        <v>674</v>
      </c>
      <c r="E51687">
        <v>412</v>
      </c>
      <c r="F51687">
        <v>28</v>
      </c>
      <c r="G51687">
        <v>14</v>
      </c>
      <c r="H51687">
        <v>32</v>
      </c>
      <c r="I51687">
        <v>5</v>
      </c>
      <c r="J51687" t="s">
        <v>703</v>
      </c>
      <c r="K51687">
        <v>11433</v>
      </c>
      <c r="L51687" t="s">
        <v>28</v>
      </c>
      <c r="M51687" t="s">
        <v>517</v>
      </c>
      <c r="N51687" t="s">
        <v>113</v>
      </c>
      <c r="O51687" t="s">
        <v>518</v>
      </c>
      <c r="P51687" s="1">
        <v>45570.000590277778</v>
      </c>
      <c r="Q51687" s="1">
        <v>45796.345208333332</v>
      </c>
      <c r="R51687" s="1"/>
      <c r="S51687" s="1"/>
      <c r="T51687" s="1"/>
    </row>
    <row r="51688" spans="1:20" x14ac:dyDescent="0.25">
      <c r="A51688">
        <v>29168632</v>
      </c>
      <c r="B51688" t="s">
        <v>18</v>
      </c>
      <c r="C51688" t="s">
        <v>6160</v>
      </c>
      <c r="D51688" t="s">
        <v>3828</v>
      </c>
      <c r="E51688">
        <v>318</v>
      </c>
      <c r="F51688">
        <v>46</v>
      </c>
      <c r="G51688">
        <v>21</v>
      </c>
      <c r="H51688">
        <v>59</v>
      </c>
      <c r="I51688">
        <v>8</v>
      </c>
      <c r="J51688" t="s">
        <v>5624</v>
      </c>
      <c r="K51688">
        <v>11234</v>
      </c>
      <c r="L51688" t="s">
        <v>22</v>
      </c>
      <c r="M51688" t="s">
        <v>476</v>
      </c>
      <c r="N51688" t="s">
        <v>38</v>
      </c>
      <c r="O51688" t="s">
        <v>58</v>
      </c>
      <c r="P51688" s="1">
        <v>45569.992164351854</v>
      </c>
      <c r="Q51688" s="1"/>
      <c r="R51688" s="1">
        <v>45599.482094907406</v>
      </c>
      <c r="S51688" s="1">
        <v>45599.482743055552</v>
      </c>
      <c r="T51688" s="1"/>
    </row>
    <row r="51689" spans="1:20" x14ac:dyDescent="0.25">
      <c r="A51689">
        <v>29168631</v>
      </c>
      <c r="B51689" t="s">
        <v>18</v>
      </c>
      <c r="C51689" t="s">
        <v>7229</v>
      </c>
      <c r="D51689" t="s">
        <v>5960</v>
      </c>
      <c r="E51689">
        <v>310</v>
      </c>
      <c r="F51689">
        <v>47</v>
      </c>
      <c r="G51689">
        <v>26</v>
      </c>
      <c r="H51689">
        <v>64</v>
      </c>
      <c r="I51689">
        <v>11</v>
      </c>
      <c r="J51689" t="s">
        <v>1130</v>
      </c>
      <c r="K51689">
        <v>11209</v>
      </c>
      <c r="L51689" t="s">
        <v>25</v>
      </c>
      <c r="M51689" t="s">
        <v>26</v>
      </c>
      <c r="N51689" t="s">
        <v>4525</v>
      </c>
      <c r="O51689" t="s">
        <v>4526</v>
      </c>
      <c r="P51689" s="1">
        <v>45569.989965277775</v>
      </c>
      <c r="Q51689" s="1">
        <v>45748.744004629632</v>
      </c>
      <c r="R51689" s="1"/>
      <c r="S51689" s="1"/>
      <c r="T51689" s="1"/>
    </row>
    <row r="51690" spans="1:20" x14ac:dyDescent="0.25">
      <c r="A51690">
        <v>29168630</v>
      </c>
      <c r="B51690" t="s">
        <v>19</v>
      </c>
      <c r="C51690" t="s">
        <v>1541</v>
      </c>
      <c r="D51690" t="s">
        <v>4334</v>
      </c>
      <c r="E51690">
        <v>106</v>
      </c>
      <c r="F51690">
        <v>4</v>
      </c>
      <c r="G51690">
        <v>59</v>
      </c>
      <c r="H51690">
        <v>73</v>
      </c>
      <c r="I51690">
        <v>12</v>
      </c>
      <c r="J51690" t="s">
        <v>1233</v>
      </c>
      <c r="K51690">
        <v>10016</v>
      </c>
      <c r="L51690" t="s">
        <v>25</v>
      </c>
      <c r="M51690" t="s">
        <v>26</v>
      </c>
      <c r="N51690" t="s">
        <v>4525</v>
      </c>
      <c r="O51690" t="s">
        <v>4526</v>
      </c>
      <c r="P51690" s="1">
        <v>45569.979687500003</v>
      </c>
      <c r="Q51690" s="1">
        <v>45748.744004629632</v>
      </c>
      <c r="R51690" s="1"/>
      <c r="S51690" s="1"/>
      <c r="T51690" s="1"/>
    </row>
    <row r="51691" spans="1:20" x14ac:dyDescent="0.25">
      <c r="A51691">
        <v>29168629</v>
      </c>
      <c r="B51691" t="s">
        <v>21</v>
      </c>
      <c r="C51691" t="s">
        <v>5139</v>
      </c>
      <c r="D51691" t="s">
        <v>504</v>
      </c>
      <c r="E51691">
        <v>503</v>
      </c>
      <c r="F51691">
        <v>51</v>
      </c>
      <c r="G51691">
        <v>24</v>
      </c>
      <c r="H51691">
        <v>62</v>
      </c>
      <c r="I51691">
        <v>11</v>
      </c>
      <c r="J51691" t="s">
        <v>1782</v>
      </c>
      <c r="K51691">
        <v>10312</v>
      </c>
      <c r="L51691" t="s">
        <v>32</v>
      </c>
      <c r="M51691" t="s">
        <v>75</v>
      </c>
      <c r="N51691" t="s">
        <v>76</v>
      </c>
      <c r="O51691" t="s">
        <v>77</v>
      </c>
      <c r="P51691" s="1">
        <v>45569.960543981484</v>
      </c>
      <c r="Q51691" s="1">
        <v>45573.284513888888</v>
      </c>
      <c r="R51691" s="1"/>
      <c r="S51691" s="1"/>
      <c r="T51691" s="1"/>
    </row>
    <row r="51692" spans="1:20" x14ac:dyDescent="0.25">
      <c r="A51692">
        <v>29168628</v>
      </c>
      <c r="B51692" t="s">
        <v>21</v>
      </c>
      <c r="C51692" t="s">
        <v>8554</v>
      </c>
      <c r="D51692" t="s">
        <v>8809</v>
      </c>
      <c r="E51692">
        <v>502</v>
      </c>
      <c r="F51692">
        <v>50</v>
      </c>
      <c r="G51692">
        <v>24</v>
      </c>
      <c r="H51692">
        <v>64</v>
      </c>
      <c r="I51692">
        <v>11</v>
      </c>
      <c r="J51692" t="s">
        <v>2945</v>
      </c>
      <c r="K51692">
        <v>10306</v>
      </c>
      <c r="L51692" t="s">
        <v>32</v>
      </c>
      <c r="M51692" t="s">
        <v>75</v>
      </c>
      <c r="N51692" t="s">
        <v>76</v>
      </c>
      <c r="O51692" t="s">
        <v>77</v>
      </c>
      <c r="P51692" s="1">
        <v>45569.948611111111</v>
      </c>
      <c r="Q51692" s="1">
        <v>45680.434212962966</v>
      </c>
      <c r="R51692" s="1">
        <v>45680.433263888888</v>
      </c>
      <c r="S51692" s="1">
        <v>45680.434039351851</v>
      </c>
      <c r="T51692" s="1"/>
    </row>
    <row r="51693" spans="1:20" x14ac:dyDescent="0.25">
      <c r="A51693">
        <v>29168627</v>
      </c>
      <c r="B51693" t="s">
        <v>19</v>
      </c>
      <c r="C51693" t="s">
        <v>6688</v>
      </c>
      <c r="D51693" t="s">
        <v>5135</v>
      </c>
      <c r="E51693">
        <v>109</v>
      </c>
      <c r="F51693">
        <v>7</v>
      </c>
      <c r="G51693">
        <v>30</v>
      </c>
      <c r="H51693">
        <v>70</v>
      </c>
      <c r="I51693">
        <v>13</v>
      </c>
      <c r="J51693" t="s">
        <v>2731</v>
      </c>
      <c r="K51693">
        <v>10027</v>
      </c>
      <c r="L51693" t="s">
        <v>25</v>
      </c>
      <c r="M51693" t="s">
        <v>26</v>
      </c>
      <c r="N51693" t="s">
        <v>4525</v>
      </c>
      <c r="O51693" t="s">
        <v>4526</v>
      </c>
      <c r="P51693" s="1">
        <v>45569.920636574076</v>
      </c>
      <c r="Q51693" s="1">
        <v>45748.744004629632</v>
      </c>
      <c r="R51693" s="1"/>
      <c r="S51693" s="1"/>
      <c r="T51693" s="1"/>
    </row>
    <row r="51694" spans="1:20" x14ac:dyDescent="0.25">
      <c r="A51694">
        <v>29168626</v>
      </c>
      <c r="B51694" t="s">
        <v>20</v>
      </c>
      <c r="C51694" t="s">
        <v>20903</v>
      </c>
      <c r="D51694" t="s">
        <v>2408</v>
      </c>
      <c r="E51694">
        <v>410</v>
      </c>
      <c r="F51694">
        <v>28</v>
      </c>
      <c r="G51694">
        <v>10</v>
      </c>
      <c r="H51694">
        <v>31</v>
      </c>
      <c r="I51694">
        <v>5</v>
      </c>
      <c r="J51694" t="s">
        <v>2722</v>
      </c>
      <c r="K51694">
        <v>11420</v>
      </c>
      <c r="L51694" t="s">
        <v>23</v>
      </c>
      <c r="M51694" t="s">
        <v>139</v>
      </c>
      <c r="N51694" t="s">
        <v>23</v>
      </c>
      <c r="O51694" t="s">
        <v>139</v>
      </c>
      <c r="P51694" s="1">
        <v>45569.917361111111</v>
      </c>
      <c r="Q51694" s="1">
        <v>45667.331782407404</v>
      </c>
      <c r="R51694" s="1">
        <v>45667.331643518519</v>
      </c>
      <c r="S51694" s="1"/>
      <c r="T51694" s="1"/>
    </row>
    <row r="51695" spans="1:20" x14ac:dyDescent="0.25">
      <c r="A51695">
        <v>29168625</v>
      </c>
      <c r="B51695" t="s">
        <v>20</v>
      </c>
      <c r="C51695" t="s">
        <v>173</v>
      </c>
      <c r="D51695" t="s">
        <v>1600</v>
      </c>
      <c r="E51695">
        <v>405</v>
      </c>
      <c r="F51695">
        <v>30</v>
      </c>
      <c r="G51695">
        <v>12</v>
      </c>
      <c r="H51695">
        <v>28</v>
      </c>
      <c r="I51695">
        <v>6</v>
      </c>
      <c r="J51695" t="s">
        <v>1002</v>
      </c>
      <c r="K51695">
        <v>11378</v>
      </c>
      <c r="L51695" t="s">
        <v>34</v>
      </c>
      <c r="M51695" t="s">
        <v>84</v>
      </c>
      <c r="N51695" t="s">
        <v>85</v>
      </c>
      <c r="O51695" t="s">
        <v>86</v>
      </c>
      <c r="P51695" s="1">
        <v>45569.914363425924</v>
      </c>
      <c r="Q51695" s="1">
        <v>45671.526053240741</v>
      </c>
      <c r="R51695" s="1">
        <v>45671.525868055556</v>
      </c>
      <c r="S51695" s="1"/>
      <c r="T51695" s="1"/>
    </row>
    <row r="51696" spans="1:20" x14ac:dyDescent="0.25">
      <c r="A51696">
        <v>29168624</v>
      </c>
      <c r="B51696" t="s">
        <v>20</v>
      </c>
      <c r="C51696" t="s">
        <v>22488</v>
      </c>
      <c r="D51696" t="s">
        <v>657</v>
      </c>
      <c r="E51696">
        <v>408</v>
      </c>
      <c r="F51696">
        <v>24</v>
      </c>
      <c r="G51696">
        <v>16</v>
      </c>
      <c r="H51696">
        <v>25</v>
      </c>
      <c r="I51696">
        <v>6</v>
      </c>
      <c r="J51696" t="s">
        <v>2170</v>
      </c>
      <c r="K51696">
        <v>11432</v>
      </c>
      <c r="L51696" t="s">
        <v>22</v>
      </c>
      <c r="M51696" t="s">
        <v>169</v>
      </c>
      <c r="N51696" t="s">
        <v>38</v>
      </c>
      <c r="O51696" t="s">
        <v>39</v>
      </c>
      <c r="P51696" s="1">
        <v>45569.907534722224</v>
      </c>
      <c r="Q51696" s="1">
        <v>45570.317824074074</v>
      </c>
      <c r="R51696" s="1">
        <v>45570.317037037035</v>
      </c>
      <c r="S51696" s="1">
        <v>45570.317418981482</v>
      </c>
      <c r="T51696" s="1"/>
    </row>
    <row r="51697" spans="1:20" x14ac:dyDescent="0.25">
      <c r="A51697">
        <v>29168623</v>
      </c>
      <c r="B51697" t="s">
        <v>17</v>
      </c>
      <c r="C51697" t="s">
        <v>3292</v>
      </c>
      <c r="D51697" t="s">
        <v>7616</v>
      </c>
      <c r="E51697">
        <v>212</v>
      </c>
      <c r="F51697">
        <v>11</v>
      </c>
      <c r="G51697">
        <v>36</v>
      </c>
      <c r="H51697">
        <v>81</v>
      </c>
      <c r="I51697">
        <v>15</v>
      </c>
      <c r="J51697" t="s">
        <v>7614</v>
      </c>
      <c r="K51697">
        <v>10466</v>
      </c>
      <c r="L51697" t="s">
        <v>34</v>
      </c>
      <c r="M51697" t="s">
        <v>84</v>
      </c>
      <c r="N51697" t="s">
        <v>85</v>
      </c>
      <c r="O51697" t="s">
        <v>86</v>
      </c>
      <c r="P51697" s="1">
        <v>45569.894571759258</v>
      </c>
      <c r="Q51697" s="1">
        <v>45639.423900462964</v>
      </c>
      <c r="R51697" s="1"/>
      <c r="S51697" s="1"/>
      <c r="T51697" s="1"/>
    </row>
    <row r="51698" spans="1:20" x14ac:dyDescent="0.25">
      <c r="A51698">
        <v>29168622</v>
      </c>
      <c r="B51698" t="s">
        <v>18</v>
      </c>
      <c r="C51698" t="s">
        <v>16527</v>
      </c>
      <c r="D51698" t="s">
        <v>8786</v>
      </c>
      <c r="E51698">
        <v>315</v>
      </c>
      <c r="F51698">
        <v>48</v>
      </c>
      <c r="G51698">
        <v>22</v>
      </c>
      <c r="H51698">
        <v>41</v>
      </c>
      <c r="I51698">
        <v>9</v>
      </c>
      <c r="J51698" t="s">
        <v>1686</v>
      </c>
      <c r="K51698">
        <v>11229</v>
      </c>
      <c r="L51698" t="s">
        <v>22</v>
      </c>
      <c r="M51698" t="s">
        <v>37</v>
      </c>
      <c r="N51698" t="s">
        <v>38</v>
      </c>
      <c r="O51698" t="s">
        <v>39</v>
      </c>
      <c r="P51698" s="1">
        <v>45569.861145833333</v>
      </c>
      <c r="Q51698" s="1">
        <v>45588.598449074074</v>
      </c>
      <c r="R51698" s="1"/>
      <c r="S51698" s="1"/>
      <c r="T51698" s="1"/>
    </row>
    <row r="51699" spans="1:20" x14ac:dyDescent="0.25">
      <c r="A51699">
        <v>29168621</v>
      </c>
      <c r="B51699" t="s">
        <v>20</v>
      </c>
      <c r="C51699" t="s">
        <v>16579</v>
      </c>
      <c r="D51699" t="s">
        <v>2522</v>
      </c>
      <c r="E51699">
        <v>407</v>
      </c>
      <c r="F51699">
        <v>20</v>
      </c>
      <c r="G51699">
        <v>16</v>
      </c>
      <c r="H51699">
        <v>25</v>
      </c>
      <c r="I51699">
        <v>6</v>
      </c>
      <c r="J51699" t="s">
        <v>4594</v>
      </c>
      <c r="K51699">
        <v>11365</v>
      </c>
      <c r="L51699" t="s">
        <v>22</v>
      </c>
      <c r="M51699" t="s">
        <v>169</v>
      </c>
      <c r="N51699" t="s">
        <v>38</v>
      </c>
      <c r="O51699" t="s">
        <v>39</v>
      </c>
      <c r="P51699" s="1">
        <v>45569.85833333333</v>
      </c>
      <c r="Q51699" s="1">
        <v>45572.483055555553</v>
      </c>
      <c r="R51699" s="1">
        <v>45572.482881944445</v>
      </c>
      <c r="S51699" s="1">
        <v>45572.483738425923</v>
      </c>
      <c r="T51699" s="1"/>
    </row>
    <row r="51700" spans="1:20" x14ac:dyDescent="0.25">
      <c r="A51700">
        <v>29167600</v>
      </c>
      <c r="B51700" t="s">
        <v>18</v>
      </c>
      <c r="C51700" t="s">
        <v>1080</v>
      </c>
      <c r="D51700" t="s">
        <v>3223</v>
      </c>
      <c r="E51700">
        <v>317</v>
      </c>
      <c r="F51700">
        <v>45</v>
      </c>
      <c r="G51700">
        <v>21</v>
      </c>
      <c r="H51700">
        <v>58</v>
      </c>
      <c r="I51700">
        <v>9</v>
      </c>
      <c r="J51700" t="s">
        <v>5274</v>
      </c>
      <c r="K51700">
        <v>11203</v>
      </c>
      <c r="L51700" t="s">
        <v>28</v>
      </c>
      <c r="M51700" t="s">
        <v>570</v>
      </c>
      <c r="N51700" t="s">
        <v>113</v>
      </c>
      <c r="O51700" t="s">
        <v>570</v>
      </c>
      <c r="P51700" s="1">
        <v>45569.826828703706</v>
      </c>
      <c r="Q51700" s="1">
        <v>45729.506342592591</v>
      </c>
      <c r="R51700" s="1"/>
      <c r="S51700" s="1"/>
      <c r="T51700" s="1"/>
    </row>
    <row r="51701" spans="1:20" x14ac:dyDescent="0.25">
      <c r="A51701">
        <v>29167599</v>
      </c>
      <c r="B51701" t="s">
        <v>20</v>
      </c>
      <c r="C51701" t="s">
        <v>13439</v>
      </c>
      <c r="D51701" t="s">
        <v>2153</v>
      </c>
      <c r="E51701">
        <v>401</v>
      </c>
      <c r="F51701">
        <v>22</v>
      </c>
      <c r="G51701">
        <v>59</v>
      </c>
      <c r="H51701">
        <v>36</v>
      </c>
      <c r="I51701">
        <v>7</v>
      </c>
      <c r="J51701" t="s">
        <v>5474</v>
      </c>
      <c r="K51701">
        <v>11106</v>
      </c>
      <c r="L51701" t="s">
        <v>32</v>
      </c>
      <c r="M51701" t="s">
        <v>46</v>
      </c>
      <c r="N51701" t="s">
        <v>38</v>
      </c>
      <c r="O51701" t="s">
        <v>47</v>
      </c>
      <c r="P51701" s="1">
        <v>45569.81050925926</v>
      </c>
      <c r="Q51701" s="1">
        <v>45570.267199074071</v>
      </c>
      <c r="R51701" s="1"/>
      <c r="S51701" s="1"/>
      <c r="T51701" s="1"/>
    </row>
    <row r="51702" spans="1:20" x14ac:dyDescent="0.25">
      <c r="A51702">
        <v>29167598</v>
      </c>
      <c r="B51702" t="s">
        <v>20</v>
      </c>
      <c r="C51702" t="s">
        <v>4269</v>
      </c>
      <c r="D51702" t="s">
        <v>2014</v>
      </c>
      <c r="E51702">
        <v>411</v>
      </c>
      <c r="F51702">
        <v>23</v>
      </c>
      <c r="G51702">
        <v>16</v>
      </c>
      <c r="H51702">
        <v>25</v>
      </c>
      <c r="I51702">
        <v>6</v>
      </c>
      <c r="J51702" t="s">
        <v>2918</v>
      </c>
      <c r="K51702">
        <v>11364</v>
      </c>
      <c r="L51702" t="s">
        <v>28</v>
      </c>
      <c r="M51702" t="s">
        <v>517</v>
      </c>
      <c r="N51702" t="s">
        <v>113</v>
      </c>
      <c r="O51702" t="s">
        <v>518</v>
      </c>
      <c r="P51702" s="1">
        <v>45569.79791666667</v>
      </c>
      <c r="Q51702" s="1">
        <v>45572.30972222222</v>
      </c>
      <c r="R51702" s="1"/>
      <c r="S51702" s="1"/>
      <c r="T51702" s="1"/>
    </row>
    <row r="51703" spans="1:20" x14ac:dyDescent="0.25">
      <c r="A51703">
        <v>29167597</v>
      </c>
      <c r="B51703" t="s">
        <v>20</v>
      </c>
      <c r="D51703" t="s">
        <v>997</v>
      </c>
      <c r="E51703">
        <v>404</v>
      </c>
      <c r="F51703">
        <v>25</v>
      </c>
      <c r="G51703">
        <v>12</v>
      </c>
      <c r="H51703">
        <v>39</v>
      </c>
      <c r="I51703">
        <v>6</v>
      </c>
      <c r="J51703" t="s">
        <v>4562</v>
      </c>
      <c r="K51703">
        <v>11373</v>
      </c>
      <c r="L51703" t="s">
        <v>22</v>
      </c>
      <c r="M51703" t="s">
        <v>37</v>
      </c>
      <c r="N51703" t="s">
        <v>38</v>
      </c>
      <c r="O51703" t="s">
        <v>39</v>
      </c>
      <c r="P51703" s="1">
        <v>45569.795937499999</v>
      </c>
      <c r="Q51703" s="1">
        <v>45737.377256944441</v>
      </c>
      <c r="R51703" s="1"/>
      <c r="S51703" s="1"/>
      <c r="T51703" s="1"/>
    </row>
    <row r="51704" spans="1:20" x14ac:dyDescent="0.25">
      <c r="A51704">
        <v>29167596</v>
      </c>
      <c r="B51704" t="s">
        <v>20</v>
      </c>
      <c r="C51704" t="s">
        <v>17239</v>
      </c>
      <c r="D51704" t="s">
        <v>17229</v>
      </c>
      <c r="E51704">
        <v>404</v>
      </c>
      <c r="F51704">
        <v>30</v>
      </c>
      <c r="G51704">
        <v>12</v>
      </c>
      <c r="H51704">
        <v>30</v>
      </c>
      <c r="I51704">
        <v>6</v>
      </c>
      <c r="J51704" t="s">
        <v>3694</v>
      </c>
      <c r="K51704">
        <v>11373</v>
      </c>
      <c r="L51704" t="s">
        <v>25</v>
      </c>
      <c r="M51704" t="s">
        <v>26</v>
      </c>
      <c r="N51704" t="s">
        <v>4525</v>
      </c>
      <c r="O51704" t="s">
        <v>4526</v>
      </c>
      <c r="P51704" s="1">
        <v>45569.793564814812</v>
      </c>
      <c r="Q51704" s="1">
        <v>45748.744004629632</v>
      </c>
      <c r="R51704" s="1"/>
      <c r="S51704" s="1"/>
      <c r="T51704" s="1"/>
    </row>
    <row r="51705" spans="1:20" x14ac:dyDescent="0.25">
      <c r="A51705">
        <v>29167595</v>
      </c>
      <c r="B51705" t="s">
        <v>21</v>
      </c>
      <c r="C51705" t="s">
        <v>3608</v>
      </c>
      <c r="D51705" t="s">
        <v>3250</v>
      </c>
      <c r="E51705">
        <v>503</v>
      </c>
      <c r="F51705">
        <v>51</v>
      </c>
      <c r="G51705">
        <v>24</v>
      </c>
      <c r="H51705">
        <v>62</v>
      </c>
      <c r="I51705">
        <v>11</v>
      </c>
      <c r="J51705" t="s">
        <v>4184</v>
      </c>
      <c r="K51705">
        <v>10307</v>
      </c>
      <c r="L51705" t="s">
        <v>32</v>
      </c>
      <c r="M51705" t="s">
        <v>75</v>
      </c>
      <c r="N51705" t="s">
        <v>76</v>
      </c>
      <c r="O51705" t="s">
        <v>77</v>
      </c>
      <c r="P51705" s="1">
        <v>45569.776388888888</v>
      </c>
      <c r="Q51705" s="1">
        <v>45597.549351851849</v>
      </c>
      <c r="R51705" s="1"/>
      <c r="S51705" s="1"/>
      <c r="T51705" s="1"/>
    </row>
    <row r="51706" spans="1:20" x14ac:dyDescent="0.25">
      <c r="A51706">
        <v>29167594</v>
      </c>
      <c r="B51706" t="s">
        <v>20</v>
      </c>
      <c r="C51706" t="s">
        <v>14778</v>
      </c>
      <c r="D51706" t="s">
        <v>5454</v>
      </c>
      <c r="E51706">
        <v>401</v>
      </c>
      <c r="F51706">
        <v>26</v>
      </c>
      <c r="G51706">
        <v>59</v>
      </c>
      <c r="H51706">
        <v>36</v>
      </c>
      <c r="I51706">
        <v>7</v>
      </c>
      <c r="J51706" t="s">
        <v>2955</v>
      </c>
      <c r="K51706">
        <v>11106</v>
      </c>
      <c r="L51706" t="s">
        <v>22</v>
      </c>
      <c r="M51706" t="s">
        <v>37</v>
      </c>
      <c r="N51706" t="s">
        <v>38</v>
      </c>
      <c r="O51706" t="s">
        <v>39</v>
      </c>
      <c r="P51706" s="1">
        <v>45569.776099537034</v>
      </c>
      <c r="Q51706" s="1">
        <v>45570.377083333333</v>
      </c>
      <c r="R51706" s="1">
        <v>45570.377025462964</v>
      </c>
      <c r="S51706" s="1"/>
      <c r="T51706" s="1"/>
    </row>
    <row r="51707" spans="1:20" x14ac:dyDescent="0.25">
      <c r="A51707">
        <v>29167593</v>
      </c>
      <c r="B51707" t="s">
        <v>18</v>
      </c>
      <c r="C51707" t="s">
        <v>8208</v>
      </c>
      <c r="D51707" t="s">
        <v>18588</v>
      </c>
      <c r="E51707">
        <v>317</v>
      </c>
      <c r="F51707">
        <v>40</v>
      </c>
      <c r="G51707">
        <v>21</v>
      </c>
      <c r="H51707">
        <v>42</v>
      </c>
      <c r="I51707">
        <v>9</v>
      </c>
      <c r="J51707" t="s">
        <v>2275</v>
      </c>
      <c r="K51707">
        <v>11226</v>
      </c>
      <c r="L51707" t="s">
        <v>34</v>
      </c>
      <c r="M51707" t="s">
        <v>84</v>
      </c>
      <c r="N51707" t="s">
        <v>85</v>
      </c>
      <c r="O51707" t="s">
        <v>86</v>
      </c>
      <c r="P51707" s="1">
        <v>45569.771354166667</v>
      </c>
      <c r="Q51707" s="1">
        <v>45617.639004629629</v>
      </c>
      <c r="R51707" s="1"/>
      <c r="S51707" s="1"/>
      <c r="T51707" s="1"/>
    </row>
    <row r="51708" spans="1:20" x14ac:dyDescent="0.25">
      <c r="A51708">
        <v>29167592</v>
      </c>
      <c r="B51708" t="s">
        <v>18</v>
      </c>
      <c r="C51708" t="s">
        <v>5210</v>
      </c>
      <c r="D51708" t="s">
        <v>1109</v>
      </c>
      <c r="E51708">
        <v>317</v>
      </c>
      <c r="F51708">
        <v>42</v>
      </c>
      <c r="G51708">
        <v>19</v>
      </c>
      <c r="H51708">
        <v>58</v>
      </c>
      <c r="I51708">
        <v>9</v>
      </c>
      <c r="J51708" t="s">
        <v>1272</v>
      </c>
      <c r="K51708">
        <v>11236</v>
      </c>
      <c r="L51708" t="s">
        <v>28</v>
      </c>
      <c r="M51708" t="s">
        <v>517</v>
      </c>
      <c r="N51708" t="s">
        <v>113</v>
      </c>
      <c r="O51708" t="s">
        <v>518</v>
      </c>
      <c r="P51708" s="1">
        <v>45569.757372685184</v>
      </c>
      <c r="Q51708" s="1">
        <v>45733.526030092595</v>
      </c>
      <c r="R51708" s="1"/>
      <c r="S51708" s="1"/>
      <c r="T51708" s="1"/>
    </row>
    <row r="51709" spans="1:20" x14ac:dyDescent="0.25">
      <c r="A51709">
        <v>29167591</v>
      </c>
      <c r="B51709" t="s">
        <v>18</v>
      </c>
      <c r="C51709" t="s">
        <v>16551</v>
      </c>
      <c r="D51709" t="s">
        <v>3496</v>
      </c>
      <c r="E51709">
        <v>314</v>
      </c>
      <c r="F51709">
        <v>45</v>
      </c>
      <c r="G51709">
        <v>21</v>
      </c>
      <c r="H51709">
        <v>42</v>
      </c>
      <c r="I51709">
        <v>9</v>
      </c>
      <c r="J51709" t="s">
        <v>22110</v>
      </c>
      <c r="K51709">
        <v>11210</v>
      </c>
      <c r="L51709" t="s">
        <v>22</v>
      </c>
      <c r="M51709" t="s">
        <v>37</v>
      </c>
      <c r="N51709" t="s">
        <v>38</v>
      </c>
      <c r="O51709" t="s">
        <v>39</v>
      </c>
      <c r="P51709" s="1">
        <v>45569.751956018517</v>
      </c>
      <c r="Q51709" s="1">
        <v>45587.558599537035</v>
      </c>
      <c r="R51709" s="1">
        <v>45587.558333333334</v>
      </c>
      <c r="S51709" s="1"/>
      <c r="T51709" s="1"/>
    </row>
    <row r="51710" spans="1:20" x14ac:dyDescent="0.25">
      <c r="A51710">
        <v>29167589</v>
      </c>
      <c r="B51710" t="s">
        <v>20</v>
      </c>
      <c r="C51710" t="s">
        <v>16963</v>
      </c>
      <c r="D51710" t="s">
        <v>10727</v>
      </c>
      <c r="E51710">
        <v>402</v>
      </c>
      <c r="F51710">
        <v>26</v>
      </c>
      <c r="G51710">
        <v>12</v>
      </c>
      <c r="H51710">
        <v>30</v>
      </c>
      <c r="I51710">
        <v>6</v>
      </c>
      <c r="J51710" t="s">
        <v>3132</v>
      </c>
      <c r="K51710">
        <v>11377</v>
      </c>
      <c r="L51710" t="s">
        <v>30</v>
      </c>
      <c r="M51710" t="s">
        <v>461</v>
      </c>
      <c r="N51710" t="s">
        <v>461</v>
      </c>
      <c r="O51710" t="s">
        <v>30</v>
      </c>
      <c r="P51710" s="1">
        <v>45569.750277777777</v>
      </c>
      <c r="Q51710" s="1">
        <v>45573.527766203704</v>
      </c>
      <c r="R51710" s="1"/>
      <c r="S51710" s="1"/>
      <c r="T51710" s="1"/>
    </row>
    <row r="51711" spans="1:20" x14ac:dyDescent="0.25">
      <c r="A51711">
        <v>29167590</v>
      </c>
      <c r="B51711" t="s">
        <v>20</v>
      </c>
      <c r="C51711" t="s">
        <v>15280</v>
      </c>
      <c r="D51711" t="s">
        <v>193</v>
      </c>
      <c r="E51711">
        <v>406</v>
      </c>
      <c r="F51711">
        <v>29</v>
      </c>
      <c r="G51711">
        <v>15</v>
      </c>
      <c r="H51711">
        <v>28</v>
      </c>
      <c r="I51711">
        <v>6</v>
      </c>
      <c r="J51711" t="s">
        <v>95</v>
      </c>
      <c r="K51711">
        <v>11375</v>
      </c>
      <c r="L51711" t="s">
        <v>28</v>
      </c>
      <c r="M51711" t="s">
        <v>483</v>
      </c>
      <c r="N51711" t="s">
        <v>113</v>
      </c>
      <c r="O51711" t="s">
        <v>484</v>
      </c>
      <c r="P51711" s="1">
        <v>45569.75</v>
      </c>
      <c r="Q51711" s="1"/>
      <c r="R51711" s="1"/>
      <c r="S51711" s="1"/>
      <c r="T51711" s="1"/>
    </row>
    <row r="51712" spans="1:20" x14ac:dyDescent="0.25">
      <c r="A51712">
        <v>29167588</v>
      </c>
      <c r="B51712" t="s">
        <v>21</v>
      </c>
      <c r="C51712" t="s">
        <v>7134</v>
      </c>
      <c r="D51712" t="s">
        <v>5420</v>
      </c>
      <c r="E51712">
        <v>501</v>
      </c>
      <c r="F51712">
        <v>50</v>
      </c>
      <c r="G51712">
        <v>24</v>
      </c>
      <c r="H51712">
        <v>61</v>
      </c>
      <c r="I51712">
        <v>11</v>
      </c>
      <c r="J51712" t="s">
        <v>383</v>
      </c>
      <c r="K51712">
        <v>10310</v>
      </c>
      <c r="L51712" t="s">
        <v>34</v>
      </c>
      <c r="M51712" t="s">
        <v>84</v>
      </c>
      <c r="N51712" t="s">
        <v>85</v>
      </c>
      <c r="O51712" t="s">
        <v>86</v>
      </c>
      <c r="P51712" s="1">
        <v>45569.74255787037</v>
      </c>
      <c r="Q51712" s="1">
        <v>45770.50408564815</v>
      </c>
      <c r="R51712" s="1">
        <v>45770.503958333335</v>
      </c>
      <c r="S51712" s="1"/>
      <c r="T51712" s="1"/>
    </row>
    <row r="51713" spans="1:20" x14ac:dyDescent="0.25">
      <c r="A51713">
        <v>29167587</v>
      </c>
      <c r="B51713" t="s">
        <v>20</v>
      </c>
      <c r="C51713" t="s">
        <v>17196</v>
      </c>
      <c r="D51713" t="s">
        <v>17229</v>
      </c>
      <c r="E51713">
        <v>404</v>
      </c>
      <c r="F51713">
        <v>30</v>
      </c>
      <c r="G51713">
        <v>12</v>
      </c>
      <c r="H51713">
        <v>30</v>
      </c>
      <c r="I51713">
        <v>6</v>
      </c>
      <c r="J51713" t="s">
        <v>3694</v>
      </c>
      <c r="K51713">
        <v>11373</v>
      </c>
      <c r="L51713" t="s">
        <v>25</v>
      </c>
      <c r="M51713" t="s">
        <v>26</v>
      </c>
      <c r="N51713" t="s">
        <v>4525</v>
      </c>
      <c r="O51713" t="s">
        <v>4526</v>
      </c>
      <c r="P51713" s="1">
        <v>45569.73641203704</v>
      </c>
      <c r="Q51713" s="1">
        <v>45748.744004629632</v>
      </c>
      <c r="R51713" s="1"/>
      <c r="S51713" s="1"/>
      <c r="T51713" s="1"/>
    </row>
    <row r="51714" spans="1:20" x14ac:dyDescent="0.25">
      <c r="A51714">
        <v>29167586</v>
      </c>
      <c r="B51714" t="s">
        <v>19</v>
      </c>
      <c r="C51714" t="s">
        <v>1668</v>
      </c>
      <c r="D51714" t="s">
        <v>896</v>
      </c>
      <c r="E51714">
        <v>108</v>
      </c>
      <c r="F51714">
        <v>4</v>
      </c>
      <c r="G51714">
        <v>28</v>
      </c>
      <c r="H51714">
        <v>73</v>
      </c>
      <c r="I51714">
        <v>12</v>
      </c>
      <c r="J51714" t="s">
        <v>894</v>
      </c>
      <c r="K51714">
        <v>10021</v>
      </c>
      <c r="L51714" t="s">
        <v>25</v>
      </c>
      <c r="M51714" t="s">
        <v>26</v>
      </c>
      <c r="N51714" t="s">
        <v>4525</v>
      </c>
      <c r="O51714" t="s">
        <v>4526</v>
      </c>
      <c r="P51714" s="1">
        <v>45569.735150462962</v>
      </c>
      <c r="Q51714" s="1">
        <v>45748.744004629632</v>
      </c>
      <c r="R51714" s="1"/>
      <c r="S51714" s="1"/>
      <c r="T51714" s="1"/>
    </row>
    <row r="51715" spans="1:20" x14ac:dyDescent="0.25">
      <c r="A51715">
        <v>29167585</v>
      </c>
      <c r="B51715" t="s">
        <v>20</v>
      </c>
      <c r="C51715" t="s">
        <v>17238</v>
      </c>
      <c r="D51715" t="s">
        <v>17229</v>
      </c>
      <c r="E51715">
        <v>404</v>
      </c>
      <c r="F51715">
        <v>30</v>
      </c>
      <c r="G51715">
        <v>12</v>
      </c>
      <c r="H51715">
        <v>30</v>
      </c>
      <c r="I51715">
        <v>6</v>
      </c>
      <c r="J51715" t="s">
        <v>3694</v>
      </c>
      <c r="K51715">
        <v>11373</v>
      </c>
      <c r="L51715" t="s">
        <v>25</v>
      </c>
      <c r="M51715" t="s">
        <v>26</v>
      </c>
      <c r="N51715" t="s">
        <v>4525</v>
      </c>
      <c r="O51715" t="s">
        <v>4526</v>
      </c>
      <c r="P51715" s="1">
        <v>45569.734039351853</v>
      </c>
      <c r="Q51715" s="1">
        <v>45748.744004629632</v>
      </c>
      <c r="R51715" s="1"/>
      <c r="S51715" s="1"/>
      <c r="T51715" s="1"/>
    </row>
    <row r="51716" spans="1:20" x14ac:dyDescent="0.25">
      <c r="A51716">
        <v>29167584</v>
      </c>
      <c r="B51716" t="s">
        <v>18</v>
      </c>
      <c r="C51716" t="s">
        <v>4034</v>
      </c>
      <c r="D51716" t="s">
        <v>6257</v>
      </c>
      <c r="E51716">
        <v>305</v>
      </c>
      <c r="F51716">
        <v>37</v>
      </c>
      <c r="G51716">
        <v>18</v>
      </c>
      <c r="H51716">
        <v>54</v>
      </c>
      <c r="I51716">
        <v>7</v>
      </c>
      <c r="J51716" t="s">
        <v>5589</v>
      </c>
      <c r="K51716">
        <v>11208</v>
      </c>
      <c r="L51716" t="s">
        <v>28</v>
      </c>
      <c r="M51716" t="s">
        <v>546</v>
      </c>
      <c r="N51716" t="s">
        <v>113</v>
      </c>
      <c r="O51716" t="s">
        <v>547</v>
      </c>
      <c r="P51716" s="1">
        <v>45569.733749999999</v>
      </c>
      <c r="Q51716" s="1"/>
      <c r="R51716" s="1"/>
      <c r="S51716" s="1"/>
      <c r="T51716" s="1"/>
    </row>
    <row r="51717" spans="1:20" x14ac:dyDescent="0.25">
      <c r="A51717">
        <v>29167583</v>
      </c>
      <c r="B51717" t="s">
        <v>19</v>
      </c>
      <c r="C51717" t="s">
        <v>1530</v>
      </c>
      <c r="D51717" t="s">
        <v>896</v>
      </c>
      <c r="E51717">
        <v>108</v>
      </c>
      <c r="F51717">
        <v>4</v>
      </c>
      <c r="G51717">
        <v>28</v>
      </c>
      <c r="H51717">
        <v>73</v>
      </c>
      <c r="I51717">
        <v>12</v>
      </c>
      <c r="J51717" t="s">
        <v>894</v>
      </c>
      <c r="K51717">
        <v>10021</v>
      </c>
      <c r="L51717" t="s">
        <v>25</v>
      </c>
      <c r="M51717" t="s">
        <v>26</v>
      </c>
      <c r="N51717" t="s">
        <v>4525</v>
      </c>
      <c r="O51717" t="s">
        <v>4526</v>
      </c>
      <c r="P51717" s="1">
        <v>45569.731550925928</v>
      </c>
      <c r="Q51717" s="1">
        <v>45748.744004629632</v>
      </c>
      <c r="R51717" s="1"/>
      <c r="S51717" s="1"/>
      <c r="T51717" s="1"/>
    </row>
    <row r="51718" spans="1:20" x14ac:dyDescent="0.25">
      <c r="A51718">
        <v>29167582</v>
      </c>
      <c r="B51718" t="s">
        <v>19</v>
      </c>
      <c r="C51718" t="s">
        <v>1530</v>
      </c>
      <c r="D51718" t="s">
        <v>896</v>
      </c>
      <c r="E51718">
        <v>108</v>
      </c>
      <c r="F51718">
        <v>4</v>
      </c>
      <c r="G51718">
        <v>28</v>
      </c>
      <c r="H51718">
        <v>73</v>
      </c>
      <c r="I51718">
        <v>12</v>
      </c>
      <c r="J51718" t="s">
        <v>894</v>
      </c>
      <c r="K51718">
        <v>10021</v>
      </c>
      <c r="L51718" t="s">
        <v>25</v>
      </c>
      <c r="M51718" t="s">
        <v>26</v>
      </c>
      <c r="N51718" t="s">
        <v>4525</v>
      </c>
      <c r="O51718" t="s">
        <v>4526</v>
      </c>
      <c r="P51718" s="1">
        <v>45569.731076388889</v>
      </c>
      <c r="Q51718" s="1">
        <v>45748.744004629632</v>
      </c>
      <c r="R51718" s="1"/>
      <c r="S51718" s="1"/>
      <c r="T51718" s="1"/>
    </row>
    <row r="51719" spans="1:20" x14ac:dyDescent="0.25">
      <c r="A51719">
        <v>29167581</v>
      </c>
      <c r="B51719" t="s">
        <v>21</v>
      </c>
      <c r="C51719" t="s">
        <v>6660</v>
      </c>
      <c r="D51719" t="s">
        <v>1253</v>
      </c>
      <c r="E51719">
        <v>501</v>
      </c>
      <c r="F51719">
        <v>49</v>
      </c>
      <c r="G51719">
        <v>24</v>
      </c>
      <c r="H51719">
        <v>63</v>
      </c>
      <c r="I51719">
        <v>11</v>
      </c>
      <c r="J51719" t="s">
        <v>1554</v>
      </c>
      <c r="K51719">
        <v>10301</v>
      </c>
      <c r="L51719" t="s">
        <v>25</v>
      </c>
      <c r="M51719" t="s">
        <v>26</v>
      </c>
      <c r="N51719" t="s">
        <v>4525</v>
      </c>
      <c r="O51719" t="s">
        <v>4526</v>
      </c>
      <c r="P51719" s="1">
        <v>45569.72315972222</v>
      </c>
      <c r="Q51719" s="1">
        <v>45748.744004629632</v>
      </c>
      <c r="R51719" s="1"/>
      <c r="S51719" s="1"/>
      <c r="T51719" s="1"/>
    </row>
    <row r="51720" spans="1:20" x14ac:dyDescent="0.25">
      <c r="A51720">
        <v>29167580</v>
      </c>
      <c r="B51720" t="s">
        <v>21</v>
      </c>
      <c r="C51720" t="s">
        <v>9518</v>
      </c>
      <c r="D51720" t="s">
        <v>1253</v>
      </c>
      <c r="E51720">
        <v>501</v>
      </c>
      <c r="F51720">
        <v>49</v>
      </c>
      <c r="G51720">
        <v>24</v>
      </c>
      <c r="H51720">
        <v>63</v>
      </c>
      <c r="I51720">
        <v>11</v>
      </c>
      <c r="J51720" t="s">
        <v>1554</v>
      </c>
      <c r="K51720">
        <v>10301</v>
      </c>
      <c r="L51720" t="s">
        <v>25</v>
      </c>
      <c r="M51720" t="s">
        <v>26</v>
      </c>
      <c r="N51720" t="s">
        <v>4525</v>
      </c>
      <c r="O51720" t="s">
        <v>4526</v>
      </c>
      <c r="P51720" s="1">
        <v>45569.722627314812</v>
      </c>
      <c r="Q51720" s="1">
        <v>45748.744004629632</v>
      </c>
      <c r="R51720" s="1"/>
      <c r="S51720" s="1"/>
      <c r="T51720" s="1"/>
    </row>
    <row r="51721" spans="1:20" x14ac:dyDescent="0.25">
      <c r="A51721">
        <v>29167579</v>
      </c>
      <c r="B51721" t="s">
        <v>19</v>
      </c>
      <c r="C51721" t="s">
        <v>307</v>
      </c>
      <c r="D51721" t="s">
        <v>896</v>
      </c>
      <c r="E51721">
        <v>108</v>
      </c>
      <c r="F51721">
        <v>4</v>
      </c>
      <c r="G51721">
        <v>28</v>
      </c>
      <c r="H51721">
        <v>73</v>
      </c>
      <c r="I51721">
        <v>12</v>
      </c>
      <c r="J51721" t="s">
        <v>894</v>
      </c>
      <c r="K51721">
        <v>10021</v>
      </c>
      <c r="L51721" t="s">
        <v>25</v>
      </c>
      <c r="M51721" t="s">
        <v>26</v>
      </c>
      <c r="N51721" t="s">
        <v>4525</v>
      </c>
      <c r="O51721" t="s">
        <v>4526</v>
      </c>
      <c r="P51721" s="1">
        <v>45569.721990740742</v>
      </c>
      <c r="Q51721" s="1">
        <v>45726.484363425923</v>
      </c>
      <c r="R51721" s="1"/>
      <c r="S51721" s="1"/>
      <c r="T51721" s="1"/>
    </row>
    <row r="51722" spans="1:20" x14ac:dyDescent="0.25">
      <c r="A51722">
        <v>29167578</v>
      </c>
      <c r="B51722" t="s">
        <v>21</v>
      </c>
      <c r="C51722" t="s">
        <v>3896</v>
      </c>
      <c r="D51722" t="s">
        <v>1253</v>
      </c>
      <c r="E51722">
        <v>501</v>
      </c>
      <c r="F51722">
        <v>49</v>
      </c>
      <c r="G51722">
        <v>24</v>
      </c>
      <c r="H51722">
        <v>63</v>
      </c>
      <c r="I51722">
        <v>11</v>
      </c>
      <c r="J51722" t="s">
        <v>1554</v>
      </c>
      <c r="K51722">
        <v>10301</v>
      </c>
      <c r="L51722" t="s">
        <v>25</v>
      </c>
      <c r="M51722" t="s">
        <v>26</v>
      </c>
      <c r="N51722" t="s">
        <v>4525</v>
      </c>
      <c r="O51722" t="s">
        <v>4526</v>
      </c>
      <c r="P51722" s="1">
        <v>45569.721273148149</v>
      </c>
      <c r="Q51722" s="1">
        <v>45748.744004629632</v>
      </c>
      <c r="R51722" s="1"/>
      <c r="S51722" s="1"/>
      <c r="T51722" s="1"/>
    </row>
    <row r="51723" spans="1:20" x14ac:dyDescent="0.25">
      <c r="A51723">
        <v>29167577</v>
      </c>
      <c r="B51723" t="s">
        <v>21</v>
      </c>
      <c r="C51723" t="s">
        <v>4256</v>
      </c>
      <c r="D51723" t="s">
        <v>1253</v>
      </c>
      <c r="E51723">
        <v>501</v>
      </c>
      <c r="F51723">
        <v>49</v>
      </c>
      <c r="G51723">
        <v>24</v>
      </c>
      <c r="H51723">
        <v>63</v>
      </c>
      <c r="I51723">
        <v>11</v>
      </c>
      <c r="J51723" t="s">
        <v>1554</v>
      </c>
      <c r="K51723">
        <v>10301</v>
      </c>
      <c r="L51723" t="s">
        <v>25</v>
      </c>
      <c r="M51723" t="s">
        <v>26</v>
      </c>
      <c r="N51723" t="s">
        <v>4525</v>
      </c>
      <c r="O51723" t="s">
        <v>4526</v>
      </c>
      <c r="P51723" s="1">
        <v>45569.72047453704</v>
      </c>
      <c r="Q51723" s="1">
        <v>45748.744004629632</v>
      </c>
      <c r="R51723" s="1"/>
      <c r="S51723" s="1"/>
      <c r="T51723" s="1"/>
    </row>
    <row r="51724" spans="1:20" x14ac:dyDescent="0.25">
      <c r="A51724">
        <v>29167576</v>
      </c>
      <c r="B51724" t="s">
        <v>20</v>
      </c>
      <c r="C51724" t="s">
        <v>17236</v>
      </c>
      <c r="D51724" t="s">
        <v>17237</v>
      </c>
      <c r="E51724">
        <v>413</v>
      </c>
      <c r="F51724">
        <v>23</v>
      </c>
      <c r="G51724">
        <v>11</v>
      </c>
      <c r="H51724">
        <v>33</v>
      </c>
      <c r="I51724">
        <v>3</v>
      </c>
      <c r="J51724" t="s">
        <v>1467</v>
      </c>
      <c r="K51724">
        <v>11426</v>
      </c>
      <c r="L51724" t="s">
        <v>25</v>
      </c>
      <c r="M51724" t="s">
        <v>26</v>
      </c>
      <c r="N51724" t="s">
        <v>4525</v>
      </c>
      <c r="O51724" t="s">
        <v>4526</v>
      </c>
      <c r="P51724" s="1">
        <v>45569.719293981485</v>
      </c>
      <c r="Q51724" s="1">
        <v>45748.744004629632</v>
      </c>
      <c r="R51724" s="1"/>
      <c r="S51724" s="1"/>
      <c r="T51724" s="1"/>
    </row>
    <row r="51725" spans="1:20" x14ac:dyDescent="0.25">
      <c r="A51725">
        <v>29167575</v>
      </c>
      <c r="B51725" t="s">
        <v>18</v>
      </c>
      <c r="C51725" t="s">
        <v>6361</v>
      </c>
      <c r="D51725" t="s">
        <v>2575</v>
      </c>
      <c r="E51725">
        <v>310</v>
      </c>
      <c r="F51725">
        <v>47</v>
      </c>
      <c r="G51725">
        <v>26</v>
      </c>
      <c r="H51725">
        <v>46</v>
      </c>
      <c r="I51725">
        <v>11</v>
      </c>
      <c r="J51725" t="s">
        <v>1152</v>
      </c>
      <c r="K51725">
        <v>11209</v>
      </c>
      <c r="L51725" t="s">
        <v>28</v>
      </c>
      <c r="M51725" t="s">
        <v>517</v>
      </c>
      <c r="N51725" t="s">
        <v>113</v>
      </c>
      <c r="O51725" t="s">
        <v>518</v>
      </c>
      <c r="P51725" s="1">
        <v>45569.715277777781</v>
      </c>
      <c r="Q51725" s="1">
        <v>45642.502083333333</v>
      </c>
      <c r="R51725" s="1"/>
      <c r="S51725" s="1"/>
      <c r="T51725" s="1"/>
    </row>
    <row r="51726" spans="1:20" x14ac:dyDescent="0.25">
      <c r="A51726">
        <v>29167574</v>
      </c>
      <c r="B51726" t="s">
        <v>17</v>
      </c>
      <c r="C51726" t="s">
        <v>8270</v>
      </c>
      <c r="D51726" t="s">
        <v>5384</v>
      </c>
      <c r="E51726">
        <v>209</v>
      </c>
      <c r="F51726">
        <v>18</v>
      </c>
      <c r="G51726">
        <v>34</v>
      </c>
      <c r="H51726">
        <v>87</v>
      </c>
      <c r="I51726">
        <v>14</v>
      </c>
      <c r="J51726" t="s">
        <v>1060</v>
      </c>
      <c r="K51726">
        <v>10473</v>
      </c>
      <c r="L51726" t="s">
        <v>22</v>
      </c>
      <c r="M51726" t="s">
        <v>54</v>
      </c>
      <c r="N51726" t="s">
        <v>38</v>
      </c>
      <c r="O51726" t="s">
        <v>39</v>
      </c>
      <c r="P51726" s="1">
        <v>45569.711238425924</v>
      </c>
      <c r="Q51726" s="1">
        <v>45571.342615740738</v>
      </c>
      <c r="R51726" s="1">
        <v>45571.340381944443</v>
      </c>
      <c r="S51726" s="1">
        <v>45571.341215277775</v>
      </c>
      <c r="T51726" s="1">
        <v>45572</v>
      </c>
    </row>
    <row r="51727" spans="1:20" x14ac:dyDescent="0.25">
      <c r="A51727">
        <v>29167573</v>
      </c>
      <c r="B51727" t="s">
        <v>18</v>
      </c>
      <c r="C51727" t="s">
        <v>4509</v>
      </c>
      <c r="D51727" t="s">
        <v>6991</v>
      </c>
      <c r="E51727">
        <v>301</v>
      </c>
      <c r="F51727">
        <v>34</v>
      </c>
      <c r="G51727">
        <v>18</v>
      </c>
      <c r="H51727">
        <v>53</v>
      </c>
      <c r="I51727">
        <v>7</v>
      </c>
      <c r="J51727" t="s">
        <v>2672</v>
      </c>
      <c r="K51727">
        <v>11211</v>
      </c>
      <c r="L51727" t="s">
        <v>25</v>
      </c>
      <c r="M51727" t="s">
        <v>26</v>
      </c>
      <c r="N51727" t="s">
        <v>4525</v>
      </c>
      <c r="O51727" t="s">
        <v>4526</v>
      </c>
      <c r="P51727" s="1">
        <v>45569.709131944444</v>
      </c>
      <c r="Q51727" s="1">
        <v>45748.744004629632</v>
      </c>
      <c r="R51727" s="1"/>
      <c r="S51727" s="1"/>
      <c r="T51727" s="1"/>
    </row>
    <row r="51728" spans="1:20" x14ac:dyDescent="0.25">
      <c r="A51728">
        <v>29167572</v>
      </c>
      <c r="B51728" t="s">
        <v>18</v>
      </c>
      <c r="C51728" t="s">
        <v>1883</v>
      </c>
      <c r="D51728" t="s">
        <v>1640</v>
      </c>
      <c r="E51728">
        <v>302</v>
      </c>
      <c r="F51728">
        <v>35</v>
      </c>
      <c r="G51728">
        <v>25</v>
      </c>
      <c r="H51728">
        <v>57</v>
      </c>
      <c r="I51728">
        <v>7</v>
      </c>
      <c r="J51728" t="s">
        <v>1149</v>
      </c>
      <c r="K51728">
        <v>11205</v>
      </c>
      <c r="L51728" t="s">
        <v>34</v>
      </c>
      <c r="M51728" t="s">
        <v>84</v>
      </c>
      <c r="N51728" t="s">
        <v>85</v>
      </c>
      <c r="O51728" t="s">
        <v>86</v>
      </c>
      <c r="P51728" s="1">
        <v>45569.708645833336</v>
      </c>
      <c r="Q51728" s="1">
        <v>45719.556018518517</v>
      </c>
      <c r="R51728" s="1"/>
      <c r="S51728" s="1"/>
      <c r="T51728" s="1"/>
    </row>
    <row r="51729" spans="1:20" x14ac:dyDescent="0.25">
      <c r="A51729">
        <v>29167571</v>
      </c>
      <c r="B51729" t="s">
        <v>20</v>
      </c>
      <c r="C51729" t="s">
        <v>18105</v>
      </c>
      <c r="D51729" t="s">
        <v>8275</v>
      </c>
      <c r="E51729">
        <v>408</v>
      </c>
      <c r="F51729">
        <v>24</v>
      </c>
      <c r="G51729">
        <v>16</v>
      </c>
      <c r="H51729">
        <v>24</v>
      </c>
      <c r="I51729">
        <v>5</v>
      </c>
      <c r="J51729" t="s">
        <v>2008</v>
      </c>
      <c r="K51729">
        <v>11432</v>
      </c>
      <c r="L51729" t="s">
        <v>32</v>
      </c>
      <c r="M51729" t="s">
        <v>75</v>
      </c>
      <c r="N51729" t="s">
        <v>76</v>
      </c>
      <c r="O51729" t="s">
        <v>77</v>
      </c>
      <c r="P51729" s="1">
        <v>45569.705555555556</v>
      </c>
      <c r="Q51729" s="1">
        <v>45580.593055555553</v>
      </c>
      <c r="R51729" s="1">
        <v>45572.541296296295</v>
      </c>
      <c r="S51729" s="1">
        <v>45572.540972222225</v>
      </c>
      <c r="T51729" s="1">
        <v>45580</v>
      </c>
    </row>
    <row r="51730" spans="1:20" x14ac:dyDescent="0.25">
      <c r="A51730">
        <v>29167570</v>
      </c>
      <c r="B51730" t="s">
        <v>17</v>
      </c>
      <c r="C51730" t="s">
        <v>3257</v>
      </c>
      <c r="D51730" t="s">
        <v>10022</v>
      </c>
      <c r="E51730">
        <v>201</v>
      </c>
      <c r="F51730">
        <v>8</v>
      </c>
      <c r="G51730">
        <v>29</v>
      </c>
      <c r="H51730">
        <v>84</v>
      </c>
      <c r="I51730">
        <v>15</v>
      </c>
      <c r="J51730" t="s">
        <v>1826</v>
      </c>
      <c r="K51730">
        <v>10455</v>
      </c>
      <c r="L51730" t="s">
        <v>34</v>
      </c>
      <c r="M51730" t="s">
        <v>84</v>
      </c>
      <c r="N51730" t="s">
        <v>85</v>
      </c>
      <c r="O51730" t="s">
        <v>86</v>
      </c>
      <c r="P51730" s="1">
        <v>45569.705509259256</v>
      </c>
      <c r="Q51730" s="1">
        <v>45700.588009259256</v>
      </c>
      <c r="R51730" s="1"/>
      <c r="S51730" s="1"/>
      <c r="T51730" s="1"/>
    </row>
    <row r="51731" spans="1:20" x14ac:dyDescent="0.25">
      <c r="A51731">
        <v>29167569</v>
      </c>
      <c r="B51731" t="s">
        <v>19</v>
      </c>
      <c r="C51731" t="s">
        <v>2923</v>
      </c>
      <c r="D51731" t="s">
        <v>4368</v>
      </c>
      <c r="E51731">
        <v>108</v>
      </c>
      <c r="F51731">
        <v>4</v>
      </c>
      <c r="G51731">
        <v>28</v>
      </c>
      <c r="H51731">
        <v>73</v>
      </c>
      <c r="I51731">
        <v>12</v>
      </c>
      <c r="J51731" t="s">
        <v>894</v>
      </c>
      <c r="K51731">
        <v>10021</v>
      </c>
      <c r="L51731" t="s">
        <v>25</v>
      </c>
      <c r="M51731" t="s">
        <v>26</v>
      </c>
      <c r="N51731" t="s">
        <v>4525</v>
      </c>
      <c r="O51731" t="s">
        <v>4526</v>
      </c>
      <c r="P51731" s="1">
        <v>45569.705034722225</v>
      </c>
      <c r="Q51731" s="1">
        <v>45748.744004629632</v>
      </c>
      <c r="R51731" s="1"/>
      <c r="S51731" s="1"/>
      <c r="T51731" s="1"/>
    </row>
    <row r="51732" spans="1:20" x14ac:dyDescent="0.25">
      <c r="A51732">
        <v>29168158</v>
      </c>
      <c r="B51732" t="s">
        <v>19</v>
      </c>
      <c r="C51732" t="s">
        <v>1189</v>
      </c>
      <c r="D51732" t="s">
        <v>4368</v>
      </c>
      <c r="E51732">
        <v>108</v>
      </c>
      <c r="F51732">
        <v>4</v>
      </c>
      <c r="G51732">
        <v>28</v>
      </c>
      <c r="H51732">
        <v>73</v>
      </c>
      <c r="I51732">
        <v>12</v>
      </c>
      <c r="J51732" t="s">
        <v>894</v>
      </c>
      <c r="K51732">
        <v>10021</v>
      </c>
      <c r="L51732" t="s">
        <v>25</v>
      </c>
      <c r="M51732" t="s">
        <v>26</v>
      </c>
      <c r="N51732" t="s">
        <v>4525</v>
      </c>
      <c r="O51732" t="s">
        <v>4526</v>
      </c>
      <c r="P51732" s="1">
        <v>45569.703958333332</v>
      </c>
      <c r="Q51732" s="1">
        <v>45748.744004629632</v>
      </c>
      <c r="R51732" s="1"/>
      <c r="S51732" s="1"/>
      <c r="T51732" s="1"/>
    </row>
    <row r="51733" spans="1:20" x14ac:dyDescent="0.25">
      <c r="A51733">
        <v>29167568</v>
      </c>
      <c r="B51733" t="s">
        <v>19</v>
      </c>
      <c r="C51733" t="s">
        <v>2248</v>
      </c>
      <c r="D51733" t="s">
        <v>4368</v>
      </c>
      <c r="E51733">
        <v>108</v>
      </c>
      <c r="F51733">
        <v>4</v>
      </c>
      <c r="G51733">
        <v>28</v>
      </c>
      <c r="H51733">
        <v>73</v>
      </c>
      <c r="I51733">
        <v>12</v>
      </c>
      <c r="J51733" t="s">
        <v>894</v>
      </c>
      <c r="K51733">
        <v>10021</v>
      </c>
      <c r="L51733" t="s">
        <v>23</v>
      </c>
      <c r="M51733" t="s">
        <v>226</v>
      </c>
      <c r="N51733" t="s">
        <v>23</v>
      </c>
      <c r="O51733" t="s">
        <v>226</v>
      </c>
      <c r="P51733" s="1">
        <v>45569.703622685185</v>
      </c>
      <c r="Q51733" s="1">
        <v>45616.378067129626</v>
      </c>
      <c r="R51733" s="1">
        <v>45616.378009259257</v>
      </c>
      <c r="S51733" s="1"/>
      <c r="T51733" s="1"/>
    </row>
    <row r="51734" spans="1:20" x14ac:dyDescent="0.25">
      <c r="A51734">
        <v>29167566</v>
      </c>
      <c r="B51734" t="s">
        <v>20</v>
      </c>
      <c r="C51734" t="s">
        <v>23106</v>
      </c>
      <c r="D51734" t="s">
        <v>2790</v>
      </c>
      <c r="E51734">
        <v>408</v>
      </c>
      <c r="F51734">
        <v>24</v>
      </c>
      <c r="G51734">
        <v>14</v>
      </c>
      <c r="H51734">
        <v>24</v>
      </c>
      <c r="I51734">
        <v>6</v>
      </c>
      <c r="J51734" t="s">
        <v>813</v>
      </c>
      <c r="K51734">
        <v>11435</v>
      </c>
      <c r="L51734" t="s">
        <v>22</v>
      </c>
      <c r="M51734" t="s">
        <v>124</v>
      </c>
      <c r="N51734" t="s">
        <v>38</v>
      </c>
      <c r="O51734" t="s">
        <v>125</v>
      </c>
      <c r="P51734" s="1">
        <v>45569.698611111111</v>
      </c>
      <c r="Q51734" s="1">
        <v>45573.567662037036</v>
      </c>
      <c r="R51734" s="1">
        <v>45573.567361111112</v>
      </c>
      <c r="S51734" s="1"/>
      <c r="T51734" s="1"/>
    </row>
    <row r="51735" spans="1:20" x14ac:dyDescent="0.25">
      <c r="A51735">
        <v>29167567</v>
      </c>
      <c r="B51735" t="s">
        <v>19</v>
      </c>
      <c r="C51735" t="s">
        <v>2509</v>
      </c>
      <c r="D51735" t="s">
        <v>4368</v>
      </c>
      <c r="E51735">
        <v>108</v>
      </c>
      <c r="F51735">
        <v>4</v>
      </c>
      <c r="G51735">
        <v>28</v>
      </c>
      <c r="H51735">
        <v>73</v>
      </c>
      <c r="I51735">
        <v>12</v>
      </c>
      <c r="J51735" t="s">
        <v>894</v>
      </c>
      <c r="K51735">
        <v>10021</v>
      </c>
      <c r="L51735" t="s">
        <v>22</v>
      </c>
      <c r="M51735" t="s">
        <v>315</v>
      </c>
      <c r="N51735" t="s">
        <v>38</v>
      </c>
      <c r="O51735" t="s">
        <v>316</v>
      </c>
      <c r="P51735" s="1">
        <v>45569.698611111111</v>
      </c>
      <c r="Q51735" s="1">
        <v>45572.440254629626</v>
      </c>
      <c r="R51735" s="1">
        <v>45572.440023148149</v>
      </c>
      <c r="S51735" s="1"/>
      <c r="T51735" s="1"/>
    </row>
    <row r="51736" spans="1:20" x14ac:dyDescent="0.25">
      <c r="A51736">
        <v>29167565</v>
      </c>
      <c r="B51736" t="s">
        <v>19</v>
      </c>
      <c r="C51736" t="s">
        <v>1238</v>
      </c>
      <c r="D51736" t="s">
        <v>4368</v>
      </c>
      <c r="E51736">
        <v>108</v>
      </c>
      <c r="F51736">
        <v>4</v>
      </c>
      <c r="G51736">
        <v>28</v>
      </c>
      <c r="H51736">
        <v>73</v>
      </c>
      <c r="I51736">
        <v>12</v>
      </c>
      <c r="J51736" t="s">
        <v>894</v>
      </c>
      <c r="K51736">
        <v>10021</v>
      </c>
      <c r="L51736" t="s">
        <v>23</v>
      </c>
      <c r="M51736" t="s">
        <v>226</v>
      </c>
      <c r="N51736" t="s">
        <v>23</v>
      </c>
      <c r="O51736" t="s">
        <v>226</v>
      </c>
      <c r="P51736" s="1">
        <v>45569.697905092595</v>
      </c>
      <c r="Q51736" s="1">
        <v>45616.375937500001</v>
      </c>
      <c r="R51736" s="1">
        <v>45616.375833333332</v>
      </c>
      <c r="S51736" s="1"/>
      <c r="T51736" s="1"/>
    </row>
    <row r="51737" spans="1:20" x14ac:dyDescent="0.25">
      <c r="A51737">
        <v>29167564</v>
      </c>
      <c r="B51737" t="s">
        <v>20</v>
      </c>
      <c r="C51737" t="s">
        <v>19706</v>
      </c>
      <c r="D51737" t="s">
        <v>3424</v>
      </c>
      <c r="E51737">
        <v>410</v>
      </c>
      <c r="F51737">
        <v>32</v>
      </c>
      <c r="G51737">
        <v>15</v>
      </c>
      <c r="H51737">
        <v>23</v>
      </c>
      <c r="I51737">
        <v>5</v>
      </c>
      <c r="J51737" t="s">
        <v>1850</v>
      </c>
      <c r="K51737">
        <v>11417</v>
      </c>
      <c r="L51737" t="s">
        <v>34</v>
      </c>
      <c r="M51737" t="s">
        <v>84</v>
      </c>
      <c r="N51737" t="s">
        <v>85</v>
      </c>
      <c r="O51737" t="s">
        <v>86</v>
      </c>
      <c r="P51737" s="1">
        <v>45569.689189814817</v>
      </c>
      <c r="Q51737" s="1">
        <v>45706.490717592591</v>
      </c>
      <c r="R51737" s="1">
        <v>45706.490497685183</v>
      </c>
      <c r="S51737" s="1"/>
      <c r="T51737" s="1"/>
    </row>
    <row r="51738" spans="1:20" x14ac:dyDescent="0.25">
      <c r="A51738">
        <v>29167563</v>
      </c>
      <c r="B51738" t="s">
        <v>17</v>
      </c>
      <c r="C51738" t="s">
        <v>14614</v>
      </c>
      <c r="D51738" t="s">
        <v>9489</v>
      </c>
      <c r="E51738">
        <v>211</v>
      </c>
      <c r="F51738">
        <v>13</v>
      </c>
      <c r="G51738">
        <v>33</v>
      </c>
      <c r="H51738">
        <v>80</v>
      </c>
      <c r="I51738">
        <v>15</v>
      </c>
      <c r="J51738" t="s">
        <v>1065</v>
      </c>
      <c r="K51738">
        <v>10462</v>
      </c>
      <c r="L51738" t="s">
        <v>32</v>
      </c>
      <c r="M51738" t="s">
        <v>75</v>
      </c>
      <c r="N51738" t="s">
        <v>76</v>
      </c>
      <c r="O51738" t="s">
        <v>77</v>
      </c>
      <c r="P51738" s="1">
        <v>45569.687222222223</v>
      </c>
      <c r="Q51738" s="1">
        <v>45629.593171296299</v>
      </c>
      <c r="R51738" s="1"/>
      <c r="S51738" s="1"/>
      <c r="T51738" s="1"/>
    </row>
    <row r="51739" spans="1:20" x14ac:dyDescent="0.25">
      <c r="A51739">
        <v>29167562</v>
      </c>
      <c r="B51739" t="s">
        <v>17</v>
      </c>
      <c r="C51739" t="s">
        <v>16864</v>
      </c>
      <c r="D51739" t="s">
        <v>9489</v>
      </c>
      <c r="E51739">
        <v>211</v>
      </c>
      <c r="F51739">
        <v>13</v>
      </c>
      <c r="G51739">
        <v>33</v>
      </c>
      <c r="H51739">
        <v>80</v>
      </c>
      <c r="I51739">
        <v>15</v>
      </c>
      <c r="J51739" t="s">
        <v>1065</v>
      </c>
      <c r="K51739">
        <v>10462</v>
      </c>
      <c r="L51739" t="s">
        <v>32</v>
      </c>
      <c r="M51739" t="s">
        <v>75</v>
      </c>
      <c r="N51739" t="s">
        <v>76</v>
      </c>
      <c r="O51739" t="s">
        <v>77</v>
      </c>
      <c r="P51739" s="1">
        <v>45569.685416666667</v>
      </c>
      <c r="Q51739" s="1">
        <v>45629.591666666667</v>
      </c>
      <c r="R51739" s="1">
        <v>45579.59746527778</v>
      </c>
      <c r="S51739" s="1">
        <v>45579.59778935185</v>
      </c>
      <c r="T51739" s="1"/>
    </row>
    <row r="51740" spans="1:20" x14ac:dyDescent="0.25">
      <c r="A51740">
        <v>29167561</v>
      </c>
      <c r="B51740" t="s">
        <v>17</v>
      </c>
      <c r="C51740" t="s">
        <v>16864</v>
      </c>
      <c r="D51740" t="s">
        <v>9489</v>
      </c>
      <c r="E51740">
        <v>211</v>
      </c>
      <c r="F51740">
        <v>13</v>
      </c>
      <c r="G51740">
        <v>33</v>
      </c>
      <c r="H51740">
        <v>80</v>
      </c>
      <c r="I51740">
        <v>15</v>
      </c>
      <c r="J51740" t="s">
        <v>1065</v>
      </c>
      <c r="K51740">
        <v>10462</v>
      </c>
      <c r="L51740" t="s">
        <v>32</v>
      </c>
      <c r="M51740" t="s">
        <v>75</v>
      </c>
      <c r="N51740" t="s">
        <v>76</v>
      </c>
      <c r="O51740" t="s">
        <v>77</v>
      </c>
      <c r="P51740" s="1">
        <v>45569.684027777781</v>
      </c>
      <c r="Q51740" s="1">
        <v>45629.591666666667</v>
      </c>
      <c r="R51740" s="1">
        <v>45579.596377314818</v>
      </c>
      <c r="S51740" s="1">
        <v>45579.596736111111</v>
      </c>
      <c r="T51740" s="1"/>
    </row>
    <row r="51741" spans="1:20" x14ac:dyDescent="0.25">
      <c r="A51741">
        <v>29167560</v>
      </c>
      <c r="B51741" t="s">
        <v>17</v>
      </c>
      <c r="C51741" t="s">
        <v>7390</v>
      </c>
      <c r="D51741" t="s">
        <v>6738</v>
      </c>
      <c r="E51741">
        <v>212</v>
      </c>
      <c r="F51741">
        <v>12</v>
      </c>
      <c r="G51741">
        <v>36</v>
      </c>
      <c r="H51741">
        <v>80</v>
      </c>
      <c r="I51741">
        <v>15</v>
      </c>
      <c r="J51741" t="s">
        <v>3976</v>
      </c>
      <c r="K51741">
        <v>10467</v>
      </c>
      <c r="L51741" t="s">
        <v>22</v>
      </c>
      <c r="M51741" t="s">
        <v>57</v>
      </c>
      <c r="N51741" t="s">
        <v>38</v>
      </c>
      <c r="O51741" t="s">
        <v>58</v>
      </c>
      <c r="P51741" s="1">
        <v>45569.683518518519</v>
      </c>
      <c r="Q51741" s="1">
        <v>45572.393726851849</v>
      </c>
      <c r="R51741" s="1">
        <v>45572.393703703703</v>
      </c>
      <c r="S51741" s="1"/>
      <c r="T51741" s="1"/>
    </row>
    <row r="51742" spans="1:20" x14ac:dyDescent="0.25">
      <c r="A51742">
        <v>29167559</v>
      </c>
      <c r="B51742" t="s">
        <v>18</v>
      </c>
      <c r="C51742" t="s">
        <v>16291</v>
      </c>
      <c r="D51742" t="s">
        <v>3496</v>
      </c>
      <c r="E51742">
        <v>317</v>
      </c>
      <c r="F51742">
        <v>45</v>
      </c>
      <c r="G51742">
        <v>21</v>
      </c>
      <c r="H51742">
        <v>58</v>
      </c>
      <c r="I51742">
        <v>9</v>
      </c>
      <c r="J51742" t="s">
        <v>4404</v>
      </c>
      <c r="K51742">
        <v>11210</v>
      </c>
      <c r="L51742" t="s">
        <v>28</v>
      </c>
      <c r="M51742" t="s">
        <v>546</v>
      </c>
      <c r="N51742" t="s">
        <v>113</v>
      </c>
      <c r="O51742" t="s">
        <v>547</v>
      </c>
      <c r="P51742" s="1">
        <v>45569.682557870372</v>
      </c>
      <c r="Q51742" s="1">
        <v>45729.433530092596</v>
      </c>
      <c r="R51742" s="1"/>
      <c r="S51742" s="1"/>
      <c r="T51742" s="1"/>
    </row>
    <row r="51743" spans="1:20" x14ac:dyDescent="0.25">
      <c r="A51743">
        <v>29167558</v>
      </c>
      <c r="B51743" t="s">
        <v>20</v>
      </c>
      <c r="C51743" t="s">
        <v>2431</v>
      </c>
      <c r="D51743" t="s">
        <v>509</v>
      </c>
      <c r="E51743">
        <v>407</v>
      </c>
      <c r="F51743">
        <v>20</v>
      </c>
      <c r="G51743">
        <v>16</v>
      </c>
      <c r="H51743">
        <v>40</v>
      </c>
      <c r="I51743">
        <v>6</v>
      </c>
      <c r="J51743" t="s">
        <v>1727</v>
      </c>
      <c r="K51743">
        <v>11354</v>
      </c>
      <c r="L51743" t="s">
        <v>28</v>
      </c>
      <c r="M51743" t="s">
        <v>478</v>
      </c>
      <c r="N51743" t="s">
        <v>113</v>
      </c>
      <c r="O51743" t="s">
        <v>479</v>
      </c>
      <c r="P51743" s="1">
        <v>45569.681944444441</v>
      </c>
      <c r="Q51743" s="1">
        <v>45572.300694444442</v>
      </c>
      <c r="R51743" s="1"/>
      <c r="S51743" s="1"/>
      <c r="T51743" s="1"/>
    </row>
    <row r="51744" spans="1:20" x14ac:dyDescent="0.25">
      <c r="A51744">
        <v>29167557</v>
      </c>
      <c r="B51744" t="s">
        <v>20</v>
      </c>
      <c r="C51744" t="s">
        <v>19444</v>
      </c>
      <c r="D51744" t="s">
        <v>948</v>
      </c>
      <c r="E51744">
        <v>405</v>
      </c>
      <c r="F51744">
        <v>30</v>
      </c>
      <c r="G51744">
        <v>12</v>
      </c>
      <c r="H51744">
        <v>37</v>
      </c>
      <c r="I51744">
        <v>7</v>
      </c>
      <c r="J51744" t="s">
        <v>165</v>
      </c>
      <c r="K51744">
        <v>11385</v>
      </c>
      <c r="L51744" t="s">
        <v>28</v>
      </c>
      <c r="M51744" t="s">
        <v>517</v>
      </c>
      <c r="N51744" t="s">
        <v>113</v>
      </c>
      <c r="O51744" t="s">
        <v>518</v>
      </c>
      <c r="P51744" s="1">
        <v>45569.680555555555</v>
      </c>
      <c r="Q51744" s="1"/>
      <c r="R51744" s="1"/>
      <c r="S51744" s="1"/>
      <c r="T51744" s="1"/>
    </row>
    <row r="51745" spans="1:20" x14ac:dyDescent="0.25">
      <c r="A51745">
        <v>29167556</v>
      </c>
      <c r="B51745" t="s">
        <v>20</v>
      </c>
      <c r="C51745" t="s">
        <v>23178</v>
      </c>
      <c r="D51745" t="s">
        <v>991</v>
      </c>
      <c r="E51745">
        <v>412</v>
      </c>
      <c r="F51745">
        <v>27</v>
      </c>
      <c r="G51745">
        <v>14</v>
      </c>
      <c r="H51745">
        <v>33</v>
      </c>
      <c r="I51745">
        <v>5</v>
      </c>
      <c r="J51745" t="s">
        <v>3245</v>
      </c>
      <c r="K51745">
        <v>11429</v>
      </c>
      <c r="L51745" t="s">
        <v>22</v>
      </c>
      <c r="M51745" t="s">
        <v>1192</v>
      </c>
      <c r="N51745" t="s">
        <v>38</v>
      </c>
      <c r="O51745" t="s">
        <v>102</v>
      </c>
      <c r="P51745" s="1">
        <v>45569.675000000003</v>
      </c>
      <c r="Q51745" s="1"/>
      <c r="R51745" s="1">
        <v>45572.368622685186</v>
      </c>
      <c r="S51745" s="1"/>
      <c r="T51745" s="1"/>
    </row>
    <row r="51746" spans="1:20" x14ac:dyDescent="0.25">
      <c r="A51746">
        <v>29167554</v>
      </c>
      <c r="B51746" t="s">
        <v>21</v>
      </c>
      <c r="C51746" t="s">
        <v>285</v>
      </c>
      <c r="D51746" t="s">
        <v>7262</v>
      </c>
      <c r="E51746">
        <v>503</v>
      </c>
      <c r="F51746">
        <v>51</v>
      </c>
      <c r="G51746">
        <v>24</v>
      </c>
      <c r="H51746">
        <v>62</v>
      </c>
      <c r="I51746">
        <v>11</v>
      </c>
      <c r="J51746" t="s">
        <v>502</v>
      </c>
      <c r="K51746">
        <v>10312</v>
      </c>
      <c r="L51746" t="s">
        <v>28</v>
      </c>
      <c r="M51746" t="s">
        <v>517</v>
      </c>
      <c r="N51746" t="s">
        <v>113</v>
      </c>
      <c r="O51746" t="s">
        <v>518</v>
      </c>
      <c r="P51746" s="1">
        <v>45569.673611111109</v>
      </c>
      <c r="Q51746" s="1">
        <v>45666.470057870371</v>
      </c>
      <c r="R51746" s="1">
        <v>45666.468680555554</v>
      </c>
      <c r="S51746" s="1">
        <v>45666.469768518517</v>
      </c>
      <c r="T51746" s="1"/>
    </row>
    <row r="51747" spans="1:20" x14ac:dyDescent="0.25">
      <c r="A51747">
        <v>29167555</v>
      </c>
      <c r="B51747" t="s">
        <v>20</v>
      </c>
      <c r="C51747" t="s">
        <v>622</v>
      </c>
      <c r="D51747" t="s">
        <v>3247</v>
      </c>
      <c r="E51747">
        <v>412</v>
      </c>
      <c r="F51747">
        <v>27</v>
      </c>
      <c r="G51747">
        <v>14</v>
      </c>
      <c r="H51747">
        <v>33</v>
      </c>
      <c r="I51747">
        <v>5</v>
      </c>
      <c r="J51747" t="s">
        <v>3245</v>
      </c>
      <c r="K51747">
        <v>11412</v>
      </c>
      <c r="L51747" t="s">
        <v>22</v>
      </c>
      <c r="M51747" t="s">
        <v>190</v>
      </c>
      <c r="N51747" t="s">
        <v>38</v>
      </c>
      <c r="O51747" t="s">
        <v>39</v>
      </c>
      <c r="P51747" s="1">
        <v>45569.673611111109</v>
      </c>
      <c r="Q51747" s="1">
        <v>45573.358425925922</v>
      </c>
      <c r="R51747" s="1">
        <v>45573.358101851853</v>
      </c>
      <c r="S51747" s="1"/>
      <c r="T51747" s="1"/>
    </row>
    <row r="51748" spans="1:20" x14ac:dyDescent="0.25">
      <c r="A51748">
        <v>29167553</v>
      </c>
      <c r="B51748" t="s">
        <v>20</v>
      </c>
      <c r="C51748" t="s">
        <v>5701</v>
      </c>
      <c r="D51748" t="s">
        <v>980</v>
      </c>
      <c r="E51748">
        <v>410</v>
      </c>
      <c r="F51748">
        <v>28</v>
      </c>
      <c r="G51748">
        <v>10</v>
      </c>
      <c r="H51748">
        <v>31</v>
      </c>
      <c r="I51748">
        <v>5</v>
      </c>
      <c r="J51748" t="s">
        <v>4666</v>
      </c>
      <c r="K51748">
        <v>11420</v>
      </c>
      <c r="L51748" t="s">
        <v>32</v>
      </c>
      <c r="M51748" t="s">
        <v>75</v>
      </c>
      <c r="N51748" t="s">
        <v>76</v>
      </c>
      <c r="O51748" t="s">
        <v>77</v>
      </c>
      <c r="P51748" s="1">
        <v>45569.671527777777</v>
      </c>
      <c r="Q51748" s="1">
        <v>45573.596828703703</v>
      </c>
      <c r="R51748" s="1">
        <v>45573.59584490741</v>
      </c>
      <c r="S51748" s="1">
        <v>45573.595972222225</v>
      </c>
      <c r="T51748" s="1"/>
    </row>
    <row r="51749" spans="1:20" x14ac:dyDescent="0.25">
      <c r="A51749">
        <v>29167552</v>
      </c>
      <c r="B51749" t="s">
        <v>21</v>
      </c>
      <c r="C51749" t="s">
        <v>10049</v>
      </c>
      <c r="D51749" t="s">
        <v>1979</v>
      </c>
      <c r="E51749">
        <v>501</v>
      </c>
      <c r="F51749">
        <v>49</v>
      </c>
      <c r="G51749">
        <v>23</v>
      </c>
      <c r="H51749">
        <v>63</v>
      </c>
      <c r="I51749">
        <v>11</v>
      </c>
      <c r="J51749" t="s">
        <v>2508</v>
      </c>
      <c r="K51749">
        <v>10304</v>
      </c>
      <c r="L51749" t="s">
        <v>28</v>
      </c>
      <c r="M51749" t="s">
        <v>546</v>
      </c>
      <c r="N51749" t="s">
        <v>113</v>
      </c>
      <c r="O51749" t="s">
        <v>547</v>
      </c>
      <c r="P51749" s="1">
        <v>45569.671527777777</v>
      </c>
      <c r="Q51749" s="1">
        <v>45573.280555555553</v>
      </c>
      <c r="R51749" s="1"/>
      <c r="S51749" s="1"/>
      <c r="T51749" s="1"/>
    </row>
    <row r="51750" spans="1:20" x14ac:dyDescent="0.25">
      <c r="A51750">
        <v>29167551</v>
      </c>
      <c r="B51750" t="s">
        <v>17</v>
      </c>
      <c r="C51750" t="s">
        <v>8270</v>
      </c>
      <c r="D51750" t="s">
        <v>5384</v>
      </c>
      <c r="E51750">
        <v>209</v>
      </c>
      <c r="F51750">
        <v>18</v>
      </c>
      <c r="G51750">
        <v>34</v>
      </c>
      <c r="H51750">
        <v>87</v>
      </c>
      <c r="I51750">
        <v>14</v>
      </c>
      <c r="J51750" t="s">
        <v>1060</v>
      </c>
      <c r="K51750">
        <v>10473</v>
      </c>
      <c r="L51750" t="s">
        <v>22</v>
      </c>
      <c r="M51750" t="s">
        <v>1192</v>
      </c>
      <c r="N51750" t="s">
        <v>38</v>
      </c>
      <c r="O51750" t="s">
        <v>102</v>
      </c>
      <c r="P51750" s="1">
        <v>45569.671180555553</v>
      </c>
      <c r="Q51750" s="1">
        <v>45571.349386574075</v>
      </c>
      <c r="R51750" s="1"/>
      <c r="S51750" s="1"/>
      <c r="T51750" s="1"/>
    </row>
    <row r="51751" spans="1:20" x14ac:dyDescent="0.25">
      <c r="A51751">
        <v>29167550</v>
      </c>
      <c r="B51751" t="s">
        <v>20</v>
      </c>
      <c r="C51751" t="s">
        <v>15482</v>
      </c>
      <c r="D51751" t="s">
        <v>246</v>
      </c>
      <c r="E51751">
        <v>409</v>
      </c>
      <c r="F51751">
        <v>29</v>
      </c>
      <c r="G51751">
        <v>14</v>
      </c>
      <c r="H51751">
        <v>28</v>
      </c>
      <c r="I51751">
        <v>5</v>
      </c>
      <c r="J51751" t="s">
        <v>242</v>
      </c>
      <c r="K51751">
        <v>11415</v>
      </c>
      <c r="L51751" t="s">
        <v>32</v>
      </c>
      <c r="M51751" t="s">
        <v>75</v>
      </c>
      <c r="N51751" t="s">
        <v>76</v>
      </c>
      <c r="O51751" t="s">
        <v>77</v>
      </c>
      <c r="P51751" s="1">
        <v>45569.66814814815</v>
      </c>
      <c r="Q51751" s="1">
        <v>45748.455590277779</v>
      </c>
      <c r="R51751" s="1"/>
      <c r="S51751" s="1"/>
      <c r="T51751" s="1"/>
    </row>
    <row r="51752" spans="1:20" x14ac:dyDescent="0.25">
      <c r="A51752">
        <v>29167549</v>
      </c>
      <c r="B51752" t="s">
        <v>18</v>
      </c>
      <c r="C51752" t="s">
        <v>10954</v>
      </c>
      <c r="D51752" t="s">
        <v>2857</v>
      </c>
      <c r="E51752">
        <v>311</v>
      </c>
      <c r="F51752">
        <v>43</v>
      </c>
      <c r="G51752">
        <v>17</v>
      </c>
      <c r="H51752">
        <v>49</v>
      </c>
      <c r="I51752">
        <v>11</v>
      </c>
      <c r="J51752" t="s">
        <v>2773</v>
      </c>
      <c r="K51752">
        <v>11204</v>
      </c>
      <c r="L51752" t="s">
        <v>32</v>
      </c>
      <c r="M51752" t="s">
        <v>75</v>
      </c>
      <c r="N51752" t="s">
        <v>76</v>
      </c>
      <c r="O51752" t="s">
        <v>77</v>
      </c>
      <c r="P51752" s="1">
        <v>45569.65865740741</v>
      </c>
      <c r="Q51752" s="1">
        <v>45572.635046296295</v>
      </c>
      <c r="R51752" s="1">
        <v>45572.635023148148</v>
      </c>
      <c r="S51752" s="1"/>
      <c r="T51752" s="1"/>
    </row>
    <row r="51753" spans="1:20" x14ac:dyDescent="0.25">
      <c r="A51753">
        <v>29167548</v>
      </c>
      <c r="B51753" t="s">
        <v>18</v>
      </c>
      <c r="C51753" t="s">
        <v>10503</v>
      </c>
      <c r="D51753" t="s">
        <v>491</v>
      </c>
      <c r="E51753">
        <v>315</v>
      </c>
      <c r="F51753">
        <v>48</v>
      </c>
      <c r="G51753">
        <v>22</v>
      </c>
      <c r="H51753">
        <v>45</v>
      </c>
      <c r="I51753">
        <v>9</v>
      </c>
      <c r="J51753" t="s">
        <v>1951</v>
      </c>
      <c r="K51753">
        <v>11229</v>
      </c>
      <c r="L51753" t="s">
        <v>23</v>
      </c>
      <c r="M51753" t="s">
        <v>147</v>
      </c>
      <c r="N51753" t="s">
        <v>23</v>
      </c>
      <c r="O51753" t="s">
        <v>147</v>
      </c>
      <c r="P51753" s="1">
        <v>45569.652083333334</v>
      </c>
      <c r="Q51753" s="1">
        <v>45686.663194444445</v>
      </c>
      <c r="R51753" s="1">
        <v>45640.372083333335</v>
      </c>
      <c r="S51753" s="1">
        <v>45640.372916666667</v>
      </c>
      <c r="T51753" s="1">
        <v>45685</v>
      </c>
    </row>
    <row r="51754" spans="1:20" x14ac:dyDescent="0.25">
      <c r="A51754">
        <v>29167547</v>
      </c>
      <c r="B51754" t="s">
        <v>20</v>
      </c>
      <c r="C51754" t="s">
        <v>3669</v>
      </c>
      <c r="D51754" t="s">
        <v>2921</v>
      </c>
      <c r="E51754">
        <v>413</v>
      </c>
      <c r="F51754">
        <v>23</v>
      </c>
      <c r="G51754">
        <v>11</v>
      </c>
      <c r="H51754">
        <v>33</v>
      </c>
      <c r="I51754">
        <v>3</v>
      </c>
      <c r="J51754" t="s">
        <v>1568</v>
      </c>
      <c r="K51754">
        <v>11427</v>
      </c>
      <c r="L51754" t="s">
        <v>22</v>
      </c>
      <c r="M51754" t="s">
        <v>37</v>
      </c>
      <c r="N51754" t="s">
        <v>38</v>
      </c>
      <c r="O51754" t="s">
        <v>39</v>
      </c>
      <c r="P51754" s="1">
        <v>45569.651388888888</v>
      </c>
      <c r="Q51754" s="1">
        <v>45574.571898148148</v>
      </c>
      <c r="R51754" s="1">
        <v>45574.571562500001</v>
      </c>
      <c r="S51754" s="1"/>
      <c r="T51754" s="1"/>
    </row>
    <row r="51755" spans="1:20" x14ac:dyDescent="0.25">
      <c r="A51755">
        <v>29167546</v>
      </c>
      <c r="B51755" t="s">
        <v>18</v>
      </c>
      <c r="C51755" t="s">
        <v>5581</v>
      </c>
      <c r="D51755" t="s">
        <v>7113</v>
      </c>
      <c r="E51755">
        <v>306</v>
      </c>
      <c r="F51755">
        <v>39</v>
      </c>
      <c r="G51755">
        <v>26</v>
      </c>
      <c r="H51755">
        <v>52</v>
      </c>
      <c r="I51755">
        <v>10</v>
      </c>
      <c r="J51755" t="s">
        <v>1137</v>
      </c>
      <c r="K51755">
        <v>11231</v>
      </c>
      <c r="L51755" t="s">
        <v>34</v>
      </c>
      <c r="M51755" t="s">
        <v>84</v>
      </c>
      <c r="N51755" t="s">
        <v>85</v>
      </c>
      <c r="O51755" t="s">
        <v>86</v>
      </c>
      <c r="P51755" s="1">
        <v>45569.651145833333</v>
      </c>
      <c r="Q51755" s="1">
        <v>45666.575543981482</v>
      </c>
      <c r="R51755" s="1">
        <v>45667.388113425928</v>
      </c>
      <c r="S51755" s="1"/>
      <c r="T51755" s="1"/>
    </row>
    <row r="51756" spans="1:20" x14ac:dyDescent="0.25">
      <c r="A51756">
        <v>29167545</v>
      </c>
      <c r="B51756" t="s">
        <v>20</v>
      </c>
      <c r="C51756" t="s">
        <v>10434</v>
      </c>
      <c r="D51756" t="s">
        <v>1135</v>
      </c>
      <c r="E51756">
        <v>410</v>
      </c>
      <c r="F51756">
        <v>32</v>
      </c>
      <c r="G51756">
        <v>15</v>
      </c>
      <c r="H51756">
        <v>23</v>
      </c>
      <c r="I51756">
        <v>7</v>
      </c>
      <c r="J51756" t="s">
        <v>1850</v>
      </c>
      <c r="K51756">
        <v>11417</v>
      </c>
      <c r="L51756" t="s">
        <v>32</v>
      </c>
      <c r="M51756" t="s">
        <v>75</v>
      </c>
      <c r="N51756" t="s">
        <v>76</v>
      </c>
      <c r="O51756" t="s">
        <v>77</v>
      </c>
      <c r="P51756" s="1">
        <v>45569.633425925924</v>
      </c>
      <c r="Q51756" s="1">
        <v>45570.409236111111</v>
      </c>
      <c r="R51756" s="1">
        <v>45570.408958333333</v>
      </c>
      <c r="S51756" s="1"/>
      <c r="T51756" s="1"/>
    </row>
    <row r="51757" spans="1:20" x14ac:dyDescent="0.25">
      <c r="A51757">
        <v>29167544</v>
      </c>
      <c r="B51757" t="s">
        <v>21</v>
      </c>
      <c r="C51757" t="s">
        <v>1778</v>
      </c>
      <c r="D51757" t="s">
        <v>9455</v>
      </c>
      <c r="E51757">
        <v>501</v>
      </c>
      <c r="F51757">
        <v>49</v>
      </c>
      <c r="G51757">
        <v>23</v>
      </c>
      <c r="H51757">
        <v>63</v>
      </c>
      <c r="I51757">
        <v>11</v>
      </c>
      <c r="J51757" t="s">
        <v>1554</v>
      </c>
      <c r="K51757">
        <v>10301</v>
      </c>
      <c r="L51757" t="s">
        <v>34</v>
      </c>
      <c r="M51757" t="s">
        <v>84</v>
      </c>
      <c r="N51757" t="s">
        <v>85</v>
      </c>
      <c r="O51757" t="s">
        <v>86</v>
      </c>
      <c r="P51757" s="1">
        <v>45569.633125</v>
      </c>
      <c r="Q51757" s="1">
        <v>45680.779513888891</v>
      </c>
      <c r="R51757" s="1">
        <v>45680.778425925928</v>
      </c>
      <c r="S51757" s="1"/>
      <c r="T51757" s="1"/>
    </row>
    <row r="51758" spans="1:20" x14ac:dyDescent="0.25">
      <c r="A51758">
        <v>29167543</v>
      </c>
      <c r="B51758" t="s">
        <v>18</v>
      </c>
      <c r="C51758" t="s">
        <v>9788</v>
      </c>
      <c r="D51758" t="s">
        <v>10755</v>
      </c>
      <c r="E51758">
        <v>318</v>
      </c>
      <c r="F51758">
        <v>45</v>
      </c>
      <c r="G51758">
        <v>19</v>
      </c>
      <c r="H51758">
        <v>59</v>
      </c>
      <c r="I51758">
        <v>8</v>
      </c>
      <c r="J51758" t="s">
        <v>8339</v>
      </c>
      <c r="K51758">
        <v>11236</v>
      </c>
      <c r="L51758" t="s">
        <v>22</v>
      </c>
      <c r="M51758" t="s">
        <v>124</v>
      </c>
      <c r="N51758" t="s">
        <v>38</v>
      </c>
      <c r="O51758" t="s">
        <v>125</v>
      </c>
      <c r="P51758" s="1">
        <v>45569.632569444446</v>
      </c>
      <c r="Q51758" s="1">
        <v>45677.403078703705</v>
      </c>
      <c r="R51758" s="1"/>
      <c r="S51758" s="1"/>
      <c r="T51758" s="1"/>
    </row>
    <row r="51759" spans="1:20" x14ac:dyDescent="0.25">
      <c r="A51759">
        <v>29167542</v>
      </c>
      <c r="B51759" t="s">
        <v>20</v>
      </c>
      <c r="C51759" t="s">
        <v>5801</v>
      </c>
      <c r="D51759" t="s">
        <v>3411</v>
      </c>
      <c r="E51759">
        <v>410</v>
      </c>
      <c r="F51759">
        <v>28</v>
      </c>
      <c r="G51759">
        <v>10</v>
      </c>
      <c r="H51759">
        <v>31</v>
      </c>
      <c r="I51759">
        <v>5</v>
      </c>
      <c r="J51759" t="s">
        <v>2722</v>
      </c>
      <c r="K51759">
        <v>11420</v>
      </c>
      <c r="L51759" t="s">
        <v>28</v>
      </c>
      <c r="M51759" t="s">
        <v>546</v>
      </c>
      <c r="N51759" t="s">
        <v>113</v>
      </c>
      <c r="O51759" t="s">
        <v>547</v>
      </c>
      <c r="P51759" s="1">
        <v>45569.62777777778</v>
      </c>
      <c r="Q51759" s="1">
        <v>45830.350694444445</v>
      </c>
      <c r="R51759" s="1"/>
      <c r="S51759" s="1"/>
      <c r="T51759" s="1"/>
    </row>
    <row r="51760" spans="1:20" x14ac:dyDescent="0.25">
      <c r="A51760">
        <v>29165829</v>
      </c>
      <c r="B51760" t="s">
        <v>20</v>
      </c>
      <c r="C51760" t="s">
        <v>23198</v>
      </c>
      <c r="D51760" t="s">
        <v>4607</v>
      </c>
      <c r="E51760">
        <v>403</v>
      </c>
      <c r="F51760">
        <v>25</v>
      </c>
      <c r="G51760">
        <v>13</v>
      </c>
      <c r="H51760">
        <v>34</v>
      </c>
      <c r="I51760">
        <v>14</v>
      </c>
      <c r="J51760" t="s">
        <v>842</v>
      </c>
      <c r="K51760">
        <v>11372</v>
      </c>
      <c r="L51760" t="s">
        <v>32</v>
      </c>
      <c r="M51760" t="s">
        <v>75</v>
      </c>
      <c r="N51760" t="s">
        <v>76</v>
      </c>
      <c r="O51760" t="s">
        <v>77</v>
      </c>
      <c r="P51760" s="1">
        <v>45569.625451388885</v>
      </c>
      <c r="Q51760" s="1"/>
      <c r="R51760" s="1">
        <v>45571.481342592589</v>
      </c>
      <c r="S51760" s="1">
        <v>45571.482083333336</v>
      </c>
      <c r="T51760" s="1"/>
    </row>
    <row r="51761" spans="1:20" x14ac:dyDescent="0.25">
      <c r="A51761">
        <v>29165828</v>
      </c>
      <c r="B51761" t="s">
        <v>20</v>
      </c>
      <c r="C51761" t="s">
        <v>19216</v>
      </c>
      <c r="D51761" t="s">
        <v>431</v>
      </c>
      <c r="E51761">
        <v>407</v>
      </c>
      <c r="F51761">
        <v>19</v>
      </c>
      <c r="G51761">
        <v>11</v>
      </c>
      <c r="H51761">
        <v>27</v>
      </c>
      <c r="I51761">
        <v>3</v>
      </c>
      <c r="J51761" t="s">
        <v>794</v>
      </c>
      <c r="K51761">
        <v>11357</v>
      </c>
      <c r="L51761" t="s">
        <v>28</v>
      </c>
      <c r="M51761" t="s">
        <v>570</v>
      </c>
      <c r="N51761" t="s">
        <v>113</v>
      </c>
      <c r="O51761" t="s">
        <v>570</v>
      </c>
      <c r="P51761" s="1">
        <v>45569.623611111114</v>
      </c>
      <c r="Q51761" s="1"/>
      <c r="R51761" s="1"/>
      <c r="S51761" s="1"/>
      <c r="T51761" s="1"/>
    </row>
    <row r="51762" spans="1:20" x14ac:dyDescent="0.25">
      <c r="A51762">
        <v>29165827</v>
      </c>
      <c r="B51762" t="s">
        <v>18</v>
      </c>
      <c r="C51762" t="s">
        <v>20526</v>
      </c>
      <c r="D51762" t="s">
        <v>21091</v>
      </c>
      <c r="E51762">
        <v>310</v>
      </c>
      <c r="F51762">
        <v>47</v>
      </c>
      <c r="G51762">
        <v>26</v>
      </c>
      <c r="H51762">
        <v>46</v>
      </c>
      <c r="I51762">
        <v>11</v>
      </c>
      <c r="J51762" t="s">
        <v>3782</v>
      </c>
      <c r="K51762">
        <v>11209</v>
      </c>
      <c r="L51762" t="s">
        <v>32</v>
      </c>
      <c r="M51762" t="s">
        <v>172</v>
      </c>
      <c r="N51762" t="s">
        <v>38</v>
      </c>
      <c r="O51762" t="s">
        <v>47</v>
      </c>
      <c r="P51762" s="1">
        <v>45569.622071759259</v>
      </c>
      <c r="Q51762" s="1">
        <v>45569.63548611111</v>
      </c>
      <c r="R51762" s="1"/>
      <c r="S51762" s="1"/>
      <c r="T51762" s="1"/>
    </row>
    <row r="51763" spans="1:20" x14ac:dyDescent="0.25">
      <c r="A51763">
        <v>29165826</v>
      </c>
      <c r="B51763" t="s">
        <v>20</v>
      </c>
      <c r="C51763" t="s">
        <v>16572</v>
      </c>
      <c r="D51763" t="s">
        <v>4965</v>
      </c>
      <c r="E51763">
        <v>411</v>
      </c>
      <c r="F51763">
        <v>23</v>
      </c>
      <c r="G51763">
        <v>11</v>
      </c>
      <c r="H51763">
        <v>26</v>
      </c>
      <c r="I51763">
        <v>3</v>
      </c>
      <c r="J51763" t="s">
        <v>4964</v>
      </c>
      <c r="K51763">
        <v>11362</v>
      </c>
      <c r="L51763" t="s">
        <v>31</v>
      </c>
      <c r="M51763" t="s">
        <v>840</v>
      </c>
      <c r="N51763" t="s">
        <v>840</v>
      </c>
      <c r="O51763" t="s">
        <v>31</v>
      </c>
      <c r="P51763" s="1">
        <v>45569.619444444441</v>
      </c>
      <c r="Q51763" s="1"/>
      <c r="R51763" s="1"/>
      <c r="S51763" s="1"/>
      <c r="T51763" s="1"/>
    </row>
    <row r="51764" spans="1:20" x14ac:dyDescent="0.25">
      <c r="A51764">
        <v>29165825</v>
      </c>
      <c r="B51764" t="s">
        <v>18</v>
      </c>
      <c r="C51764" t="s">
        <v>1434</v>
      </c>
      <c r="D51764" t="s">
        <v>1534</v>
      </c>
      <c r="E51764">
        <v>306</v>
      </c>
      <c r="F51764">
        <v>38</v>
      </c>
      <c r="G51764">
        <v>26</v>
      </c>
      <c r="H51764">
        <v>44</v>
      </c>
      <c r="I51764">
        <v>10</v>
      </c>
      <c r="J51764" t="s">
        <v>1532</v>
      </c>
      <c r="K51764">
        <v>11215</v>
      </c>
      <c r="L51764" t="s">
        <v>22</v>
      </c>
      <c r="M51764" t="s">
        <v>54</v>
      </c>
      <c r="N51764" t="s">
        <v>38</v>
      </c>
      <c r="O51764" t="s">
        <v>39</v>
      </c>
      <c r="P51764" s="1">
        <v>45569.619421296295</v>
      </c>
      <c r="Q51764" s="1">
        <v>45589.443645833337</v>
      </c>
      <c r="R51764" s="1"/>
      <c r="S51764" s="1"/>
      <c r="T51764" s="1"/>
    </row>
    <row r="51765" spans="1:20" x14ac:dyDescent="0.25">
      <c r="A51765">
        <v>29165824</v>
      </c>
      <c r="B51765" t="s">
        <v>21</v>
      </c>
      <c r="C51765" t="s">
        <v>5459</v>
      </c>
      <c r="D51765" t="s">
        <v>1208</v>
      </c>
      <c r="E51765">
        <v>503</v>
      </c>
      <c r="F51765">
        <v>51</v>
      </c>
      <c r="G51765">
        <v>24</v>
      </c>
      <c r="H51765">
        <v>62</v>
      </c>
      <c r="I51765">
        <v>11</v>
      </c>
      <c r="J51765" t="s">
        <v>1478</v>
      </c>
      <c r="K51765">
        <v>10307</v>
      </c>
      <c r="L51765" t="s">
        <v>34</v>
      </c>
      <c r="M51765" t="s">
        <v>84</v>
      </c>
      <c r="N51765" t="s">
        <v>85</v>
      </c>
      <c r="O51765" t="s">
        <v>86</v>
      </c>
      <c r="P51765" s="1">
        <v>45569.619270833333</v>
      </c>
      <c r="Q51765" s="1">
        <v>45667.377685185187</v>
      </c>
      <c r="R51765" s="1"/>
      <c r="S51765" s="1"/>
      <c r="T51765" s="1"/>
    </row>
    <row r="51766" spans="1:20" x14ac:dyDescent="0.25">
      <c r="A51766">
        <v>29165823</v>
      </c>
      <c r="B51766" t="s">
        <v>18</v>
      </c>
      <c r="C51766" t="s">
        <v>14097</v>
      </c>
      <c r="D51766" t="s">
        <v>3809</v>
      </c>
      <c r="E51766">
        <v>315</v>
      </c>
      <c r="F51766">
        <v>46</v>
      </c>
      <c r="G51766">
        <v>22</v>
      </c>
      <c r="H51766">
        <v>59</v>
      </c>
      <c r="I51766">
        <v>8</v>
      </c>
      <c r="J51766" t="s">
        <v>1686</v>
      </c>
      <c r="K51766">
        <v>11229</v>
      </c>
      <c r="L51766" t="s">
        <v>32</v>
      </c>
      <c r="M51766" t="s">
        <v>75</v>
      </c>
      <c r="N51766" t="s">
        <v>76</v>
      </c>
      <c r="O51766" t="s">
        <v>77</v>
      </c>
      <c r="P51766" s="1">
        <v>45569.617106481484</v>
      </c>
      <c r="Q51766" s="1"/>
      <c r="R51766" s="1"/>
      <c r="S51766" s="1"/>
      <c r="T51766" s="1"/>
    </row>
    <row r="51767" spans="1:20" x14ac:dyDescent="0.25">
      <c r="A51767">
        <v>29165822</v>
      </c>
      <c r="B51767" t="s">
        <v>19</v>
      </c>
      <c r="C51767" t="s">
        <v>17235</v>
      </c>
      <c r="D51767" t="s">
        <v>15985</v>
      </c>
      <c r="E51767">
        <v>108</v>
      </c>
      <c r="F51767">
        <v>5</v>
      </c>
      <c r="G51767">
        <v>28</v>
      </c>
      <c r="H51767">
        <v>76</v>
      </c>
      <c r="I51767">
        <v>12</v>
      </c>
      <c r="J51767" t="s">
        <v>7447</v>
      </c>
      <c r="K51767">
        <v>10021</v>
      </c>
      <c r="L51767" t="s">
        <v>25</v>
      </c>
      <c r="M51767" t="s">
        <v>26</v>
      </c>
      <c r="N51767" t="s">
        <v>4525</v>
      </c>
      <c r="O51767" t="s">
        <v>4526</v>
      </c>
      <c r="P51767" s="1">
        <v>45569.616828703707</v>
      </c>
      <c r="Q51767" s="1">
        <v>45748.744004629632</v>
      </c>
      <c r="R51767" s="1"/>
      <c r="S51767" s="1"/>
      <c r="T51767" s="1"/>
    </row>
    <row r="51768" spans="1:20" x14ac:dyDescent="0.25">
      <c r="A51768">
        <v>29165821</v>
      </c>
      <c r="B51768" t="s">
        <v>18</v>
      </c>
      <c r="C51768" t="s">
        <v>3943</v>
      </c>
      <c r="D51768" t="s">
        <v>11629</v>
      </c>
      <c r="E51768">
        <v>315</v>
      </c>
      <c r="F51768">
        <v>48</v>
      </c>
      <c r="G51768">
        <v>23</v>
      </c>
      <c r="H51768">
        <v>45</v>
      </c>
      <c r="I51768">
        <v>8</v>
      </c>
      <c r="J51768" t="s">
        <v>1125</v>
      </c>
      <c r="K51768">
        <v>11235</v>
      </c>
      <c r="L51768" t="s">
        <v>34</v>
      </c>
      <c r="M51768" t="s">
        <v>84</v>
      </c>
      <c r="N51768" t="s">
        <v>85</v>
      </c>
      <c r="O51768" t="s">
        <v>86</v>
      </c>
      <c r="P51768" s="1">
        <v>45569.615300925929</v>
      </c>
      <c r="Q51768" s="1">
        <v>45714.420706018522</v>
      </c>
      <c r="R51768" s="1">
        <v>45714.420451388891</v>
      </c>
      <c r="S51768" s="1"/>
      <c r="T51768" s="1"/>
    </row>
    <row r="51769" spans="1:20" x14ac:dyDescent="0.25">
      <c r="A51769">
        <v>29165820</v>
      </c>
      <c r="B51769" t="s">
        <v>20</v>
      </c>
      <c r="C51769" t="s">
        <v>14922</v>
      </c>
      <c r="D51769" t="s">
        <v>834</v>
      </c>
      <c r="E51769">
        <v>409</v>
      </c>
      <c r="F51769">
        <v>32</v>
      </c>
      <c r="G51769">
        <v>15</v>
      </c>
      <c r="H51769">
        <v>38</v>
      </c>
      <c r="I51769">
        <v>7</v>
      </c>
      <c r="J51769" t="s">
        <v>858</v>
      </c>
      <c r="K51769">
        <v>11421</v>
      </c>
      <c r="L51769" t="s">
        <v>34</v>
      </c>
      <c r="M51769" t="s">
        <v>84</v>
      </c>
      <c r="N51769" t="s">
        <v>85</v>
      </c>
      <c r="O51769" t="s">
        <v>86</v>
      </c>
      <c r="P51769" s="1">
        <v>45569.612175925926</v>
      </c>
      <c r="Q51769" s="1">
        <v>45729.524212962962</v>
      </c>
      <c r="R51769" s="1">
        <v>45670.455196759256</v>
      </c>
      <c r="S51769" s="1"/>
      <c r="T51769" s="1"/>
    </row>
    <row r="51770" spans="1:20" x14ac:dyDescent="0.25">
      <c r="A51770">
        <v>29165819</v>
      </c>
      <c r="B51770" t="s">
        <v>20</v>
      </c>
      <c r="C51770" t="s">
        <v>7931</v>
      </c>
      <c r="D51770" t="s">
        <v>1590</v>
      </c>
      <c r="E51770">
        <v>413</v>
      </c>
      <c r="F51770">
        <v>23</v>
      </c>
      <c r="G51770">
        <v>11</v>
      </c>
      <c r="H51770">
        <v>33</v>
      </c>
      <c r="I51770">
        <v>3</v>
      </c>
      <c r="J51770" t="s">
        <v>1248</v>
      </c>
      <c r="K51770">
        <v>11426</v>
      </c>
      <c r="L51770" t="s">
        <v>32</v>
      </c>
      <c r="M51770" t="s">
        <v>46</v>
      </c>
      <c r="N51770" t="s">
        <v>38</v>
      </c>
      <c r="O51770" t="s">
        <v>47</v>
      </c>
      <c r="P51770" s="1">
        <v>45569.61105324074</v>
      </c>
      <c r="Q51770" s="1">
        <v>45570.351655092592</v>
      </c>
      <c r="R51770" s="1">
        <v>45570.351180555554</v>
      </c>
      <c r="S51770" s="1">
        <v>45570.350694444445</v>
      </c>
      <c r="T51770" s="1"/>
    </row>
    <row r="51771" spans="1:20" x14ac:dyDescent="0.25">
      <c r="A51771">
        <v>29166143</v>
      </c>
      <c r="B51771" t="s">
        <v>20</v>
      </c>
      <c r="C51771" t="s">
        <v>20760</v>
      </c>
      <c r="D51771" t="s">
        <v>141</v>
      </c>
      <c r="E51771">
        <v>405</v>
      </c>
      <c r="F51771">
        <v>30</v>
      </c>
      <c r="G51771">
        <v>12</v>
      </c>
      <c r="H51771">
        <v>37</v>
      </c>
      <c r="I51771">
        <v>6</v>
      </c>
      <c r="J51771" t="s">
        <v>134</v>
      </c>
      <c r="K51771">
        <v>11378</v>
      </c>
      <c r="L51771" t="s">
        <v>34</v>
      </c>
      <c r="M51771" t="s">
        <v>84</v>
      </c>
      <c r="N51771" t="s">
        <v>85</v>
      </c>
      <c r="O51771" t="s">
        <v>86</v>
      </c>
      <c r="P51771" s="1">
        <v>45569.610937500001</v>
      </c>
      <c r="Q51771" s="1">
        <v>45672.418124999997</v>
      </c>
      <c r="R51771" s="1">
        <v>45672.417800925927</v>
      </c>
      <c r="S51771" s="1"/>
      <c r="T51771" s="1"/>
    </row>
    <row r="51772" spans="1:20" x14ac:dyDescent="0.25">
      <c r="A51772">
        <v>29165818</v>
      </c>
      <c r="B51772" t="s">
        <v>20</v>
      </c>
      <c r="C51772" t="s">
        <v>18370</v>
      </c>
      <c r="D51772" t="s">
        <v>3163</v>
      </c>
      <c r="E51772">
        <v>403</v>
      </c>
      <c r="F51772">
        <v>22</v>
      </c>
      <c r="G51772">
        <v>13</v>
      </c>
      <c r="H51772">
        <v>35</v>
      </c>
      <c r="I51772">
        <v>14</v>
      </c>
      <c r="J51772" t="s">
        <v>842</v>
      </c>
      <c r="K51772">
        <v>11370</v>
      </c>
      <c r="L51772" t="s">
        <v>22</v>
      </c>
      <c r="M51772" t="s">
        <v>37</v>
      </c>
      <c r="N51772" t="s">
        <v>38</v>
      </c>
      <c r="O51772" t="s">
        <v>39</v>
      </c>
      <c r="P51772" s="1">
        <v>45569.609722222223</v>
      </c>
      <c r="Q51772" s="1">
        <v>45576.597916666666</v>
      </c>
      <c r="R51772" s="1">
        <v>45570.330868055556</v>
      </c>
      <c r="S51772" s="1">
        <v>45570.331250000003</v>
      </c>
      <c r="T51772" s="1">
        <v>45576</v>
      </c>
    </row>
    <row r="51773" spans="1:20" x14ac:dyDescent="0.25">
      <c r="A51773">
        <v>29165817</v>
      </c>
      <c r="B51773" t="s">
        <v>18</v>
      </c>
      <c r="C51773" t="s">
        <v>3965</v>
      </c>
      <c r="D51773" t="s">
        <v>1405</v>
      </c>
      <c r="E51773">
        <v>307</v>
      </c>
      <c r="F51773">
        <v>38</v>
      </c>
      <c r="G51773">
        <v>26</v>
      </c>
      <c r="H51773">
        <v>51</v>
      </c>
      <c r="I51773">
        <v>10</v>
      </c>
      <c r="J51773" t="s">
        <v>1635</v>
      </c>
      <c r="K51773">
        <v>11232</v>
      </c>
      <c r="L51773" t="s">
        <v>23</v>
      </c>
      <c r="M51773" t="s">
        <v>434</v>
      </c>
      <c r="N51773" t="s">
        <v>23</v>
      </c>
      <c r="O51773" t="s">
        <v>435</v>
      </c>
      <c r="P51773" s="1">
        <v>45569.609027777777</v>
      </c>
      <c r="Q51773" s="1">
        <v>45593.599409722221</v>
      </c>
      <c r="R51773" s="1">
        <v>45593.599386574075</v>
      </c>
      <c r="S51773" s="1"/>
      <c r="T51773" s="1"/>
    </row>
    <row r="51774" spans="1:20" x14ac:dyDescent="0.25">
      <c r="A51774">
        <v>29165816</v>
      </c>
      <c r="B51774" t="s">
        <v>18</v>
      </c>
      <c r="C51774" t="s">
        <v>2946</v>
      </c>
      <c r="D51774" t="s">
        <v>1405</v>
      </c>
      <c r="E51774">
        <v>307</v>
      </c>
      <c r="F51774">
        <v>38</v>
      </c>
      <c r="G51774">
        <v>26</v>
      </c>
      <c r="H51774">
        <v>51</v>
      </c>
      <c r="I51774">
        <v>10</v>
      </c>
      <c r="J51774" t="s">
        <v>1635</v>
      </c>
      <c r="K51774">
        <v>11232</v>
      </c>
      <c r="L51774" t="s">
        <v>23</v>
      </c>
      <c r="M51774" t="s">
        <v>434</v>
      </c>
      <c r="N51774" t="s">
        <v>23</v>
      </c>
      <c r="O51774" t="s">
        <v>435</v>
      </c>
      <c r="P51774" s="1">
        <v>45569.607638888891</v>
      </c>
      <c r="Q51774" s="1">
        <v>45593.605104166665</v>
      </c>
      <c r="R51774" s="1">
        <v>45593.605069444442</v>
      </c>
      <c r="S51774" s="1"/>
      <c r="T51774" s="1"/>
    </row>
    <row r="51775" spans="1:20" x14ac:dyDescent="0.25">
      <c r="A51775">
        <v>29165815</v>
      </c>
      <c r="B51775" t="s">
        <v>18</v>
      </c>
      <c r="C51775" t="s">
        <v>9258</v>
      </c>
      <c r="D51775" t="s">
        <v>1144</v>
      </c>
      <c r="E51775">
        <v>316</v>
      </c>
      <c r="F51775">
        <v>41</v>
      </c>
      <c r="G51775">
        <v>25</v>
      </c>
      <c r="H51775">
        <v>55</v>
      </c>
      <c r="I51775">
        <v>9</v>
      </c>
      <c r="J51775" t="s">
        <v>2246</v>
      </c>
      <c r="K51775">
        <v>11233</v>
      </c>
      <c r="L51775" t="s">
        <v>34</v>
      </c>
      <c r="M51775" t="s">
        <v>84</v>
      </c>
      <c r="N51775" t="s">
        <v>85</v>
      </c>
      <c r="O51775" t="s">
        <v>86</v>
      </c>
      <c r="P51775" s="1">
        <v>45569.607048611113</v>
      </c>
      <c r="Q51775" s="1">
        <v>45574.575752314813</v>
      </c>
      <c r="R51775" s="1"/>
      <c r="S51775" s="1"/>
      <c r="T51775" s="1"/>
    </row>
    <row r="51776" spans="1:20" x14ac:dyDescent="0.25">
      <c r="A51776">
        <v>29165814</v>
      </c>
      <c r="B51776" t="s">
        <v>20</v>
      </c>
      <c r="C51776" t="s">
        <v>13690</v>
      </c>
      <c r="D51776" t="s">
        <v>3729</v>
      </c>
      <c r="E51776">
        <v>402</v>
      </c>
      <c r="F51776">
        <v>26</v>
      </c>
      <c r="G51776">
        <v>12</v>
      </c>
      <c r="H51776">
        <v>37</v>
      </c>
      <c r="I51776">
        <v>7</v>
      </c>
      <c r="J51776" t="s">
        <v>5329</v>
      </c>
      <c r="K51776">
        <v>11101</v>
      </c>
      <c r="L51776" t="s">
        <v>25</v>
      </c>
      <c r="M51776" t="s">
        <v>26</v>
      </c>
      <c r="N51776" t="s">
        <v>4525</v>
      </c>
      <c r="O51776" t="s">
        <v>4526</v>
      </c>
      <c r="P51776" s="1">
        <v>45569.605497685188</v>
      </c>
      <c r="Q51776" s="1">
        <v>45748.744004629632</v>
      </c>
      <c r="R51776" s="1"/>
      <c r="S51776" s="1"/>
      <c r="T51776" s="1"/>
    </row>
    <row r="51777" spans="1:20" x14ac:dyDescent="0.25">
      <c r="A51777">
        <v>29165813</v>
      </c>
      <c r="B51777" t="s">
        <v>20</v>
      </c>
      <c r="C51777" t="s">
        <v>4223</v>
      </c>
      <c r="D51777" t="s">
        <v>3236</v>
      </c>
      <c r="E51777">
        <v>411</v>
      </c>
      <c r="F51777">
        <v>23</v>
      </c>
      <c r="G51777">
        <v>11</v>
      </c>
      <c r="H51777">
        <v>26</v>
      </c>
      <c r="I51777">
        <v>6</v>
      </c>
      <c r="J51777" t="s">
        <v>2396</v>
      </c>
      <c r="K51777">
        <v>11364</v>
      </c>
      <c r="L51777" t="s">
        <v>32</v>
      </c>
      <c r="M51777" t="s">
        <v>75</v>
      </c>
      <c r="N51777" t="s">
        <v>76</v>
      </c>
      <c r="O51777" t="s">
        <v>77</v>
      </c>
      <c r="P51777" s="1">
        <v>45569.599386574075</v>
      </c>
      <c r="Q51777" s="1"/>
      <c r="R51777" s="1"/>
      <c r="S51777" s="1"/>
      <c r="T51777" s="1"/>
    </row>
    <row r="51778" spans="1:20" x14ac:dyDescent="0.25">
      <c r="A51778">
        <v>29166142</v>
      </c>
      <c r="B51778" t="s">
        <v>18</v>
      </c>
      <c r="C51778" t="s">
        <v>2503</v>
      </c>
      <c r="D51778" t="s">
        <v>3828</v>
      </c>
      <c r="E51778">
        <v>317</v>
      </c>
      <c r="F51778">
        <v>41</v>
      </c>
      <c r="G51778">
        <v>20</v>
      </c>
      <c r="H51778">
        <v>58</v>
      </c>
      <c r="I51778">
        <v>9</v>
      </c>
      <c r="J51778" t="s">
        <v>8237</v>
      </c>
      <c r="K51778">
        <v>11203</v>
      </c>
      <c r="L51778" t="s">
        <v>22</v>
      </c>
      <c r="M51778" t="s">
        <v>37</v>
      </c>
      <c r="N51778" t="s">
        <v>38</v>
      </c>
      <c r="O51778" t="s">
        <v>39</v>
      </c>
      <c r="P51778" s="1">
        <v>45569.596863425926</v>
      </c>
      <c r="Q51778" s="1">
        <v>45617.579976851855</v>
      </c>
      <c r="R51778" s="1"/>
      <c r="S51778" s="1"/>
      <c r="T51778" s="1"/>
    </row>
    <row r="51779" spans="1:20" x14ac:dyDescent="0.25">
      <c r="A51779">
        <v>29165812</v>
      </c>
      <c r="B51779" t="s">
        <v>20</v>
      </c>
      <c r="C51779" t="s">
        <v>5754</v>
      </c>
      <c r="D51779" t="s">
        <v>3859</v>
      </c>
      <c r="E51779">
        <v>409</v>
      </c>
      <c r="F51779">
        <v>29</v>
      </c>
      <c r="G51779">
        <v>15</v>
      </c>
      <c r="H51779">
        <v>24</v>
      </c>
      <c r="I51779">
        <v>5</v>
      </c>
      <c r="J51779" t="s">
        <v>2966</v>
      </c>
      <c r="K51779">
        <v>11419</v>
      </c>
      <c r="L51779" t="s">
        <v>28</v>
      </c>
      <c r="M51779" t="s">
        <v>483</v>
      </c>
      <c r="N51779" t="s">
        <v>113</v>
      </c>
      <c r="O51779" t="s">
        <v>484</v>
      </c>
      <c r="P51779" s="1">
        <v>45569.59375</v>
      </c>
      <c r="Q51779" s="1">
        <v>45830.37777777778</v>
      </c>
      <c r="R51779" s="1"/>
      <c r="S51779" s="1"/>
      <c r="T51779" s="1"/>
    </row>
    <row r="51780" spans="1:20" x14ac:dyDescent="0.25">
      <c r="A51780">
        <v>29165811</v>
      </c>
      <c r="B51780" t="s">
        <v>20</v>
      </c>
      <c r="C51780" t="s">
        <v>8463</v>
      </c>
      <c r="D51780" t="s">
        <v>8464</v>
      </c>
      <c r="E51780">
        <v>410</v>
      </c>
      <c r="F51780">
        <v>32</v>
      </c>
      <c r="G51780">
        <v>15</v>
      </c>
      <c r="H51780">
        <v>23</v>
      </c>
      <c r="I51780">
        <v>7</v>
      </c>
      <c r="J51780" t="s">
        <v>2534</v>
      </c>
      <c r="K51780">
        <v>11417</v>
      </c>
      <c r="L51780" t="s">
        <v>28</v>
      </c>
      <c r="M51780" t="s">
        <v>517</v>
      </c>
      <c r="N51780" t="s">
        <v>113</v>
      </c>
      <c r="O51780" t="s">
        <v>518</v>
      </c>
      <c r="P51780" s="1">
        <v>45569.590277777781</v>
      </c>
      <c r="Q51780" s="1">
        <v>45819.310416666667</v>
      </c>
      <c r="R51780" s="1"/>
      <c r="S51780" s="1"/>
      <c r="T51780" s="1"/>
    </row>
    <row r="51781" spans="1:20" x14ac:dyDescent="0.25">
      <c r="A51781">
        <v>29165810</v>
      </c>
      <c r="B51781" t="s">
        <v>20</v>
      </c>
      <c r="C51781" t="s">
        <v>18181</v>
      </c>
      <c r="D51781" t="s">
        <v>4188</v>
      </c>
      <c r="E51781">
        <v>411</v>
      </c>
      <c r="F51781">
        <v>19</v>
      </c>
      <c r="G51781">
        <v>16</v>
      </c>
      <c r="H51781">
        <v>26</v>
      </c>
      <c r="I51781">
        <v>3</v>
      </c>
      <c r="J51781" t="s">
        <v>2913</v>
      </c>
      <c r="K51781">
        <v>11361</v>
      </c>
      <c r="L51781" t="s">
        <v>32</v>
      </c>
      <c r="M51781" t="s">
        <v>75</v>
      </c>
      <c r="N51781" t="s">
        <v>76</v>
      </c>
      <c r="O51781" t="s">
        <v>77</v>
      </c>
      <c r="P51781" s="1">
        <v>45569.588877314818</v>
      </c>
      <c r="Q51781" s="1">
        <v>45738.45648148148</v>
      </c>
      <c r="R51781" s="1"/>
      <c r="S51781" s="1"/>
      <c r="T51781" s="1"/>
    </row>
    <row r="51782" spans="1:20" x14ac:dyDescent="0.25">
      <c r="A51782">
        <v>29165809</v>
      </c>
      <c r="B51782" t="s">
        <v>20</v>
      </c>
      <c r="C51782" t="s">
        <v>15325</v>
      </c>
      <c r="D51782" t="s">
        <v>4554</v>
      </c>
      <c r="E51782">
        <v>410</v>
      </c>
      <c r="F51782">
        <v>32</v>
      </c>
      <c r="G51782">
        <v>19</v>
      </c>
      <c r="H51782">
        <v>23</v>
      </c>
      <c r="I51782">
        <v>5</v>
      </c>
      <c r="J51782" t="s">
        <v>3935</v>
      </c>
      <c r="K51782">
        <v>11414</v>
      </c>
      <c r="L51782" t="s">
        <v>32</v>
      </c>
      <c r="M51782" t="s">
        <v>75</v>
      </c>
      <c r="N51782" t="s">
        <v>76</v>
      </c>
      <c r="O51782" t="s">
        <v>77</v>
      </c>
      <c r="P51782" s="1">
        <v>45569.586886574078</v>
      </c>
      <c r="Q51782" s="1">
        <v>45571.37771990741</v>
      </c>
      <c r="R51782" s="1"/>
      <c r="S51782" s="1"/>
      <c r="T51782" s="1"/>
    </row>
    <row r="51783" spans="1:20" x14ac:dyDescent="0.25">
      <c r="A51783">
        <v>29165808</v>
      </c>
      <c r="B51783" t="s">
        <v>20</v>
      </c>
      <c r="C51783" t="s">
        <v>1428</v>
      </c>
      <c r="D51783" t="s">
        <v>453</v>
      </c>
      <c r="E51783">
        <v>403</v>
      </c>
      <c r="F51783">
        <v>25</v>
      </c>
      <c r="G51783">
        <v>13</v>
      </c>
      <c r="H51783">
        <v>30</v>
      </c>
      <c r="I51783">
        <v>6</v>
      </c>
      <c r="J51783" t="s">
        <v>1543</v>
      </c>
      <c r="K51783">
        <v>11370</v>
      </c>
      <c r="L51783" t="s">
        <v>32</v>
      </c>
      <c r="M51783" t="s">
        <v>75</v>
      </c>
      <c r="N51783" t="s">
        <v>76</v>
      </c>
      <c r="O51783" t="s">
        <v>77</v>
      </c>
      <c r="P51783" s="1">
        <v>45569.585289351853</v>
      </c>
      <c r="Q51783" s="1"/>
      <c r="R51783" s="1"/>
      <c r="S51783" s="1"/>
      <c r="T51783" s="1"/>
    </row>
    <row r="51784" spans="1:20" x14ac:dyDescent="0.25">
      <c r="A51784">
        <v>29165807</v>
      </c>
      <c r="B51784" t="s">
        <v>20</v>
      </c>
      <c r="C51784" t="s">
        <v>22421</v>
      </c>
      <c r="D51784" t="s">
        <v>659</v>
      </c>
      <c r="E51784">
        <v>412</v>
      </c>
      <c r="F51784">
        <v>27</v>
      </c>
      <c r="G51784">
        <v>14</v>
      </c>
      <c r="H51784">
        <v>29</v>
      </c>
      <c r="I51784">
        <v>5</v>
      </c>
      <c r="J51784" t="s">
        <v>688</v>
      </c>
      <c r="K51784">
        <v>11433</v>
      </c>
      <c r="L51784" t="s">
        <v>28</v>
      </c>
      <c r="M51784" t="s">
        <v>517</v>
      </c>
      <c r="N51784" t="s">
        <v>113</v>
      </c>
      <c r="O51784" t="s">
        <v>518</v>
      </c>
      <c r="P51784" s="1">
        <v>45569.584722222222</v>
      </c>
      <c r="Q51784" s="1"/>
      <c r="R51784" s="1"/>
      <c r="S51784" s="1"/>
      <c r="T51784" s="1"/>
    </row>
    <row r="51785" spans="1:20" x14ac:dyDescent="0.25">
      <c r="A51785">
        <v>29165806</v>
      </c>
      <c r="B51785" t="s">
        <v>19</v>
      </c>
      <c r="C51785" t="s">
        <v>3635</v>
      </c>
      <c r="D51785" t="s">
        <v>4406</v>
      </c>
      <c r="E51785">
        <v>106</v>
      </c>
      <c r="F51785">
        <v>4</v>
      </c>
      <c r="G51785">
        <v>59</v>
      </c>
      <c r="H51785">
        <v>73</v>
      </c>
      <c r="I51785">
        <v>12</v>
      </c>
      <c r="J51785" t="s">
        <v>1233</v>
      </c>
      <c r="K51785">
        <v>10016</v>
      </c>
      <c r="L51785" t="s">
        <v>25</v>
      </c>
      <c r="M51785" t="s">
        <v>26</v>
      </c>
      <c r="N51785" t="s">
        <v>4525</v>
      </c>
      <c r="O51785" t="s">
        <v>4526</v>
      </c>
      <c r="P51785" s="1">
        <v>45569.58394675926</v>
      </c>
      <c r="Q51785" s="1">
        <v>45748.744004629632</v>
      </c>
      <c r="R51785" s="1"/>
      <c r="S51785" s="1"/>
      <c r="T51785" s="1"/>
    </row>
    <row r="51786" spans="1:20" x14ac:dyDescent="0.25">
      <c r="A51786">
        <v>29165805</v>
      </c>
      <c r="B51786" t="s">
        <v>20</v>
      </c>
      <c r="C51786" t="s">
        <v>9786</v>
      </c>
      <c r="D51786" t="s">
        <v>88</v>
      </c>
      <c r="E51786">
        <v>405</v>
      </c>
      <c r="F51786">
        <v>30</v>
      </c>
      <c r="G51786">
        <v>12</v>
      </c>
      <c r="H51786">
        <v>30</v>
      </c>
      <c r="I51786">
        <v>6</v>
      </c>
      <c r="J51786" t="s">
        <v>2163</v>
      </c>
      <c r="K51786">
        <v>11378</v>
      </c>
      <c r="L51786" t="s">
        <v>22</v>
      </c>
      <c r="M51786" t="s">
        <v>37</v>
      </c>
      <c r="N51786" t="s">
        <v>38</v>
      </c>
      <c r="O51786" t="s">
        <v>39</v>
      </c>
      <c r="P51786" s="1">
        <v>45569.582638888889</v>
      </c>
      <c r="Q51786" s="1">
        <v>45571.380624999998</v>
      </c>
      <c r="R51786" s="1">
        <v>45571.38</v>
      </c>
      <c r="S51786" s="1"/>
      <c r="T51786" s="1"/>
    </row>
    <row r="51787" spans="1:20" x14ac:dyDescent="0.25">
      <c r="A51787">
        <v>29165804</v>
      </c>
      <c r="B51787" t="s">
        <v>20</v>
      </c>
      <c r="C51787" t="s">
        <v>5719</v>
      </c>
      <c r="D51787" t="s">
        <v>2721</v>
      </c>
      <c r="E51787">
        <v>410</v>
      </c>
      <c r="F51787">
        <v>28</v>
      </c>
      <c r="G51787">
        <v>15</v>
      </c>
      <c r="H51787">
        <v>24</v>
      </c>
      <c r="I51787">
        <v>5</v>
      </c>
      <c r="J51787" t="s">
        <v>2528</v>
      </c>
      <c r="K51787">
        <v>11419</v>
      </c>
      <c r="L51787" t="s">
        <v>32</v>
      </c>
      <c r="M51787" t="s">
        <v>75</v>
      </c>
      <c r="N51787" t="s">
        <v>76</v>
      </c>
      <c r="O51787" t="s">
        <v>77</v>
      </c>
      <c r="P51787" s="1">
        <v>45569.57949074074</v>
      </c>
      <c r="Q51787" s="1"/>
      <c r="R51787" s="1"/>
      <c r="S51787" s="1"/>
      <c r="T51787" s="1"/>
    </row>
    <row r="51788" spans="1:20" x14ac:dyDescent="0.25">
      <c r="A51788">
        <v>29165803</v>
      </c>
      <c r="B51788" t="s">
        <v>18</v>
      </c>
      <c r="C51788" t="s">
        <v>14771</v>
      </c>
      <c r="D51788" t="s">
        <v>22854</v>
      </c>
      <c r="E51788">
        <v>318</v>
      </c>
      <c r="F51788">
        <v>46</v>
      </c>
      <c r="G51788">
        <v>21</v>
      </c>
      <c r="H51788">
        <v>59</v>
      </c>
      <c r="I51788">
        <v>8</v>
      </c>
      <c r="J51788" t="s">
        <v>413</v>
      </c>
      <c r="K51788">
        <v>11234</v>
      </c>
      <c r="L51788" t="s">
        <v>32</v>
      </c>
      <c r="M51788" t="s">
        <v>312</v>
      </c>
      <c r="N51788" t="s">
        <v>76</v>
      </c>
      <c r="O51788" t="s">
        <v>313</v>
      </c>
      <c r="P51788" s="1">
        <v>45569.579351851855</v>
      </c>
      <c r="Q51788" s="1">
        <v>45581.599259259259</v>
      </c>
      <c r="R51788" s="1">
        <v>45581.598819444444</v>
      </c>
      <c r="S51788" s="1">
        <v>45581.598611111112</v>
      </c>
      <c r="T51788" s="1">
        <v>45600</v>
      </c>
    </row>
    <row r="51789" spans="1:20" x14ac:dyDescent="0.25">
      <c r="A51789">
        <v>29165802</v>
      </c>
      <c r="B51789" t="s">
        <v>18</v>
      </c>
      <c r="C51789" t="s">
        <v>15471</v>
      </c>
      <c r="D51789" t="s">
        <v>4329</v>
      </c>
      <c r="E51789">
        <v>317</v>
      </c>
      <c r="F51789">
        <v>45</v>
      </c>
      <c r="G51789">
        <v>21</v>
      </c>
      <c r="H51789">
        <v>58</v>
      </c>
      <c r="I51789">
        <v>9</v>
      </c>
      <c r="J51789" t="s">
        <v>2629</v>
      </c>
      <c r="K51789">
        <v>11203</v>
      </c>
      <c r="L51789" t="s">
        <v>28</v>
      </c>
      <c r="M51789" t="s">
        <v>517</v>
      </c>
      <c r="N51789" t="s">
        <v>113</v>
      </c>
      <c r="O51789" t="s">
        <v>518</v>
      </c>
      <c r="P51789" s="1">
        <v>45569.578518518516</v>
      </c>
      <c r="Q51789" s="1">
        <v>45733.452118055553</v>
      </c>
      <c r="R51789" s="1"/>
      <c r="S51789" s="1"/>
      <c r="T51789" s="1"/>
    </row>
    <row r="51790" spans="1:20" x14ac:dyDescent="0.25">
      <c r="A51790">
        <v>29166141</v>
      </c>
      <c r="B51790" t="s">
        <v>18</v>
      </c>
      <c r="C51790" t="s">
        <v>8548</v>
      </c>
      <c r="D51790" t="s">
        <v>1948</v>
      </c>
      <c r="E51790">
        <v>303</v>
      </c>
      <c r="F51790">
        <v>36</v>
      </c>
      <c r="G51790">
        <v>25</v>
      </c>
      <c r="H51790">
        <v>56</v>
      </c>
      <c r="I51790">
        <v>8</v>
      </c>
      <c r="J51790" t="s">
        <v>941</v>
      </c>
      <c r="K51790">
        <v>11221</v>
      </c>
      <c r="L51790" t="s">
        <v>28</v>
      </c>
      <c r="M51790" t="s">
        <v>517</v>
      </c>
      <c r="N51790" t="s">
        <v>113</v>
      </c>
      <c r="O51790" t="s">
        <v>518</v>
      </c>
      <c r="P51790" s="1">
        <v>45569.57708333333</v>
      </c>
      <c r="Q51790" s="1">
        <v>45652.646527777775</v>
      </c>
      <c r="R51790" s="1"/>
      <c r="S51790" s="1"/>
      <c r="T51790" s="1"/>
    </row>
    <row r="51791" spans="1:20" x14ac:dyDescent="0.25">
      <c r="A51791">
        <v>29165801</v>
      </c>
      <c r="B51791" t="s">
        <v>20</v>
      </c>
      <c r="C51791" t="s">
        <v>593</v>
      </c>
      <c r="D51791" t="s">
        <v>528</v>
      </c>
      <c r="E51791">
        <v>412</v>
      </c>
      <c r="F51791">
        <v>27</v>
      </c>
      <c r="G51791">
        <v>14</v>
      </c>
      <c r="H51791">
        <v>29</v>
      </c>
      <c r="I51791">
        <v>5</v>
      </c>
      <c r="J51791" t="s">
        <v>516</v>
      </c>
      <c r="K51791">
        <v>11412</v>
      </c>
      <c r="L51791" t="s">
        <v>28</v>
      </c>
      <c r="M51791" t="s">
        <v>517</v>
      </c>
      <c r="N51791" t="s">
        <v>113</v>
      </c>
      <c r="O51791" t="s">
        <v>518</v>
      </c>
      <c r="P51791" s="1">
        <v>45569.576388888891</v>
      </c>
      <c r="Q51791" s="1">
        <v>45845.354861111111</v>
      </c>
      <c r="R51791" s="1"/>
      <c r="S51791" s="1"/>
      <c r="T51791" s="1"/>
    </row>
    <row r="51792" spans="1:20" x14ac:dyDescent="0.25">
      <c r="A51792">
        <v>29166140</v>
      </c>
      <c r="B51792" t="s">
        <v>21</v>
      </c>
      <c r="C51792" t="s">
        <v>4685</v>
      </c>
      <c r="D51792" t="s">
        <v>20260</v>
      </c>
      <c r="E51792">
        <v>502</v>
      </c>
      <c r="F51792">
        <v>51</v>
      </c>
      <c r="G51792">
        <v>24</v>
      </c>
      <c r="H51792">
        <v>63</v>
      </c>
      <c r="I51792">
        <v>11</v>
      </c>
      <c r="J51792" t="s">
        <v>2050</v>
      </c>
      <c r="K51792">
        <v>10314</v>
      </c>
      <c r="L51792" t="s">
        <v>32</v>
      </c>
      <c r="M51792" t="s">
        <v>75</v>
      </c>
      <c r="N51792" t="s">
        <v>76</v>
      </c>
      <c r="O51792" t="s">
        <v>77</v>
      </c>
      <c r="P51792" s="1">
        <v>45569.570833333331</v>
      </c>
      <c r="Q51792" s="1">
        <v>45623.518483796295</v>
      </c>
      <c r="R51792" s="1"/>
      <c r="S51792" s="1"/>
      <c r="T51792" s="1"/>
    </row>
    <row r="51793" spans="1:20" x14ac:dyDescent="0.25">
      <c r="A51793">
        <v>29165799</v>
      </c>
      <c r="B51793" t="s">
        <v>21</v>
      </c>
      <c r="C51793" t="s">
        <v>2096</v>
      </c>
      <c r="D51793" t="s">
        <v>7029</v>
      </c>
      <c r="E51793">
        <v>502</v>
      </c>
      <c r="F51793">
        <v>50</v>
      </c>
      <c r="G51793">
        <v>24</v>
      </c>
      <c r="H51793">
        <v>64</v>
      </c>
      <c r="I51793">
        <v>11</v>
      </c>
      <c r="J51793" t="s">
        <v>1344</v>
      </c>
      <c r="K51793">
        <v>10306</v>
      </c>
      <c r="L51793" t="s">
        <v>28</v>
      </c>
      <c r="M51793" t="s">
        <v>517</v>
      </c>
      <c r="N51793" t="s">
        <v>113</v>
      </c>
      <c r="O51793" t="s">
        <v>518</v>
      </c>
      <c r="P51793" s="1">
        <v>45569.570833333331</v>
      </c>
      <c r="Q51793" s="1">
        <v>45575.423703703702</v>
      </c>
      <c r="R51793" s="1">
        <v>45575.422627314816</v>
      </c>
      <c r="S51793" s="1">
        <v>45575.423483796294</v>
      </c>
      <c r="T51793" s="1"/>
    </row>
    <row r="51794" spans="1:20" x14ac:dyDescent="0.25">
      <c r="A51794">
        <v>29165800</v>
      </c>
      <c r="B51794" t="s">
        <v>20</v>
      </c>
      <c r="C51794" t="s">
        <v>16356</v>
      </c>
      <c r="D51794" t="s">
        <v>417</v>
      </c>
      <c r="E51794">
        <v>409</v>
      </c>
      <c r="F51794">
        <v>32</v>
      </c>
      <c r="G51794">
        <v>15</v>
      </c>
      <c r="H51794">
        <v>38</v>
      </c>
      <c r="I51794">
        <v>7</v>
      </c>
      <c r="J51794" t="s">
        <v>2791</v>
      </c>
      <c r="K51794">
        <v>11421</v>
      </c>
      <c r="L51794" t="s">
        <v>22</v>
      </c>
      <c r="M51794" t="s">
        <v>124</v>
      </c>
      <c r="N51794" t="s">
        <v>38</v>
      </c>
      <c r="O51794" t="s">
        <v>125</v>
      </c>
      <c r="P51794" s="1">
        <v>45569.570833333331</v>
      </c>
      <c r="Q51794" s="1">
        <v>45570.481851851851</v>
      </c>
      <c r="R51794" s="1">
        <v>45570.48101851852</v>
      </c>
      <c r="S51794" s="1"/>
      <c r="T51794" s="1"/>
    </row>
    <row r="51795" spans="1:20" x14ac:dyDescent="0.25">
      <c r="A51795">
        <v>29165798</v>
      </c>
      <c r="B51795" t="s">
        <v>20</v>
      </c>
      <c r="C51795" t="s">
        <v>9295</v>
      </c>
      <c r="D51795" t="s">
        <v>853</v>
      </c>
      <c r="E51795">
        <v>408</v>
      </c>
      <c r="F51795">
        <v>24</v>
      </c>
      <c r="G51795">
        <v>16</v>
      </c>
      <c r="H51795">
        <v>24</v>
      </c>
      <c r="I51795">
        <v>5</v>
      </c>
      <c r="J51795" t="s">
        <v>2008</v>
      </c>
      <c r="K51795">
        <v>11366</v>
      </c>
      <c r="L51795" t="s">
        <v>28</v>
      </c>
      <c r="M51795" t="s">
        <v>517</v>
      </c>
      <c r="N51795" t="s">
        <v>113</v>
      </c>
      <c r="O51795" t="s">
        <v>518</v>
      </c>
      <c r="P51795" s="1">
        <v>45569.570810185185</v>
      </c>
      <c r="Q51795" s="1"/>
      <c r="R51795" s="1"/>
      <c r="S51795" s="1"/>
      <c r="T51795" s="1"/>
    </row>
    <row r="51796" spans="1:20" x14ac:dyDescent="0.25">
      <c r="A51796">
        <v>99999999</v>
      </c>
      <c r="B51796" t="s">
        <v>21</v>
      </c>
      <c r="C51796" t="s">
        <v>9214</v>
      </c>
      <c r="D51796" t="s">
        <v>11310</v>
      </c>
      <c r="E51796">
        <v>501</v>
      </c>
      <c r="F51796">
        <v>50</v>
      </c>
      <c r="G51796">
        <v>24</v>
      </c>
      <c r="H51796">
        <v>63</v>
      </c>
      <c r="I51796">
        <v>11</v>
      </c>
      <c r="J51796" t="s">
        <v>379</v>
      </c>
      <c r="K51796">
        <v>10314</v>
      </c>
      <c r="L51796" t="s">
        <v>29</v>
      </c>
      <c r="M51796" t="s">
        <v>29</v>
      </c>
      <c r="P51796" s="1">
        <v>45569.570034722223</v>
      </c>
      <c r="Q51796" s="1"/>
      <c r="R51796" s="1"/>
      <c r="S51796" s="1"/>
      <c r="T51796" s="1"/>
    </row>
    <row r="51797" spans="1:20" x14ac:dyDescent="0.25">
      <c r="A51797">
        <v>29165797</v>
      </c>
      <c r="B51797" t="s">
        <v>20</v>
      </c>
      <c r="C51797" t="s">
        <v>8315</v>
      </c>
      <c r="D51797" t="s">
        <v>8108</v>
      </c>
      <c r="E51797">
        <v>401</v>
      </c>
      <c r="F51797">
        <v>22</v>
      </c>
      <c r="G51797">
        <v>59</v>
      </c>
      <c r="H51797">
        <v>36</v>
      </c>
      <c r="I51797">
        <v>14</v>
      </c>
      <c r="J51797" t="s">
        <v>2421</v>
      </c>
      <c r="K51797">
        <v>11106</v>
      </c>
      <c r="L51797" t="s">
        <v>22</v>
      </c>
      <c r="M51797" t="s">
        <v>54</v>
      </c>
      <c r="N51797" t="s">
        <v>38</v>
      </c>
      <c r="O51797" t="s">
        <v>39</v>
      </c>
      <c r="P51797" s="1">
        <v>45569.564583333333</v>
      </c>
      <c r="Q51797" s="1">
        <v>45569.59652777778</v>
      </c>
      <c r="R51797" s="1"/>
      <c r="S51797" s="1"/>
      <c r="T51797" s="1"/>
    </row>
    <row r="51798" spans="1:20" x14ac:dyDescent="0.25">
      <c r="A51798">
        <v>29165796</v>
      </c>
      <c r="B51798" t="s">
        <v>20</v>
      </c>
      <c r="C51798" t="s">
        <v>9129</v>
      </c>
      <c r="D51798" t="s">
        <v>2074</v>
      </c>
      <c r="E51798">
        <v>413</v>
      </c>
      <c r="F51798">
        <v>27</v>
      </c>
      <c r="G51798">
        <v>14</v>
      </c>
      <c r="H51798">
        <v>33</v>
      </c>
      <c r="I51798">
        <v>5</v>
      </c>
      <c r="J51798" t="s">
        <v>2675</v>
      </c>
      <c r="K51798">
        <v>11411</v>
      </c>
      <c r="L51798" t="s">
        <v>32</v>
      </c>
      <c r="M51798" t="s">
        <v>75</v>
      </c>
      <c r="N51798" t="s">
        <v>76</v>
      </c>
      <c r="O51798" t="s">
        <v>77</v>
      </c>
      <c r="P51798" s="1">
        <v>45569.560416666667</v>
      </c>
      <c r="Q51798" s="1"/>
      <c r="R51798" s="1">
        <v>45576.717256944445</v>
      </c>
      <c r="S51798" s="1">
        <v>45576.717418981483</v>
      </c>
      <c r="T51798" s="1"/>
    </row>
    <row r="51799" spans="1:20" x14ac:dyDescent="0.25">
      <c r="A51799">
        <v>29165795</v>
      </c>
      <c r="B51799" t="s">
        <v>20</v>
      </c>
      <c r="C51799" t="s">
        <v>11302</v>
      </c>
      <c r="D51799" t="s">
        <v>90</v>
      </c>
      <c r="E51799">
        <v>405</v>
      </c>
      <c r="F51799">
        <v>30</v>
      </c>
      <c r="G51799">
        <v>12</v>
      </c>
      <c r="H51799">
        <v>38</v>
      </c>
      <c r="I51799">
        <v>7</v>
      </c>
      <c r="J51799" t="s">
        <v>1196</v>
      </c>
      <c r="K51799">
        <v>11385</v>
      </c>
      <c r="L51799" t="s">
        <v>34</v>
      </c>
      <c r="M51799" t="s">
        <v>84</v>
      </c>
      <c r="N51799" t="s">
        <v>85</v>
      </c>
      <c r="O51799" t="s">
        <v>86</v>
      </c>
      <c r="P51799" s="1">
        <v>45569.552442129629</v>
      </c>
      <c r="Q51799" s="1">
        <v>45681.573009259257</v>
      </c>
      <c r="R51799" s="1">
        <v>45681.572465277779</v>
      </c>
      <c r="S51799" s="1"/>
      <c r="T51799" s="1"/>
    </row>
    <row r="51800" spans="1:20" x14ac:dyDescent="0.25">
      <c r="A51800">
        <v>29166139</v>
      </c>
      <c r="B51800" t="s">
        <v>21</v>
      </c>
      <c r="C51800" t="s">
        <v>2503</v>
      </c>
      <c r="D51800" t="s">
        <v>6865</v>
      </c>
      <c r="E51800">
        <v>503</v>
      </c>
      <c r="F51800">
        <v>51</v>
      </c>
      <c r="G51800">
        <v>24</v>
      </c>
      <c r="H51800">
        <v>62</v>
      </c>
      <c r="I51800">
        <v>11</v>
      </c>
      <c r="J51800" t="s">
        <v>3128</v>
      </c>
      <c r="K51800">
        <v>10308</v>
      </c>
      <c r="L51800" t="s">
        <v>32</v>
      </c>
      <c r="M51800" t="s">
        <v>75</v>
      </c>
      <c r="N51800" t="s">
        <v>76</v>
      </c>
      <c r="O51800" t="s">
        <v>77</v>
      </c>
      <c r="P51800" s="1">
        <v>45569.546585648146</v>
      </c>
      <c r="Q51800" s="1">
        <v>45730.544062499997</v>
      </c>
      <c r="R51800" s="1"/>
      <c r="S51800" s="1"/>
      <c r="T51800" s="1"/>
    </row>
    <row r="51801" spans="1:20" x14ac:dyDescent="0.25">
      <c r="A51801">
        <v>29165794</v>
      </c>
      <c r="B51801" t="s">
        <v>20</v>
      </c>
      <c r="C51801" t="s">
        <v>878</v>
      </c>
      <c r="D51801" t="s">
        <v>2020</v>
      </c>
      <c r="E51801">
        <v>413</v>
      </c>
      <c r="F51801">
        <v>31</v>
      </c>
      <c r="G51801">
        <v>14</v>
      </c>
      <c r="H51801">
        <v>29</v>
      </c>
      <c r="I51801">
        <v>5</v>
      </c>
      <c r="J51801" t="s">
        <v>854</v>
      </c>
      <c r="K51801">
        <v>11413</v>
      </c>
      <c r="L51801" t="s">
        <v>25</v>
      </c>
      <c r="M51801" t="s">
        <v>26</v>
      </c>
      <c r="N51801" t="s">
        <v>4525</v>
      </c>
      <c r="O51801" t="s">
        <v>4526</v>
      </c>
      <c r="P51801" s="1">
        <v>45569.544699074075</v>
      </c>
      <c r="Q51801" s="1">
        <v>45748.744004629632</v>
      </c>
      <c r="R51801" s="1"/>
      <c r="S51801" s="1"/>
      <c r="T51801" s="1"/>
    </row>
    <row r="51802" spans="1:20" x14ac:dyDescent="0.25">
      <c r="A51802">
        <v>29165792</v>
      </c>
      <c r="B51802" t="s">
        <v>18</v>
      </c>
      <c r="C51802" t="s">
        <v>1893</v>
      </c>
      <c r="D51802" t="s">
        <v>1754</v>
      </c>
      <c r="E51802">
        <v>306</v>
      </c>
      <c r="F51802">
        <v>39</v>
      </c>
      <c r="G51802">
        <v>20</v>
      </c>
      <c r="H51802">
        <v>44</v>
      </c>
      <c r="I51802">
        <v>10</v>
      </c>
      <c r="J51802" t="s">
        <v>1863</v>
      </c>
      <c r="K51802">
        <v>11215</v>
      </c>
      <c r="L51802" t="s">
        <v>22</v>
      </c>
      <c r="M51802" t="s">
        <v>124</v>
      </c>
      <c r="N51802" t="s">
        <v>38</v>
      </c>
      <c r="O51802" t="s">
        <v>125</v>
      </c>
      <c r="P51802" s="1">
        <v>45569.540972222225</v>
      </c>
      <c r="Q51802" s="1">
        <v>45590.671712962961</v>
      </c>
      <c r="R51802" s="1"/>
      <c r="S51802" s="1"/>
      <c r="T51802" s="1"/>
    </row>
    <row r="51803" spans="1:20" x14ac:dyDescent="0.25">
      <c r="A51803">
        <v>29165793</v>
      </c>
      <c r="B51803" t="s">
        <v>20</v>
      </c>
      <c r="C51803" t="s">
        <v>23214</v>
      </c>
      <c r="D51803" t="s">
        <v>4968</v>
      </c>
      <c r="E51803">
        <v>402</v>
      </c>
      <c r="F51803">
        <v>26</v>
      </c>
      <c r="G51803">
        <v>59</v>
      </c>
      <c r="H51803">
        <v>37</v>
      </c>
      <c r="I51803">
        <v>7</v>
      </c>
      <c r="J51803" t="s">
        <v>1627</v>
      </c>
      <c r="K51803">
        <v>11101</v>
      </c>
      <c r="L51803" t="s">
        <v>32</v>
      </c>
      <c r="M51803" t="s">
        <v>172</v>
      </c>
      <c r="N51803" t="s">
        <v>38</v>
      </c>
      <c r="O51803" t="s">
        <v>47</v>
      </c>
      <c r="P51803" s="1">
        <v>45569.540972222225</v>
      </c>
      <c r="Q51803" s="1">
        <v>45570.499143518522</v>
      </c>
      <c r="R51803" s="1">
        <v>45570.498981481483</v>
      </c>
      <c r="S51803" s="1"/>
      <c r="T51803" s="1"/>
    </row>
    <row r="51804" spans="1:20" x14ac:dyDescent="0.25">
      <c r="A51804">
        <v>29165790</v>
      </c>
      <c r="B51804" t="s">
        <v>20</v>
      </c>
      <c r="C51804" t="s">
        <v>17234</v>
      </c>
      <c r="D51804" t="s">
        <v>16786</v>
      </c>
      <c r="E51804">
        <v>413</v>
      </c>
      <c r="F51804">
        <v>27</v>
      </c>
      <c r="G51804">
        <v>14</v>
      </c>
      <c r="H51804">
        <v>33</v>
      </c>
      <c r="I51804">
        <v>5</v>
      </c>
      <c r="J51804" t="s">
        <v>2842</v>
      </c>
      <c r="K51804">
        <v>11429</v>
      </c>
      <c r="L51804" t="s">
        <v>25</v>
      </c>
      <c r="M51804" t="s">
        <v>26</v>
      </c>
      <c r="N51804" t="s">
        <v>4525</v>
      </c>
      <c r="O51804" t="s">
        <v>4526</v>
      </c>
      <c r="P51804" s="1">
        <v>45569.540486111109</v>
      </c>
      <c r="Q51804" s="1">
        <v>45748.744004629632</v>
      </c>
      <c r="R51804" s="1"/>
      <c r="S51804" s="1"/>
      <c r="T51804" s="1"/>
    </row>
    <row r="51805" spans="1:20" x14ac:dyDescent="0.25">
      <c r="A51805">
        <v>29165791</v>
      </c>
      <c r="B51805" t="s">
        <v>20</v>
      </c>
      <c r="C51805" t="s">
        <v>355</v>
      </c>
      <c r="D51805" t="s">
        <v>6822</v>
      </c>
      <c r="E51805">
        <v>406</v>
      </c>
      <c r="F51805">
        <v>29</v>
      </c>
      <c r="G51805">
        <v>14</v>
      </c>
      <c r="H51805">
        <v>28</v>
      </c>
      <c r="I51805">
        <v>6</v>
      </c>
      <c r="J51805" t="s">
        <v>4906</v>
      </c>
      <c r="K51805">
        <v>11375</v>
      </c>
      <c r="L51805" t="s">
        <v>32</v>
      </c>
      <c r="M51805" t="s">
        <v>75</v>
      </c>
      <c r="N51805" t="s">
        <v>76</v>
      </c>
      <c r="O51805" t="s">
        <v>77</v>
      </c>
      <c r="P51805" s="1">
        <v>45569.540277777778</v>
      </c>
      <c r="Q51805" s="1"/>
      <c r="R51805" s="1"/>
      <c r="S51805" s="1"/>
      <c r="T51805" s="1"/>
    </row>
    <row r="51806" spans="1:20" x14ac:dyDescent="0.25">
      <c r="A51806">
        <v>29165789</v>
      </c>
      <c r="B51806" t="s">
        <v>18</v>
      </c>
      <c r="C51806" t="s">
        <v>6113</v>
      </c>
      <c r="D51806" t="s">
        <v>19565</v>
      </c>
      <c r="E51806">
        <v>306</v>
      </c>
      <c r="F51806">
        <v>39</v>
      </c>
      <c r="G51806">
        <v>26</v>
      </c>
      <c r="H51806">
        <v>52</v>
      </c>
      <c r="I51806">
        <v>10</v>
      </c>
      <c r="J51806" t="s">
        <v>1141</v>
      </c>
      <c r="K51806">
        <v>11217</v>
      </c>
      <c r="L51806" t="s">
        <v>28</v>
      </c>
      <c r="M51806" t="s">
        <v>517</v>
      </c>
      <c r="N51806" t="s">
        <v>113</v>
      </c>
      <c r="O51806" t="s">
        <v>518</v>
      </c>
      <c r="P51806" s="1">
        <v>45569.539259259262</v>
      </c>
      <c r="Q51806" s="1">
        <v>45708.414895833332</v>
      </c>
      <c r="R51806" s="1"/>
      <c r="S51806" s="1"/>
      <c r="T51806" s="1"/>
    </row>
    <row r="51807" spans="1:20" x14ac:dyDescent="0.25">
      <c r="A51807">
        <v>29165788</v>
      </c>
      <c r="B51807" t="s">
        <v>20</v>
      </c>
      <c r="C51807" t="s">
        <v>19036</v>
      </c>
      <c r="D51807" t="s">
        <v>289</v>
      </c>
      <c r="E51807">
        <v>413</v>
      </c>
      <c r="F51807">
        <v>23</v>
      </c>
      <c r="G51807">
        <v>11</v>
      </c>
      <c r="H51807">
        <v>26</v>
      </c>
      <c r="I51807">
        <v>3</v>
      </c>
      <c r="J51807" t="s">
        <v>1579</v>
      </c>
      <c r="K51807">
        <v>11004</v>
      </c>
      <c r="L51807" t="s">
        <v>28</v>
      </c>
      <c r="M51807" t="s">
        <v>546</v>
      </c>
      <c r="N51807" t="s">
        <v>113</v>
      </c>
      <c r="O51807" t="s">
        <v>547</v>
      </c>
      <c r="P51807" s="1">
        <v>45569.534722222219</v>
      </c>
      <c r="Q51807" s="1">
        <v>45573.379166666666</v>
      </c>
      <c r="R51807" s="1"/>
      <c r="S51807" s="1"/>
      <c r="T51807" s="1"/>
    </row>
    <row r="51808" spans="1:20" x14ac:dyDescent="0.25">
      <c r="A51808">
        <v>29165787</v>
      </c>
      <c r="B51808" t="s">
        <v>18</v>
      </c>
      <c r="C51808" t="s">
        <v>1278</v>
      </c>
      <c r="D51808" t="s">
        <v>1640</v>
      </c>
      <c r="E51808">
        <v>302</v>
      </c>
      <c r="F51808">
        <v>35</v>
      </c>
      <c r="G51808">
        <v>25</v>
      </c>
      <c r="H51808">
        <v>57</v>
      </c>
      <c r="I51808">
        <v>8</v>
      </c>
      <c r="J51808" t="s">
        <v>1089</v>
      </c>
      <c r="K51808">
        <v>11238</v>
      </c>
      <c r="L51808" t="s">
        <v>22</v>
      </c>
      <c r="M51808" t="s">
        <v>37</v>
      </c>
      <c r="N51808" t="s">
        <v>38</v>
      </c>
      <c r="O51808" t="s">
        <v>39</v>
      </c>
      <c r="P51808" s="1">
        <v>45569.53402777778</v>
      </c>
      <c r="Q51808" s="1">
        <v>45610.619942129626</v>
      </c>
      <c r="R51808" s="1">
        <v>45610.61986111111</v>
      </c>
      <c r="S51808" s="1"/>
      <c r="T51808" s="1"/>
    </row>
    <row r="51809" spans="1:20" x14ac:dyDescent="0.25">
      <c r="A51809">
        <v>29165786</v>
      </c>
      <c r="B51809" t="s">
        <v>17</v>
      </c>
      <c r="C51809" t="s">
        <v>3188</v>
      </c>
      <c r="D51809" t="s">
        <v>8306</v>
      </c>
      <c r="E51809">
        <v>212</v>
      </c>
      <c r="F51809">
        <v>12</v>
      </c>
      <c r="G51809">
        <v>36</v>
      </c>
      <c r="H51809">
        <v>83</v>
      </c>
      <c r="I51809">
        <v>15</v>
      </c>
      <c r="J51809" t="s">
        <v>1012</v>
      </c>
      <c r="K51809">
        <v>10469</v>
      </c>
      <c r="L51809" t="s">
        <v>34</v>
      </c>
      <c r="M51809" t="s">
        <v>84</v>
      </c>
      <c r="N51809" t="s">
        <v>85</v>
      </c>
      <c r="O51809" t="s">
        <v>86</v>
      </c>
      <c r="P51809" s="1">
        <v>45569.53324074074</v>
      </c>
      <c r="Q51809" s="1"/>
      <c r="R51809" s="1"/>
      <c r="S51809" s="1"/>
      <c r="T51809" s="1"/>
    </row>
    <row r="51810" spans="1:20" x14ac:dyDescent="0.25">
      <c r="A51810">
        <v>29165784</v>
      </c>
      <c r="B51810" t="s">
        <v>20</v>
      </c>
      <c r="C51810" t="s">
        <v>11623</v>
      </c>
      <c r="D51810" t="s">
        <v>1704</v>
      </c>
      <c r="E51810">
        <v>410</v>
      </c>
      <c r="F51810">
        <v>32</v>
      </c>
      <c r="G51810">
        <v>15</v>
      </c>
      <c r="H51810">
        <v>23</v>
      </c>
      <c r="I51810">
        <v>5</v>
      </c>
      <c r="J51810" t="s">
        <v>1850</v>
      </c>
      <c r="K51810">
        <v>11417</v>
      </c>
      <c r="L51810" t="s">
        <v>22</v>
      </c>
      <c r="M51810" t="s">
        <v>37</v>
      </c>
      <c r="N51810" t="s">
        <v>38</v>
      </c>
      <c r="O51810" t="s">
        <v>39</v>
      </c>
      <c r="P51810" s="1">
        <v>45569.532638888886</v>
      </c>
      <c r="Q51810" s="1">
        <v>45570.415717592594</v>
      </c>
      <c r="R51810" s="1">
        <v>45570.415509259263</v>
      </c>
      <c r="S51810" s="1"/>
      <c r="T51810" s="1"/>
    </row>
    <row r="51811" spans="1:20" x14ac:dyDescent="0.25">
      <c r="A51811">
        <v>29165785</v>
      </c>
      <c r="B51811" t="s">
        <v>20</v>
      </c>
      <c r="C51811" t="s">
        <v>8718</v>
      </c>
      <c r="D51811" t="s">
        <v>15461</v>
      </c>
      <c r="E51811">
        <v>412</v>
      </c>
      <c r="F51811">
        <v>28</v>
      </c>
      <c r="G51811">
        <v>10</v>
      </c>
      <c r="H51811">
        <v>32</v>
      </c>
      <c r="I51811">
        <v>5</v>
      </c>
      <c r="J51811" t="s">
        <v>647</v>
      </c>
      <c r="K51811">
        <v>11434</v>
      </c>
      <c r="L51811" t="s">
        <v>23</v>
      </c>
      <c r="M51811" t="s">
        <v>234</v>
      </c>
      <c r="N51811" t="s">
        <v>23</v>
      </c>
      <c r="O51811" t="s">
        <v>235</v>
      </c>
      <c r="P51811" s="1">
        <v>45569.532638888886</v>
      </c>
      <c r="Q51811" s="1">
        <v>45678.493611111109</v>
      </c>
      <c r="R51811" s="1">
        <v>45667.333460648151</v>
      </c>
      <c r="S51811" s="1"/>
      <c r="T51811" s="1"/>
    </row>
    <row r="51812" spans="1:20" x14ac:dyDescent="0.25">
      <c r="A51812">
        <v>29166138</v>
      </c>
      <c r="B51812" t="s">
        <v>20</v>
      </c>
      <c r="C51812" t="s">
        <v>21677</v>
      </c>
      <c r="D51812" t="s">
        <v>10202</v>
      </c>
      <c r="E51812">
        <v>410</v>
      </c>
      <c r="F51812">
        <v>28</v>
      </c>
      <c r="G51812">
        <v>10</v>
      </c>
      <c r="H51812">
        <v>31</v>
      </c>
      <c r="I51812">
        <v>5</v>
      </c>
      <c r="J51812" t="s">
        <v>2722</v>
      </c>
      <c r="K51812">
        <v>11420</v>
      </c>
      <c r="L51812" t="s">
        <v>32</v>
      </c>
      <c r="M51812" t="s">
        <v>75</v>
      </c>
      <c r="N51812" t="s">
        <v>76</v>
      </c>
      <c r="O51812" t="s">
        <v>77</v>
      </c>
      <c r="P51812" s="1">
        <v>45569.53193287037</v>
      </c>
      <c r="Q51812" s="1">
        <v>45571.502175925925</v>
      </c>
      <c r="R51812" s="1">
        <v>45571.501585648148</v>
      </c>
      <c r="S51812" s="1"/>
      <c r="T51812" s="1"/>
    </row>
    <row r="51813" spans="1:20" x14ac:dyDescent="0.25">
      <c r="A51813">
        <v>29165783</v>
      </c>
      <c r="B51813" t="s">
        <v>21</v>
      </c>
      <c r="C51813" t="s">
        <v>384</v>
      </c>
      <c r="D51813" t="s">
        <v>4438</v>
      </c>
      <c r="E51813">
        <v>502</v>
      </c>
      <c r="F51813">
        <v>50</v>
      </c>
      <c r="G51813">
        <v>24</v>
      </c>
      <c r="H51813">
        <v>64</v>
      </c>
      <c r="I51813">
        <v>11</v>
      </c>
      <c r="J51813" t="s">
        <v>1344</v>
      </c>
      <c r="K51813">
        <v>10306</v>
      </c>
      <c r="L51813" t="s">
        <v>22</v>
      </c>
      <c r="M51813" t="s">
        <v>414</v>
      </c>
      <c r="N51813" t="s">
        <v>38</v>
      </c>
      <c r="O51813" t="s">
        <v>39</v>
      </c>
      <c r="P51813" s="1">
        <v>45569.52847222222</v>
      </c>
      <c r="Q51813" s="1"/>
      <c r="R51813" s="1">
        <v>45575.445393518516</v>
      </c>
      <c r="S51813" s="1">
        <v>45575.446863425925</v>
      </c>
      <c r="T51813" s="1"/>
    </row>
    <row r="51814" spans="1:20" x14ac:dyDescent="0.25">
      <c r="A51814">
        <v>29165782</v>
      </c>
      <c r="B51814" t="s">
        <v>19</v>
      </c>
      <c r="C51814" t="s">
        <v>5210</v>
      </c>
      <c r="D51814" t="s">
        <v>2742</v>
      </c>
      <c r="E51814">
        <v>110</v>
      </c>
      <c r="F51814">
        <v>9</v>
      </c>
      <c r="G51814">
        <v>30</v>
      </c>
      <c r="H51814">
        <v>70</v>
      </c>
      <c r="I51814">
        <v>13</v>
      </c>
      <c r="J51814" t="s">
        <v>4911</v>
      </c>
      <c r="K51814">
        <v>10030</v>
      </c>
      <c r="L51814" t="s">
        <v>23</v>
      </c>
      <c r="M51814" t="s">
        <v>434</v>
      </c>
      <c r="N51814" t="s">
        <v>23</v>
      </c>
      <c r="O51814" t="s">
        <v>435</v>
      </c>
      <c r="P51814" s="1">
        <v>45569.527650462966</v>
      </c>
      <c r="Q51814" s="1">
        <v>45581.589826388888</v>
      </c>
      <c r="R51814" s="1"/>
      <c r="S51814" s="1"/>
      <c r="T51814" s="1"/>
    </row>
    <row r="51815" spans="1:20" x14ac:dyDescent="0.25">
      <c r="A51815">
        <v>29165780</v>
      </c>
      <c r="B51815" t="s">
        <v>20</v>
      </c>
      <c r="C51815" t="s">
        <v>13160</v>
      </c>
      <c r="D51815" t="s">
        <v>8583</v>
      </c>
      <c r="E51815">
        <v>413</v>
      </c>
      <c r="F51815">
        <v>27</v>
      </c>
      <c r="G51815">
        <v>14</v>
      </c>
      <c r="H51815">
        <v>33</v>
      </c>
      <c r="I51815">
        <v>5</v>
      </c>
      <c r="J51815" t="s">
        <v>2842</v>
      </c>
      <c r="K51815">
        <v>11429</v>
      </c>
      <c r="L51815" t="s">
        <v>28</v>
      </c>
      <c r="M51815" t="s">
        <v>483</v>
      </c>
      <c r="N51815" t="s">
        <v>113</v>
      </c>
      <c r="O51815" t="s">
        <v>484</v>
      </c>
      <c r="P51815" s="1">
        <v>45569.525891203702</v>
      </c>
      <c r="Q51815" s="1"/>
      <c r="R51815" s="1"/>
      <c r="S51815" s="1"/>
      <c r="T51815" s="1"/>
    </row>
    <row r="51816" spans="1:20" x14ac:dyDescent="0.25">
      <c r="A51816">
        <v>29165781</v>
      </c>
      <c r="B51816" t="s">
        <v>20</v>
      </c>
      <c r="C51816" t="s">
        <v>14372</v>
      </c>
      <c r="D51816" t="s">
        <v>4100</v>
      </c>
      <c r="E51816">
        <v>401</v>
      </c>
      <c r="F51816">
        <v>26</v>
      </c>
      <c r="G51816">
        <v>59</v>
      </c>
      <c r="H51816">
        <v>36</v>
      </c>
      <c r="I51816">
        <v>7</v>
      </c>
      <c r="J51816" t="s">
        <v>2955</v>
      </c>
      <c r="K51816">
        <v>11101</v>
      </c>
      <c r="L51816" t="s">
        <v>23</v>
      </c>
      <c r="M51816" t="s">
        <v>147</v>
      </c>
      <c r="N51816" t="s">
        <v>23</v>
      </c>
      <c r="O51816" t="s">
        <v>147</v>
      </c>
      <c r="P51816" s="1">
        <v>45569.525694444441</v>
      </c>
      <c r="Q51816" s="1">
        <v>45570.348530092589</v>
      </c>
      <c r="R51816" s="1"/>
      <c r="S51816" s="1"/>
      <c r="T51816" s="1"/>
    </row>
    <row r="51817" spans="1:20" x14ac:dyDescent="0.25">
      <c r="A51817">
        <v>29165779</v>
      </c>
      <c r="B51817" t="s">
        <v>18</v>
      </c>
      <c r="C51817" t="s">
        <v>5257</v>
      </c>
      <c r="D51817" t="s">
        <v>3699</v>
      </c>
      <c r="E51817">
        <v>310</v>
      </c>
      <c r="F51817">
        <v>47</v>
      </c>
      <c r="G51817">
        <v>26</v>
      </c>
      <c r="H51817">
        <v>64</v>
      </c>
      <c r="I51817">
        <v>11</v>
      </c>
      <c r="J51817" t="s">
        <v>3782</v>
      </c>
      <c r="K51817">
        <v>11209</v>
      </c>
      <c r="L51817" t="s">
        <v>32</v>
      </c>
      <c r="M51817" t="s">
        <v>172</v>
      </c>
      <c r="N51817" t="s">
        <v>38</v>
      </c>
      <c r="O51817" t="s">
        <v>47</v>
      </c>
      <c r="P51817" s="1">
        <v>45569.525000000001</v>
      </c>
      <c r="Q51817" s="1">
        <v>45597.496400462966</v>
      </c>
      <c r="R51817" s="1">
        <v>45597.496331018519</v>
      </c>
      <c r="S51817" s="1"/>
      <c r="T51817" s="1"/>
    </row>
    <row r="51818" spans="1:20" x14ac:dyDescent="0.25">
      <c r="A51818">
        <v>29165778</v>
      </c>
      <c r="B51818" t="s">
        <v>20</v>
      </c>
      <c r="C51818" t="s">
        <v>802</v>
      </c>
      <c r="D51818" t="s">
        <v>767</v>
      </c>
      <c r="E51818">
        <v>412</v>
      </c>
      <c r="F51818">
        <v>28</v>
      </c>
      <c r="G51818">
        <v>10</v>
      </c>
      <c r="H51818">
        <v>32</v>
      </c>
      <c r="I51818">
        <v>5</v>
      </c>
      <c r="J51818" t="s">
        <v>683</v>
      </c>
      <c r="K51818">
        <v>11435</v>
      </c>
      <c r="L51818" t="s">
        <v>22</v>
      </c>
      <c r="M51818" t="s">
        <v>476</v>
      </c>
      <c r="N51818" t="s">
        <v>38</v>
      </c>
      <c r="O51818" t="s">
        <v>58</v>
      </c>
      <c r="P51818" s="1">
        <v>45569.523611111108</v>
      </c>
      <c r="Q51818" s="1">
        <v>45574.319444444445</v>
      </c>
      <c r="R51818" s="1">
        <v>45573.701412037037</v>
      </c>
      <c r="S51818" s="1"/>
      <c r="T51818" s="1"/>
    </row>
    <row r="51819" spans="1:20" x14ac:dyDescent="0.25">
      <c r="A51819">
        <v>29165777</v>
      </c>
      <c r="B51819" t="s">
        <v>20</v>
      </c>
      <c r="C51819" t="s">
        <v>14372</v>
      </c>
      <c r="D51819" t="s">
        <v>4100</v>
      </c>
      <c r="E51819">
        <v>401</v>
      </c>
      <c r="F51819">
        <v>26</v>
      </c>
      <c r="G51819">
        <v>59</v>
      </c>
      <c r="H51819">
        <v>36</v>
      </c>
      <c r="I51819">
        <v>7</v>
      </c>
      <c r="J51819" t="s">
        <v>2955</v>
      </c>
      <c r="K51819">
        <v>11101</v>
      </c>
      <c r="L51819" t="s">
        <v>22</v>
      </c>
      <c r="M51819" t="s">
        <v>124</v>
      </c>
      <c r="N51819" t="s">
        <v>38</v>
      </c>
      <c r="O51819" t="s">
        <v>125</v>
      </c>
      <c r="P51819" s="1">
        <v>45569.523611111108</v>
      </c>
      <c r="Q51819" s="1">
        <v>45570.348530092589</v>
      </c>
      <c r="R51819" s="1">
        <v>45570.348229166666</v>
      </c>
      <c r="S51819" s="1"/>
      <c r="T51819" s="1"/>
    </row>
    <row r="51820" spans="1:20" x14ac:dyDescent="0.25">
      <c r="A51820">
        <v>29165776</v>
      </c>
      <c r="B51820" t="s">
        <v>20</v>
      </c>
      <c r="C51820" t="s">
        <v>5796</v>
      </c>
      <c r="D51820" t="s">
        <v>2719</v>
      </c>
      <c r="E51820">
        <v>409</v>
      </c>
      <c r="F51820">
        <v>29</v>
      </c>
      <c r="G51820">
        <v>15</v>
      </c>
      <c r="H51820">
        <v>38</v>
      </c>
      <c r="I51820">
        <v>5</v>
      </c>
      <c r="J51820" t="s">
        <v>2717</v>
      </c>
      <c r="K51820">
        <v>11419</v>
      </c>
      <c r="L51820" t="s">
        <v>34</v>
      </c>
      <c r="M51820" t="s">
        <v>84</v>
      </c>
      <c r="N51820" t="s">
        <v>85</v>
      </c>
      <c r="O51820" t="s">
        <v>86</v>
      </c>
      <c r="P51820" s="1">
        <v>45569.519988425927</v>
      </c>
      <c r="Q51820" s="1">
        <v>45709.052245370367</v>
      </c>
      <c r="R51820" s="1"/>
      <c r="S51820" s="1"/>
      <c r="T51820" s="1"/>
    </row>
    <row r="51821" spans="1:20" x14ac:dyDescent="0.25">
      <c r="A51821">
        <v>29165775</v>
      </c>
      <c r="B51821" t="s">
        <v>20</v>
      </c>
      <c r="C51821" t="s">
        <v>7140</v>
      </c>
      <c r="D51821" t="s">
        <v>1773</v>
      </c>
      <c r="E51821">
        <v>411</v>
      </c>
      <c r="F51821">
        <v>19</v>
      </c>
      <c r="G51821">
        <v>11</v>
      </c>
      <c r="H51821">
        <v>26</v>
      </c>
      <c r="I51821">
        <v>3</v>
      </c>
      <c r="J51821" t="s">
        <v>1046</v>
      </c>
      <c r="K51821">
        <v>11363</v>
      </c>
      <c r="L51821" t="s">
        <v>34</v>
      </c>
      <c r="M51821" t="s">
        <v>84</v>
      </c>
      <c r="N51821" t="s">
        <v>85</v>
      </c>
      <c r="O51821" t="s">
        <v>86</v>
      </c>
      <c r="P51821" s="1">
        <v>45569.518807870372</v>
      </c>
      <c r="Q51821" s="1">
        <v>45755.614444444444</v>
      </c>
      <c r="R51821" s="1"/>
      <c r="S51821" s="1"/>
      <c r="T51821" s="1"/>
    </row>
    <row r="51822" spans="1:20" x14ac:dyDescent="0.25">
      <c r="A51822">
        <v>29165774</v>
      </c>
      <c r="B51822" t="s">
        <v>20</v>
      </c>
      <c r="C51822" t="s">
        <v>5796</v>
      </c>
      <c r="D51822" t="s">
        <v>2719</v>
      </c>
      <c r="E51822">
        <v>409</v>
      </c>
      <c r="F51822">
        <v>29</v>
      </c>
      <c r="G51822">
        <v>15</v>
      </c>
      <c r="H51822">
        <v>38</v>
      </c>
      <c r="I51822">
        <v>5</v>
      </c>
      <c r="J51822" t="s">
        <v>2717</v>
      </c>
      <c r="K51822">
        <v>11419</v>
      </c>
      <c r="L51822" t="s">
        <v>28</v>
      </c>
      <c r="M51822" t="s">
        <v>517</v>
      </c>
      <c r="N51822" t="s">
        <v>113</v>
      </c>
      <c r="O51822" t="s">
        <v>518</v>
      </c>
      <c r="P51822" s="1">
        <v>45569.518182870372</v>
      </c>
      <c r="Q51822" s="1">
        <v>45830.357048611113</v>
      </c>
      <c r="R51822" s="1"/>
      <c r="S51822" s="1"/>
      <c r="T51822" s="1"/>
    </row>
    <row r="51823" spans="1:20" x14ac:dyDescent="0.25">
      <c r="A51823">
        <v>29165773</v>
      </c>
      <c r="B51823" t="s">
        <v>20</v>
      </c>
      <c r="C51823" t="s">
        <v>5786</v>
      </c>
      <c r="D51823" t="s">
        <v>5787</v>
      </c>
      <c r="E51823">
        <v>409</v>
      </c>
      <c r="F51823">
        <v>29</v>
      </c>
      <c r="G51823">
        <v>15</v>
      </c>
      <c r="H51823">
        <v>38</v>
      </c>
      <c r="I51823">
        <v>5</v>
      </c>
      <c r="J51823" t="s">
        <v>2717</v>
      </c>
      <c r="K51823">
        <v>11416</v>
      </c>
      <c r="L51823" t="s">
        <v>28</v>
      </c>
      <c r="M51823" t="s">
        <v>517</v>
      </c>
      <c r="N51823" t="s">
        <v>113</v>
      </c>
      <c r="O51823" t="s">
        <v>518</v>
      </c>
      <c r="P51823" s="1">
        <v>45569.506249999999</v>
      </c>
      <c r="Q51823" s="1">
        <v>45830.363888888889</v>
      </c>
      <c r="R51823" s="1"/>
      <c r="S51823" s="1"/>
      <c r="T51823" s="1"/>
    </row>
    <row r="51824" spans="1:20" x14ac:dyDescent="0.25">
      <c r="A51824">
        <v>29165771</v>
      </c>
      <c r="B51824" t="s">
        <v>20</v>
      </c>
      <c r="C51824" t="s">
        <v>1224</v>
      </c>
      <c r="D51824" t="s">
        <v>12190</v>
      </c>
      <c r="E51824">
        <v>411</v>
      </c>
      <c r="F51824">
        <v>19</v>
      </c>
      <c r="G51824">
        <v>11</v>
      </c>
      <c r="H51824">
        <v>26</v>
      </c>
      <c r="I51824">
        <v>3</v>
      </c>
      <c r="J51824" t="s">
        <v>3124</v>
      </c>
      <c r="K51824">
        <v>11362</v>
      </c>
      <c r="L51824" t="s">
        <v>28</v>
      </c>
      <c r="M51824" t="s">
        <v>483</v>
      </c>
      <c r="N51824" t="s">
        <v>113</v>
      </c>
      <c r="O51824" t="s">
        <v>484</v>
      </c>
      <c r="P51824" s="1">
        <v>45569.505868055552</v>
      </c>
      <c r="Q51824" s="1">
        <v>45792.510312500002</v>
      </c>
      <c r="R51824" s="1"/>
      <c r="S51824" s="1"/>
      <c r="T51824" s="1"/>
    </row>
    <row r="51825" spans="1:20" x14ac:dyDescent="0.25">
      <c r="A51825">
        <v>29165772</v>
      </c>
      <c r="B51825" t="s">
        <v>20</v>
      </c>
      <c r="C51825" t="s">
        <v>17677</v>
      </c>
      <c r="D51825" t="s">
        <v>536</v>
      </c>
      <c r="E51825">
        <v>412</v>
      </c>
      <c r="F51825">
        <v>28</v>
      </c>
      <c r="G51825">
        <v>10</v>
      </c>
      <c r="H51825">
        <v>32</v>
      </c>
      <c r="I51825">
        <v>5</v>
      </c>
      <c r="J51825" t="s">
        <v>631</v>
      </c>
      <c r="K51825">
        <v>11434</v>
      </c>
      <c r="L51825" t="s">
        <v>32</v>
      </c>
      <c r="M51825" t="s">
        <v>75</v>
      </c>
      <c r="N51825" t="s">
        <v>76</v>
      </c>
      <c r="O51825" t="s">
        <v>77</v>
      </c>
      <c r="P51825" s="1">
        <v>45569.505555555559</v>
      </c>
      <c r="Q51825" s="1">
        <v>45589.480555555558</v>
      </c>
      <c r="R51825" s="1">
        <v>45583.426041666666</v>
      </c>
      <c r="S51825" s="1"/>
      <c r="T51825" s="1"/>
    </row>
    <row r="51826" spans="1:20" x14ac:dyDescent="0.25">
      <c r="A51826">
        <v>29165770</v>
      </c>
      <c r="B51826" t="s">
        <v>17</v>
      </c>
      <c r="C51826" t="s">
        <v>10627</v>
      </c>
      <c r="D51826" t="s">
        <v>4820</v>
      </c>
      <c r="E51826">
        <v>211</v>
      </c>
      <c r="F51826">
        <v>12</v>
      </c>
      <c r="G51826">
        <v>36</v>
      </c>
      <c r="H51826">
        <v>80</v>
      </c>
      <c r="I51826">
        <v>15</v>
      </c>
      <c r="J51826" t="s">
        <v>2735</v>
      </c>
      <c r="K51826">
        <v>10469</v>
      </c>
      <c r="L51826" t="s">
        <v>28</v>
      </c>
      <c r="M51826" t="s">
        <v>517</v>
      </c>
      <c r="N51826" t="s">
        <v>113</v>
      </c>
      <c r="O51826" t="s">
        <v>518</v>
      </c>
      <c r="P51826" s="1">
        <v>45569.504166666666</v>
      </c>
      <c r="Q51826" s="1">
        <v>45665.364583333336</v>
      </c>
      <c r="R51826" s="1"/>
      <c r="S51826" s="1"/>
      <c r="T51826" s="1"/>
    </row>
    <row r="51827" spans="1:20" x14ac:dyDescent="0.25">
      <c r="A51827">
        <v>29165769</v>
      </c>
      <c r="B51827" t="s">
        <v>20</v>
      </c>
      <c r="C51827" t="s">
        <v>15704</v>
      </c>
      <c r="D51827" t="s">
        <v>524</v>
      </c>
      <c r="E51827">
        <v>412</v>
      </c>
      <c r="F51827">
        <v>27</v>
      </c>
      <c r="G51827">
        <v>14</v>
      </c>
      <c r="H51827">
        <v>29</v>
      </c>
      <c r="I51827">
        <v>5</v>
      </c>
      <c r="J51827" t="s">
        <v>516</v>
      </c>
      <c r="K51827">
        <v>11413</v>
      </c>
      <c r="L51827" t="s">
        <v>34</v>
      </c>
      <c r="M51827" t="s">
        <v>84</v>
      </c>
      <c r="N51827" t="s">
        <v>85</v>
      </c>
      <c r="O51827" t="s">
        <v>86</v>
      </c>
      <c r="P51827" s="1">
        <v>45569.503622685188</v>
      </c>
      <c r="Q51827" s="1">
        <v>45741.398148148146</v>
      </c>
      <c r="R51827" s="1">
        <v>45741.397129629629</v>
      </c>
      <c r="S51827" s="1"/>
      <c r="T51827" s="1"/>
    </row>
    <row r="51828" spans="1:20" x14ac:dyDescent="0.25">
      <c r="A51828">
        <v>29165768</v>
      </c>
      <c r="B51828" t="s">
        <v>20</v>
      </c>
      <c r="C51828" t="s">
        <v>15454</v>
      </c>
      <c r="D51828" t="s">
        <v>1199</v>
      </c>
      <c r="E51828">
        <v>402</v>
      </c>
      <c r="F51828">
        <v>26</v>
      </c>
      <c r="G51828">
        <v>12</v>
      </c>
      <c r="H51828">
        <v>30</v>
      </c>
      <c r="I51828">
        <v>6</v>
      </c>
      <c r="J51828" t="s">
        <v>3132</v>
      </c>
      <c r="K51828">
        <v>11377</v>
      </c>
      <c r="L51828" t="s">
        <v>28</v>
      </c>
      <c r="M51828" t="s">
        <v>517</v>
      </c>
      <c r="N51828" t="s">
        <v>113</v>
      </c>
      <c r="O51828" t="s">
        <v>518</v>
      </c>
      <c r="P51828" s="1">
        <v>45569.501388888886</v>
      </c>
      <c r="Q51828" s="1">
        <v>45569.515277777777</v>
      </c>
      <c r="R51828" s="1"/>
      <c r="S51828" s="1"/>
      <c r="T51828" s="1"/>
    </row>
    <row r="51829" spans="1:20" x14ac:dyDescent="0.25">
      <c r="A51829">
        <v>29165767</v>
      </c>
      <c r="B51829" t="s">
        <v>20</v>
      </c>
      <c r="C51829" t="s">
        <v>11924</v>
      </c>
      <c r="D51829" t="s">
        <v>5787</v>
      </c>
      <c r="E51829">
        <v>409</v>
      </c>
      <c r="F51829">
        <v>29</v>
      </c>
      <c r="G51829">
        <v>15</v>
      </c>
      <c r="H51829">
        <v>38</v>
      </c>
      <c r="I51829">
        <v>5</v>
      </c>
      <c r="J51829" t="s">
        <v>2717</v>
      </c>
      <c r="K51829">
        <v>11416</v>
      </c>
      <c r="L51829" t="s">
        <v>25</v>
      </c>
      <c r="M51829" t="s">
        <v>26</v>
      </c>
      <c r="N51829" t="s">
        <v>4525</v>
      </c>
      <c r="O51829" t="s">
        <v>4526</v>
      </c>
      <c r="P51829" s="1">
        <v>45569.50099537037</v>
      </c>
      <c r="Q51829" s="1">
        <v>45748.744004629632</v>
      </c>
      <c r="R51829" s="1"/>
      <c r="S51829" s="1"/>
      <c r="T51829" s="1"/>
    </row>
    <row r="51830" spans="1:20" x14ac:dyDescent="0.25">
      <c r="A51830">
        <v>29165766</v>
      </c>
      <c r="B51830" t="s">
        <v>20</v>
      </c>
      <c r="C51830" t="s">
        <v>15704</v>
      </c>
      <c r="D51830" t="s">
        <v>524</v>
      </c>
      <c r="E51830">
        <v>412</v>
      </c>
      <c r="F51830">
        <v>27</v>
      </c>
      <c r="G51830">
        <v>14</v>
      </c>
      <c r="H51830">
        <v>29</v>
      </c>
      <c r="I51830">
        <v>5</v>
      </c>
      <c r="J51830" t="s">
        <v>516</v>
      </c>
      <c r="K51830">
        <v>11413</v>
      </c>
      <c r="L51830" t="s">
        <v>28</v>
      </c>
      <c r="M51830" t="s">
        <v>112</v>
      </c>
      <c r="N51830" t="s">
        <v>113</v>
      </c>
      <c r="O51830" t="s">
        <v>114</v>
      </c>
      <c r="P51830" s="1">
        <v>45569.5</v>
      </c>
      <c r="Q51830" s="1"/>
      <c r="R51830" s="1">
        <v>45582.56622685185</v>
      </c>
      <c r="S51830" s="1">
        <v>45582.566666666666</v>
      </c>
      <c r="T51830" s="1">
        <v>45593</v>
      </c>
    </row>
    <row r="51831" spans="1:20" x14ac:dyDescent="0.25">
      <c r="A51831">
        <v>29165765</v>
      </c>
      <c r="B51831" t="s">
        <v>18</v>
      </c>
      <c r="C51831" t="s">
        <v>2328</v>
      </c>
      <c r="D51831" t="s">
        <v>10599</v>
      </c>
      <c r="E51831">
        <v>302</v>
      </c>
      <c r="F51831">
        <v>33</v>
      </c>
      <c r="G51831">
        <v>26</v>
      </c>
      <c r="H51831">
        <v>52</v>
      </c>
      <c r="I51831">
        <v>10</v>
      </c>
      <c r="J51831" t="s">
        <v>400</v>
      </c>
      <c r="K51831">
        <v>11201</v>
      </c>
      <c r="L51831" t="s">
        <v>23</v>
      </c>
      <c r="M51831" t="s">
        <v>147</v>
      </c>
      <c r="N51831" t="s">
        <v>23</v>
      </c>
      <c r="O51831" t="s">
        <v>147</v>
      </c>
      <c r="P51831" s="1">
        <v>45569.491932870369</v>
      </c>
      <c r="Q51831" s="1"/>
      <c r="R51831" s="1"/>
      <c r="S51831" s="1"/>
      <c r="T51831" s="1"/>
    </row>
    <row r="51832" spans="1:20" x14ac:dyDescent="0.25">
      <c r="A51832">
        <v>29165764</v>
      </c>
      <c r="B51832" t="s">
        <v>20</v>
      </c>
      <c r="C51832" t="s">
        <v>3525</v>
      </c>
      <c r="D51832" t="s">
        <v>3473</v>
      </c>
      <c r="E51832">
        <v>414</v>
      </c>
      <c r="F51832">
        <v>32</v>
      </c>
      <c r="G51832">
        <v>10</v>
      </c>
      <c r="H51832">
        <v>23</v>
      </c>
      <c r="I51832">
        <v>5</v>
      </c>
      <c r="J51832" t="s">
        <v>1074</v>
      </c>
      <c r="K51832">
        <v>11694</v>
      </c>
      <c r="L51832" t="s">
        <v>28</v>
      </c>
      <c r="M51832" t="s">
        <v>483</v>
      </c>
      <c r="N51832" t="s">
        <v>113</v>
      </c>
      <c r="O51832" t="s">
        <v>484</v>
      </c>
      <c r="P51832" s="1">
        <v>45569.489583333336</v>
      </c>
      <c r="Q51832" s="1"/>
      <c r="R51832" s="1"/>
      <c r="S51832" s="1"/>
      <c r="T51832" s="1"/>
    </row>
    <row r="51833" spans="1:20" x14ac:dyDescent="0.25">
      <c r="A51833">
        <v>29165763</v>
      </c>
      <c r="B51833" t="s">
        <v>20</v>
      </c>
      <c r="C51833" t="s">
        <v>23259</v>
      </c>
      <c r="D51833" t="s">
        <v>23260</v>
      </c>
      <c r="E51833">
        <v>405</v>
      </c>
      <c r="F51833">
        <v>32</v>
      </c>
      <c r="G51833">
        <v>15</v>
      </c>
      <c r="H51833">
        <v>28</v>
      </c>
      <c r="I51833">
        <v>7</v>
      </c>
      <c r="J51833" t="s">
        <v>122</v>
      </c>
      <c r="K51833">
        <v>11385</v>
      </c>
      <c r="L51833" t="s">
        <v>28</v>
      </c>
      <c r="M51833" t="s">
        <v>517</v>
      </c>
      <c r="N51833" t="s">
        <v>113</v>
      </c>
      <c r="O51833" t="s">
        <v>518</v>
      </c>
      <c r="P51833" s="1">
        <v>45569.488888888889</v>
      </c>
      <c r="Q51833" s="1"/>
      <c r="R51833" s="1"/>
      <c r="S51833" s="1"/>
      <c r="T51833" s="1"/>
    </row>
    <row r="51834" spans="1:20" x14ac:dyDescent="0.25">
      <c r="A51834">
        <v>29165762</v>
      </c>
      <c r="B51834" t="s">
        <v>18</v>
      </c>
      <c r="C51834" t="s">
        <v>469</v>
      </c>
      <c r="D51834" t="s">
        <v>905</v>
      </c>
      <c r="E51834">
        <v>307</v>
      </c>
      <c r="F51834">
        <v>39</v>
      </c>
      <c r="G51834">
        <v>20</v>
      </c>
      <c r="H51834">
        <v>44</v>
      </c>
      <c r="I51834">
        <v>10</v>
      </c>
      <c r="J51834" t="s">
        <v>439</v>
      </c>
      <c r="K51834">
        <v>11215</v>
      </c>
      <c r="L51834" t="s">
        <v>34</v>
      </c>
      <c r="M51834" t="s">
        <v>84</v>
      </c>
      <c r="N51834" t="s">
        <v>85</v>
      </c>
      <c r="O51834" t="s">
        <v>86</v>
      </c>
      <c r="P51834" s="1">
        <v>45569.485717592594</v>
      </c>
      <c r="Q51834" s="1">
        <v>45706.590671296297</v>
      </c>
      <c r="R51834" s="1">
        <v>45706.589988425927</v>
      </c>
      <c r="S51834" s="1"/>
      <c r="T51834" s="1"/>
    </row>
    <row r="51835" spans="1:20" x14ac:dyDescent="0.25">
      <c r="A51835">
        <v>29165761</v>
      </c>
      <c r="B51835" t="s">
        <v>20</v>
      </c>
      <c r="C51835" t="s">
        <v>8930</v>
      </c>
      <c r="D51835" t="s">
        <v>2702</v>
      </c>
      <c r="E51835">
        <v>407</v>
      </c>
      <c r="F51835">
        <v>19</v>
      </c>
      <c r="G51835">
        <v>16</v>
      </c>
      <c r="H51835">
        <v>40</v>
      </c>
      <c r="I51835">
        <v>6</v>
      </c>
      <c r="J51835" t="s">
        <v>1352</v>
      </c>
      <c r="K51835">
        <v>11357</v>
      </c>
      <c r="L51835" t="s">
        <v>28</v>
      </c>
      <c r="M51835" t="s">
        <v>517</v>
      </c>
      <c r="N51835" t="s">
        <v>113</v>
      </c>
      <c r="O51835" t="s">
        <v>518</v>
      </c>
      <c r="P51835" s="1">
        <v>45569.482638888891</v>
      </c>
      <c r="Q51835" s="1">
        <v>45572.305555555555</v>
      </c>
      <c r="R51835" s="1"/>
      <c r="S51835" s="1"/>
      <c r="T51835" s="1"/>
    </row>
    <row r="51836" spans="1:20" x14ac:dyDescent="0.25">
      <c r="A51836">
        <v>29165760</v>
      </c>
      <c r="B51836" t="s">
        <v>20</v>
      </c>
      <c r="C51836" t="s">
        <v>19250</v>
      </c>
      <c r="D51836" t="s">
        <v>1194</v>
      </c>
      <c r="E51836">
        <v>402</v>
      </c>
      <c r="F51836">
        <v>26</v>
      </c>
      <c r="G51836">
        <v>12</v>
      </c>
      <c r="H51836">
        <v>37</v>
      </c>
      <c r="I51836">
        <v>7</v>
      </c>
      <c r="J51836" t="s">
        <v>5329</v>
      </c>
      <c r="K51836">
        <v>11104</v>
      </c>
      <c r="L51836" t="s">
        <v>28</v>
      </c>
      <c r="M51836" t="s">
        <v>517</v>
      </c>
      <c r="N51836" t="s">
        <v>113</v>
      </c>
      <c r="O51836" t="s">
        <v>518</v>
      </c>
      <c r="P51836" s="1">
        <v>45569.479166666664</v>
      </c>
      <c r="Q51836" s="1">
        <v>45569.51834490741</v>
      </c>
      <c r="R51836" s="1"/>
      <c r="S51836" s="1"/>
      <c r="T51836" s="1"/>
    </row>
    <row r="51837" spans="1:20" x14ac:dyDescent="0.25">
      <c r="A51837">
        <v>29165759</v>
      </c>
      <c r="B51837" t="s">
        <v>20</v>
      </c>
      <c r="C51837" t="s">
        <v>19250</v>
      </c>
      <c r="D51837" t="s">
        <v>1194</v>
      </c>
      <c r="E51837">
        <v>402</v>
      </c>
      <c r="F51837">
        <v>26</v>
      </c>
      <c r="G51837">
        <v>12</v>
      </c>
      <c r="H51837">
        <v>37</v>
      </c>
      <c r="I51837">
        <v>7</v>
      </c>
      <c r="J51837" t="s">
        <v>5329</v>
      </c>
      <c r="K51837">
        <v>11104</v>
      </c>
      <c r="L51837" t="s">
        <v>28</v>
      </c>
      <c r="M51837" t="s">
        <v>2531</v>
      </c>
      <c r="N51837" t="s">
        <v>113</v>
      </c>
      <c r="O51837" t="s">
        <v>479</v>
      </c>
      <c r="P51837" s="1">
        <v>45569.478472222225</v>
      </c>
      <c r="Q51837" s="1">
        <v>45569.526388888888</v>
      </c>
      <c r="R51837" s="1"/>
      <c r="S51837" s="1"/>
      <c r="T51837" s="1"/>
    </row>
    <row r="51838" spans="1:20" x14ac:dyDescent="0.25">
      <c r="A51838">
        <v>29165758</v>
      </c>
      <c r="B51838" t="s">
        <v>18</v>
      </c>
      <c r="C51838" t="s">
        <v>17069</v>
      </c>
      <c r="D51838" t="s">
        <v>7671</v>
      </c>
      <c r="E51838">
        <v>311</v>
      </c>
      <c r="F51838">
        <v>47</v>
      </c>
      <c r="G51838">
        <v>17</v>
      </c>
      <c r="H51838">
        <v>47</v>
      </c>
      <c r="I51838">
        <v>11</v>
      </c>
      <c r="J51838" t="s">
        <v>3536</v>
      </c>
      <c r="K51838">
        <v>11214</v>
      </c>
      <c r="L51838" t="s">
        <v>32</v>
      </c>
      <c r="M51838" t="s">
        <v>75</v>
      </c>
      <c r="N51838" t="s">
        <v>76</v>
      </c>
      <c r="O51838" t="s">
        <v>77</v>
      </c>
      <c r="P51838" s="1">
        <v>45569.47483796296</v>
      </c>
      <c r="Q51838" s="1">
        <v>45572.471990740742</v>
      </c>
      <c r="R51838" s="1"/>
      <c r="S51838" s="1"/>
      <c r="T51838" s="1"/>
    </row>
    <row r="51839" spans="1:20" x14ac:dyDescent="0.25">
      <c r="A51839">
        <v>29165756</v>
      </c>
      <c r="B51839" t="s">
        <v>18</v>
      </c>
      <c r="C51839" t="s">
        <v>6533</v>
      </c>
      <c r="D51839" t="s">
        <v>1228</v>
      </c>
      <c r="E51839">
        <v>303</v>
      </c>
      <c r="F51839">
        <v>36</v>
      </c>
      <c r="G51839">
        <v>25</v>
      </c>
      <c r="H51839">
        <v>57</v>
      </c>
      <c r="I51839">
        <v>8</v>
      </c>
      <c r="J51839" t="s">
        <v>1037</v>
      </c>
      <c r="K51839">
        <v>11216</v>
      </c>
      <c r="L51839" t="s">
        <v>32</v>
      </c>
      <c r="M51839" t="s">
        <v>172</v>
      </c>
      <c r="N51839" t="s">
        <v>38</v>
      </c>
      <c r="O51839" t="s">
        <v>47</v>
      </c>
      <c r="P51839" s="1">
        <v>45569.472986111112</v>
      </c>
      <c r="Q51839" s="1">
        <v>45628.386006944442</v>
      </c>
      <c r="R51839" s="1"/>
      <c r="S51839" s="1"/>
      <c r="T51839" s="1"/>
    </row>
    <row r="51840" spans="1:20" x14ac:dyDescent="0.25">
      <c r="A51840">
        <v>29165757</v>
      </c>
      <c r="B51840" t="s">
        <v>18</v>
      </c>
      <c r="C51840" t="s">
        <v>6175</v>
      </c>
      <c r="D51840" t="s">
        <v>2857</v>
      </c>
      <c r="E51840">
        <v>310</v>
      </c>
      <c r="F51840">
        <v>47</v>
      </c>
      <c r="G51840">
        <v>17</v>
      </c>
      <c r="H51840">
        <v>51</v>
      </c>
      <c r="I51840">
        <v>10</v>
      </c>
      <c r="J51840" t="s">
        <v>3784</v>
      </c>
      <c r="K51840">
        <v>11220</v>
      </c>
      <c r="L51840" t="s">
        <v>34</v>
      </c>
      <c r="M51840" t="s">
        <v>84</v>
      </c>
      <c r="N51840" t="s">
        <v>85</v>
      </c>
      <c r="O51840" t="s">
        <v>86</v>
      </c>
      <c r="P51840" s="1">
        <v>45569.472916666666</v>
      </c>
      <c r="Q51840" s="1">
        <v>45574.63958333333</v>
      </c>
      <c r="R51840" s="1"/>
      <c r="S51840" s="1"/>
      <c r="T51840" s="1"/>
    </row>
    <row r="51841" spans="1:20" x14ac:dyDescent="0.25">
      <c r="A51841">
        <v>29165755</v>
      </c>
      <c r="B51841" t="s">
        <v>18</v>
      </c>
      <c r="C51841" t="s">
        <v>13464</v>
      </c>
      <c r="D51841" t="s">
        <v>1976</v>
      </c>
      <c r="E51841">
        <v>318</v>
      </c>
      <c r="F51841">
        <v>46</v>
      </c>
      <c r="G51841">
        <v>19</v>
      </c>
      <c r="H51841">
        <v>59</v>
      </c>
      <c r="I51841">
        <v>8</v>
      </c>
      <c r="J51841" t="s">
        <v>12432</v>
      </c>
      <c r="K51841">
        <v>11236</v>
      </c>
      <c r="L51841" t="s">
        <v>28</v>
      </c>
      <c r="M51841" t="s">
        <v>478</v>
      </c>
      <c r="N51841" t="s">
        <v>113</v>
      </c>
      <c r="O51841" t="s">
        <v>479</v>
      </c>
      <c r="P51841" s="1">
        <v>45569.471956018519</v>
      </c>
      <c r="Q51841" s="1"/>
      <c r="R51841" s="1"/>
      <c r="S51841" s="1"/>
      <c r="T51841" s="1"/>
    </row>
    <row r="51842" spans="1:20" x14ac:dyDescent="0.25">
      <c r="A51842">
        <v>29165754</v>
      </c>
      <c r="B51842" t="s">
        <v>20</v>
      </c>
      <c r="C51842" t="s">
        <v>19250</v>
      </c>
      <c r="D51842" t="s">
        <v>1194</v>
      </c>
      <c r="E51842">
        <v>402</v>
      </c>
      <c r="F51842">
        <v>26</v>
      </c>
      <c r="G51842">
        <v>12</v>
      </c>
      <c r="H51842">
        <v>37</v>
      </c>
      <c r="I51842">
        <v>7</v>
      </c>
      <c r="J51842" t="s">
        <v>5329</v>
      </c>
      <c r="K51842">
        <v>11104</v>
      </c>
      <c r="L51842" t="s">
        <v>34</v>
      </c>
      <c r="M51842" t="s">
        <v>84</v>
      </c>
      <c r="N51842" t="s">
        <v>85</v>
      </c>
      <c r="O51842" t="s">
        <v>86</v>
      </c>
      <c r="P51842" s="1">
        <v>45569.464143518519</v>
      </c>
      <c r="Q51842" s="1">
        <v>45714.47184027778</v>
      </c>
      <c r="R51842" s="1">
        <v>45714.47152777778</v>
      </c>
      <c r="S51842" s="1"/>
      <c r="T51842" s="1"/>
    </row>
    <row r="51843" spans="1:20" x14ac:dyDescent="0.25">
      <c r="A51843">
        <v>29165753</v>
      </c>
      <c r="B51843" t="s">
        <v>20</v>
      </c>
      <c r="C51843" t="s">
        <v>23148</v>
      </c>
      <c r="D51843" t="s">
        <v>835</v>
      </c>
      <c r="E51843">
        <v>404</v>
      </c>
      <c r="F51843">
        <v>21</v>
      </c>
      <c r="G51843">
        <v>13</v>
      </c>
      <c r="H51843">
        <v>39</v>
      </c>
      <c r="I51843">
        <v>6</v>
      </c>
      <c r="J51843" t="s">
        <v>2569</v>
      </c>
      <c r="K51843">
        <v>11368</v>
      </c>
      <c r="L51843" t="s">
        <v>28</v>
      </c>
      <c r="M51843" t="s">
        <v>517</v>
      </c>
      <c r="N51843" t="s">
        <v>113</v>
      </c>
      <c r="O51843" t="s">
        <v>518</v>
      </c>
      <c r="P51843" s="1">
        <v>45569.462500000001</v>
      </c>
      <c r="Q51843" s="1">
        <v>45569.496527777781</v>
      </c>
      <c r="R51843" s="1"/>
      <c r="S51843" s="1"/>
      <c r="T51843" s="1"/>
    </row>
    <row r="51844" spans="1:20" x14ac:dyDescent="0.25">
      <c r="A51844">
        <v>29165752</v>
      </c>
      <c r="B51844" t="s">
        <v>18</v>
      </c>
      <c r="C51844" t="s">
        <v>16404</v>
      </c>
      <c r="D51844" t="s">
        <v>11385</v>
      </c>
      <c r="E51844">
        <v>318</v>
      </c>
      <c r="F51844">
        <v>46</v>
      </c>
      <c r="G51844">
        <v>21</v>
      </c>
      <c r="H51844">
        <v>59</v>
      </c>
      <c r="I51844">
        <v>8</v>
      </c>
      <c r="J51844" t="s">
        <v>1809</v>
      </c>
      <c r="K51844">
        <v>11234</v>
      </c>
      <c r="L51844" t="s">
        <v>32</v>
      </c>
      <c r="M51844" t="s">
        <v>46</v>
      </c>
      <c r="N51844" t="s">
        <v>38</v>
      </c>
      <c r="O51844" t="s">
        <v>47</v>
      </c>
      <c r="P51844" s="1">
        <v>45569.461111111108</v>
      </c>
      <c r="Q51844" s="1">
        <v>45601.321527777778</v>
      </c>
      <c r="R51844" s="1">
        <v>45546.657951388886</v>
      </c>
      <c r="S51844" s="1">
        <v>45546.657638888886</v>
      </c>
      <c r="T51844" s="1">
        <v>45587</v>
      </c>
    </row>
    <row r="51845" spans="1:20" x14ac:dyDescent="0.25">
      <c r="A51845">
        <v>29165246</v>
      </c>
      <c r="B51845" t="s">
        <v>19</v>
      </c>
      <c r="C51845" t="s">
        <v>2333</v>
      </c>
      <c r="D51845" t="s">
        <v>2334</v>
      </c>
      <c r="E51845">
        <v>107</v>
      </c>
      <c r="F51845">
        <v>7</v>
      </c>
      <c r="G51845">
        <v>30</v>
      </c>
      <c r="H51845">
        <v>69</v>
      </c>
      <c r="I51845">
        <v>12</v>
      </c>
      <c r="J51845" t="s">
        <v>2332</v>
      </c>
      <c r="K51845">
        <v>10024</v>
      </c>
      <c r="L51845" t="s">
        <v>28</v>
      </c>
      <c r="M51845" t="s">
        <v>347</v>
      </c>
      <c r="P51845" s="1">
        <v>45569.459027777775</v>
      </c>
      <c r="Q51845" s="1">
        <v>45630.46875</v>
      </c>
      <c r="R51845" s="1">
        <v>45630.468287037038</v>
      </c>
      <c r="S51845" s="1">
        <v>45630.468055555553</v>
      </c>
      <c r="T51845" s="1">
        <v>45706</v>
      </c>
    </row>
    <row r="51846" spans="1:20" x14ac:dyDescent="0.25">
      <c r="A51846">
        <v>29165751</v>
      </c>
      <c r="B51846" t="s">
        <v>21</v>
      </c>
      <c r="C51846" t="s">
        <v>13141</v>
      </c>
      <c r="D51846" t="s">
        <v>2947</v>
      </c>
      <c r="E51846">
        <v>502</v>
      </c>
      <c r="F51846">
        <v>50</v>
      </c>
      <c r="G51846">
        <v>24</v>
      </c>
      <c r="H51846">
        <v>64</v>
      </c>
      <c r="I51846">
        <v>11</v>
      </c>
      <c r="J51846" t="s">
        <v>2945</v>
      </c>
      <c r="K51846">
        <v>10306</v>
      </c>
      <c r="L51846" t="s">
        <v>28</v>
      </c>
      <c r="M51846" t="s">
        <v>517</v>
      </c>
      <c r="N51846" t="s">
        <v>113</v>
      </c>
      <c r="O51846" t="s">
        <v>518</v>
      </c>
      <c r="P51846" s="1">
        <v>45569.459027777775</v>
      </c>
      <c r="Q51846" s="1"/>
      <c r="R51846" s="1">
        <v>45681.449699074074</v>
      </c>
      <c r="S51846" s="1">
        <v>45681.450694444444</v>
      </c>
      <c r="T51846" s="1"/>
    </row>
    <row r="51847" spans="1:20" x14ac:dyDescent="0.25">
      <c r="A51847">
        <v>29165750</v>
      </c>
      <c r="B51847" t="s">
        <v>18</v>
      </c>
      <c r="C51847" t="s">
        <v>2699</v>
      </c>
      <c r="D51847" t="s">
        <v>1859</v>
      </c>
      <c r="E51847">
        <v>304</v>
      </c>
      <c r="F51847">
        <v>37</v>
      </c>
      <c r="G51847">
        <v>18</v>
      </c>
      <c r="H51847">
        <v>54</v>
      </c>
      <c r="I51847">
        <v>7</v>
      </c>
      <c r="J51847" t="s">
        <v>938</v>
      </c>
      <c r="K51847">
        <v>11221</v>
      </c>
      <c r="L51847" t="s">
        <v>23</v>
      </c>
      <c r="M51847" t="s">
        <v>147</v>
      </c>
      <c r="N51847" t="s">
        <v>23</v>
      </c>
      <c r="O51847" t="s">
        <v>147</v>
      </c>
      <c r="P51847" s="1">
        <v>45569.458553240744</v>
      </c>
      <c r="Q51847" s="1">
        <v>45630.647106481483</v>
      </c>
      <c r="R51847" s="1">
        <v>45630.64707175926</v>
      </c>
      <c r="S51847" s="1"/>
      <c r="T51847" s="1"/>
    </row>
    <row r="51848" spans="1:20" x14ac:dyDescent="0.25">
      <c r="A51848">
        <v>29165749</v>
      </c>
      <c r="B51848" t="s">
        <v>20</v>
      </c>
      <c r="C51848" t="s">
        <v>10518</v>
      </c>
      <c r="D51848" t="s">
        <v>17233</v>
      </c>
      <c r="E51848">
        <v>407</v>
      </c>
      <c r="F51848">
        <v>20</v>
      </c>
      <c r="G51848">
        <v>16</v>
      </c>
      <c r="H51848">
        <v>40</v>
      </c>
      <c r="I51848">
        <v>6</v>
      </c>
      <c r="J51848" t="s">
        <v>1747</v>
      </c>
      <c r="K51848">
        <v>11355</v>
      </c>
      <c r="L51848" t="s">
        <v>22</v>
      </c>
      <c r="M51848" t="s">
        <v>37</v>
      </c>
      <c r="N51848" t="s">
        <v>38</v>
      </c>
      <c r="O51848" t="s">
        <v>39</v>
      </c>
      <c r="P51848" s="1">
        <v>45569.456250000003</v>
      </c>
      <c r="Q51848" s="1">
        <v>45593.41207175926</v>
      </c>
      <c r="R51848" s="1">
        <v>45593.41170138889</v>
      </c>
      <c r="S51848" s="1">
        <v>45593.411944444444</v>
      </c>
      <c r="T51848" s="1"/>
    </row>
    <row r="51849" spans="1:20" x14ac:dyDescent="0.25">
      <c r="A51849">
        <v>29165748</v>
      </c>
      <c r="B51849" t="s">
        <v>20</v>
      </c>
      <c r="C51849" t="s">
        <v>10518</v>
      </c>
      <c r="D51849" t="s">
        <v>17233</v>
      </c>
      <c r="E51849">
        <v>407</v>
      </c>
      <c r="F51849">
        <v>20</v>
      </c>
      <c r="G51849">
        <v>16</v>
      </c>
      <c r="H51849">
        <v>40</v>
      </c>
      <c r="I51849">
        <v>6</v>
      </c>
      <c r="J51849" t="s">
        <v>1747</v>
      </c>
      <c r="K51849">
        <v>11355</v>
      </c>
      <c r="L51849" t="s">
        <v>25</v>
      </c>
      <c r="M51849" t="s">
        <v>26</v>
      </c>
      <c r="N51849" t="s">
        <v>4525</v>
      </c>
      <c r="O51849" t="s">
        <v>4526</v>
      </c>
      <c r="P51849" s="1">
        <v>45569.455312500002</v>
      </c>
      <c r="Q51849" s="1">
        <v>45748.744004629632</v>
      </c>
      <c r="R51849" s="1"/>
      <c r="S51849" s="1"/>
      <c r="T51849" s="1"/>
    </row>
    <row r="51850" spans="1:20" x14ac:dyDescent="0.25">
      <c r="A51850">
        <v>29165747</v>
      </c>
      <c r="B51850" t="s">
        <v>18</v>
      </c>
      <c r="C51850" t="s">
        <v>11143</v>
      </c>
      <c r="D51850" t="s">
        <v>9511</v>
      </c>
      <c r="E51850">
        <v>313</v>
      </c>
      <c r="F51850">
        <v>48</v>
      </c>
      <c r="G51850">
        <v>23</v>
      </c>
      <c r="H51850">
        <v>46</v>
      </c>
      <c r="I51850">
        <v>8</v>
      </c>
      <c r="J51850" t="s">
        <v>3794</v>
      </c>
      <c r="K51850">
        <v>11235</v>
      </c>
      <c r="L51850" t="s">
        <v>25</v>
      </c>
      <c r="M51850" t="s">
        <v>26</v>
      </c>
      <c r="N51850" t="s">
        <v>4525</v>
      </c>
      <c r="O51850" t="s">
        <v>4526</v>
      </c>
      <c r="P51850" s="1">
        <v>45569.454293981478</v>
      </c>
      <c r="Q51850" s="1">
        <v>45748.744004629632</v>
      </c>
      <c r="R51850" s="1"/>
      <c r="S51850" s="1"/>
      <c r="T51850" s="1"/>
    </row>
    <row r="51851" spans="1:20" x14ac:dyDescent="0.25">
      <c r="A51851">
        <v>29165746</v>
      </c>
      <c r="B51851" t="s">
        <v>18</v>
      </c>
      <c r="C51851" t="s">
        <v>883</v>
      </c>
      <c r="D51851" t="s">
        <v>2709</v>
      </c>
      <c r="E51851">
        <v>301</v>
      </c>
      <c r="F51851">
        <v>34</v>
      </c>
      <c r="G51851">
        <v>18</v>
      </c>
      <c r="H51851">
        <v>50</v>
      </c>
      <c r="I51851">
        <v>7</v>
      </c>
      <c r="J51851" t="s">
        <v>2672</v>
      </c>
      <c r="K51851">
        <v>11211</v>
      </c>
      <c r="L51851" t="s">
        <v>28</v>
      </c>
      <c r="M51851" t="s">
        <v>517</v>
      </c>
      <c r="N51851" t="s">
        <v>113</v>
      </c>
      <c r="O51851" t="s">
        <v>518</v>
      </c>
      <c r="P51851" s="1">
        <v>45569.451585648145</v>
      </c>
      <c r="Q51851" s="1">
        <v>45630.45449074074</v>
      </c>
      <c r="R51851" s="1"/>
      <c r="S51851" s="1"/>
      <c r="T51851" s="1"/>
    </row>
    <row r="51852" spans="1:20" x14ac:dyDescent="0.25">
      <c r="A51852">
        <v>29166137</v>
      </c>
      <c r="B51852" t="s">
        <v>20</v>
      </c>
      <c r="C51852" t="s">
        <v>9040</v>
      </c>
      <c r="D51852" t="s">
        <v>983</v>
      </c>
      <c r="E51852">
        <v>410</v>
      </c>
      <c r="F51852">
        <v>28</v>
      </c>
      <c r="G51852">
        <v>15</v>
      </c>
      <c r="H51852">
        <v>31</v>
      </c>
      <c r="I51852">
        <v>5</v>
      </c>
      <c r="J51852" t="s">
        <v>979</v>
      </c>
      <c r="K51852">
        <v>11420</v>
      </c>
      <c r="L51852" t="s">
        <v>25</v>
      </c>
      <c r="M51852" t="s">
        <v>26</v>
      </c>
      <c r="N51852" t="s">
        <v>4525</v>
      </c>
      <c r="O51852" t="s">
        <v>4526</v>
      </c>
      <c r="P51852" s="1">
        <v>45569.450925925928</v>
      </c>
      <c r="Q51852" s="1">
        <v>45748.744004629632</v>
      </c>
      <c r="R51852" s="1"/>
      <c r="S51852" s="1"/>
      <c r="T51852" s="1"/>
    </row>
    <row r="51853" spans="1:20" x14ac:dyDescent="0.25">
      <c r="A51853">
        <v>29165744</v>
      </c>
      <c r="B51853" t="s">
        <v>21</v>
      </c>
      <c r="C51853" t="s">
        <v>2941</v>
      </c>
      <c r="D51853" t="s">
        <v>3367</v>
      </c>
      <c r="E51853">
        <v>501</v>
      </c>
      <c r="F51853">
        <v>50</v>
      </c>
      <c r="G51853">
        <v>24</v>
      </c>
      <c r="H51853">
        <v>61</v>
      </c>
      <c r="I51853">
        <v>11</v>
      </c>
      <c r="J51853" t="s">
        <v>666</v>
      </c>
      <c r="K51853">
        <v>10314</v>
      </c>
      <c r="L51853" t="s">
        <v>34</v>
      </c>
      <c r="M51853" t="s">
        <v>84</v>
      </c>
      <c r="N51853" t="s">
        <v>85</v>
      </c>
      <c r="O51853" t="s">
        <v>86</v>
      </c>
      <c r="P51853" s="1">
        <v>45569.448055555556</v>
      </c>
      <c r="Q51853" s="1">
        <v>45770.466863425929</v>
      </c>
      <c r="R51853" s="1">
        <v>45770.46671296296</v>
      </c>
      <c r="S51853" s="1"/>
      <c r="T51853" s="1"/>
    </row>
    <row r="51854" spans="1:20" x14ac:dyDescent="0.25">
      <c r="A51854">
        <v>29165745</v>
      </c>
      <c r="B51854" t="s">
        <v>18</v>
      </c>
      <c r="C51854" t="s">
        <v>6740</v>
      </c>
      <c r="D51854" t="s">
        <v>2709</v>
      </c>
      <c r="E51854">
        <v>301</v>
      </c>
      <c r="F51854">
        <v>34</v>
      </c>
      <c r="G51854">
        <v>18</v>
      </c>
      <c r="H51854">
        <v>50</v>
      </c>
      <c r="I51854">
        <v>7</v>
      </c>
      <c r="J51854" t="s">
        <v>1017</v>
      </c>
      <c r="K51854">
        <v>11211</v>
      </c>
      <c r="L51854" t="s">
        <v>28</v>
      </c>
      <c r="M51854" t="s">
        <v>517</v>
      </c>
      <c r="N51854" t="s">
        <v>113</v>
      </c>
      <c r="O51854" t="s">
        <v>518</v>
      </c>
      <c r="P51854" s="1">
        <v>45569.447916666664</v>
      </c>
      <c r="Q51854" s="1">
        <v>45630.440972222219</v>
      </c>
      <c r="R51854" s="1"/>
      <c r="S51854" s="1"/>
      <c r="T51854" s="1"/>
    </row>
    <row r="51855" spans="1:20" x14ac:dyDescent="0.25">
      <c r="A51855">
        <v>29165743</v>
      </c>
      <c r="B51855" t="s">
        <v>20</v>
      </c>
      <c r="C51855" t="s">
        <v>23233</v>
      </c>
      <c r="D51855" t="s">
        <v>1332</v>
      </c>
      <c r="E51855">
        <v>407</v>
      </c>
      <c r="F51855">
        <v>19</v>
      </c>
      <c r="G51855">
        <v>16</v>
      </c>
      <c r="H51855">
        <v>26</v>
      </c>
      <c r="I51855">
        <v>3</v>
      </c>
      <c r="J51855" t="s">
        <v>2385</v>
      </c>
      <c r="K51855">
        <v>11358</v>
      </c>
      <c r="L51855" t="s">
        <v>32</v>
      </c>
      <c r="M51855" t="s">
        <v>46</v>
      </c>
      <c r="N51855" t="s">
        <v>38</v>
      </c>
      <c r="O51855" t="s">
        <v>47</v>
      </c>
      <c r="P51855" s="1">
        <v>45569.44767361111</v>
      </c>
      <c r="Q51855" s="1">
        <v>45570.318761574075</v>
      </c>
      <c r="R51855" s="1">
        <v>45570.318101851852</v>
      </c>
      <c r="S51855" s="1"/>
      <c r="T51855" s="1"/>
    </row>
    <row r="51856" spans="1:20" x14ac:dyDescent="0.25">
      <c r="A51856">
        <v>29165742</v>
      </c>
      <c r="B51856" t="s">
        <v>20</v>
      </c>
      <c r="C51856" t="s">
        <v>11725</v>
      </c>
      <c r="D51856" t="s">
        <v>16562</v>
      </c>
      <c r="E51856">
        <v>401</v>
      </c>
      <c r="F51856">
        <v>26</v>
      </c>
      <c r="G51856">
        <v>12</v>
      </c>
      <c r="H51856">
        <v>34</v>
      </c>
      <c r="I51856">
        <v>7</v>
      </c>
      <c r="J51856" t="s">
        <v>1622</v>
      </c>
      <c r="K51856">
        <v>11103</v>
      </c>
      <c r="L51856" t="s">
        <v>23</v>
      </c>
      <c r="M51856" t="s">
        <v>234</v>
      </c>
      <c r="N51856" t="s">
        <v>23</v>
      </c>
      <c r="O51856" t="s">
        <v>235</v>
      </c>
      <c r="P51856" s="1">
        <v>45569.446527777778</v>
      </c>
      <c r="Q51856" s="1">
        <v>45741.424803240741</v>
      </c>
      <c r="R51856" s="1"/>
      <c r="S51856" s="1"/>
      <c r="T51856" s="1"/>
    </row>
    <row r="51857" spans="1:20" x14ac:dyDescent="0.25">
      <c r="A51857">
        <v>29165741</v>
      </c>
      <c r="B51857" t="s">
        <v>17</v>
      </c>
      <c r="C51857" t="s">
        <v>16509</v>
      </c>
      <c r="D51857" t="s">
        <v>4895</v>
      </c>
      <c r="E51857">
        <v>204</v>
      </c>
      <c r="F51857">
        <v>16</v>
      </c>
      <c r="G51857">
        <v>32</v>
      </c>
      <c r="H51857">
        <v>84</v>
      </c>
      <c r="I51857">
        <v>15</v>
      </c>
      <c r="J51857" t="s">
        <v>1902</v>
      </c>
      <c r="K51857">
        <v>10452</v>
      </c>
      <c r="L51857" t="s">
        <v>25</v>
      </c>
      <c r="M51857" t="s">
        <v>26</v>
      </c>
      <c r="N51857" t="s">
        <v>4525</v>
      </c>
      <c r="O51857" t="s">
        <v>4526</v>
      </c>
      <c r="P51857" s="1">
        <v>45569.444305555553</v>
      </c>
      <c r="Q51857" s="1">
        <v>45748.744004629632</v>
      </c>
      <c r="R51857" s="1"/>
      <c r="S51857" s="1"/>
      <c r="T51857" s="1"/>
    </row>
    <row r="51858" spans="1:20" x14ac:dyDescent="0.25">
      <c r="A51858">
        <v>29165740</v>
      </c>
      <c r="B51858" t="s">
        <v>20</v>
      </c>
      <c r="C51858" t="s">
        <v>4723</v>
      </c>
      <c r="D51858" t="s">
        <v>1862</v>
      </c>
      <c r="E51858">
        <v>408</v>
      </c>
      <c r="F51858">
        <v>24</v>
      </c>
      <c r="G51858">
        <v>16</v>
      </c>
      <c r="H51858">
        <v>25</v>
      </c>
      <c r="I51858">
        <v>5</v>
      </c>
      <c r="J51858" t="s">
        <v>2170</v>
      </c>
      <c r="K51858">
        <v>11432</v>
      </c>
      <c r="L51858" t="s">
        <v>28</v>
      </c>
      <c r="M51858" t="s">
        <v>517</v>
      </c>
      <c r="N51858" t="s">
        <v>113</v>
      </c>
      <c r="O51858" t="s">
        <v>518</v>
      </c>
      <c r="P51858" s="1">
        <v>45569.443055555559</v>
      </c>
      <c r="Q51858" s="1"/>
      <c r="R51858" s="1"/>
      <c r="S51858" s="1"/>
      <c r="T51858" s="1"/>
    </row>
    <row r="51859" spans="1:20" x14ac:dyDescent="0.25">
      <c r="A51859">
        <v>29165739</v>
      </c>
      <c r="B51859" t="s">
        <v>20</v>
      </c>
      <c r="C51859" t="s">
        <v>15256</v>
      </c>
      <c r="D51859" t="s">
        <v>417</v>
      </c>
      <c r="E51859">
        <v>404</v>
      </c>
      <c r="F51859">
        <v>25</v>
      </c>
      <c r="G51859">
        <v>12</v>
      </c>
      <c r="H51859">
        <v>30</v>
      </c>
      <c r="I51859">
        <v>6</v>
      </c>
      <c r="J51859" t="s">
        <v>6204</v>
      </c>
      <c r="K51859">
        <v>11373</v>
      </c>
      <c r="L51859" t="s">
        <v>34</v>
      </c>
      <c r="M51859" t="s">
        <v>84</v>
      </c>
      <c r="N51859" t="s">
        <v>85</v>
      </c>
      <c r="O51859" t="s">
        <v>86</v>
      </c>
      <c r="P51859" s="1">
        <v>45569.443032407406</v>
      </c>
      <c r="Q51859" s="1">
        <v>45700.507870370369</v>
      </c>
      <c r="R51859" s="1">
        <v>45700.499641203707</v>
      </c>
      <c r="S51859" s="1"/>
      <c r="T51859" s="1"/>
    </row>
    <row r="51860" spans="1:20" x14ac:dyDescent="0.25">
      <c r="A51860">
        <v>29165738</v>
      </c>
      <c r="B51860" t="s">
        <v>18</v>
      </c>
      <c r="C51860" t="s">
        <v>15126</v>
      </c>
      <c r="D51860" t="s">
        <v>1822</v>
      </c>
      <c r="E51860">
        <v>315</v>
      </c>
      <c r="F51860">
        <v>44</v>
      </c>
      <c r="G51860">
        <v>22</v>
      </c>
      <c r="H51860">
        <v>45</v>
      </c>
      <c r="I51860">
        <v>9</v>
      </c>
      <c r="J51860" t="s">
        <v>3791</v>
      </c>
      <c r="K51860">
        <v>11223</v>
      </c>
      <c r="L51860" t="s">
        <v>34</v>
      </c>
      <c r="M51860" t="s">
        <v>84</v>
      </c>
      <c r="N51860" t="s">
        <v>85</v>
      </c>
      <c r="O51860" t="s">
        <v>86</v>
      </c>
      <c r="P51860" s="1">
        <v>45569.442546296297</v>
      </c>
      <c r="Q51860" s="1">
        <v>45756.430983796294</v>
      </c>
      <c r="R51860" s="1"/>
      <c r="S51860" s="1"/>
      <c r="T51860" s="1"/>
    </row>
    <row r="51861" spans="1:20" x14ac:dyDescent="0.25">
      <c r="A51861">
        <v>29165737</v>
      </c>
      <c r="B51861" t="s">
        <v>20</v>
      </c>
      <c r="C51861" t="s">
        <v>18261</v>
      </c>
      <c r="D51861" t="s">
        <v>549</v>
      </c>
      <c r="E51861">
        <v>412</v>
      </c>
      <c r="F51861">
        <v>23</v>
      </c>
      <c r="G51861">
        <v>11</v>
      </c>
      <c r="H51861">
        <v>29</v>
      </c>
      <c r="I51861">
        <v>5</v>
      </c>
      <c r="J51861" t="s">
        <v>1255</v>
      </c>
      <c r="K51861">
        <v>11423</v>
      </c>
      <c r="L51861" t="s">
        <v>28</v>
      </c>
      <c r="M51861" t="s">
        <v>517</v>
      </c>
      <c r="N51861" t="s">
        <v>113</v>
      </c>
      <c r="O51861" t="s">
        <v>518</v>
      </c>
      <c r="P51861" s="1">
        <v>45569.440972222219</v>
      </c>
      <c r="Q51861" s="1"/>
      <c r="R51861" s="1"/>
      <c r="S51861" s="1"/>
      <c r="T51861" s="1"/>
    </row>
    <row r="51862" spans="1:20" x14ac:dyDescent="0.25">
      <c r="A51862">
        <v>29165736</v>
      </c>
      <c r="B51862" t="s">
        <v>18</v>
      </c>
      <c r="C51862" t="s">
        <v>6463</v>
      </c>
      <c r="D51862" t="s">
        <v>12069</v>
      </c>
      <c r="E51862">
        <v>306</v>
      </c>
      <c r="F51862">
        <v>39</v>
      </c>
      <c r="G51862">
        <v>26</v>
      </c>
      <c r="H51862">
        <v>44</v>
      </c>
      <c r="I51862">
        <v>10</v>
      </c>
      <c r="J51862" t="s">
        <v>3371</v>
      </c>
      <c r="K51862">
        <v>11215</v>
      </c>
      <c r="L51862" t="s">
        <v>25</v>
      </c>
      <c r="M51862" t="s">
        <v>26</v>
      </c>
      <c r="N51862" t="s">
        <v>4525</v>
      </c>
      <c r="O51862" t="s">
        <v>4526</v>
      </c>
      <c r="P51862" s="1">
        <v>45569.438946759263</v>
      </c>
      <c r="Q51862" s="1">
        <v>45748.744004629632</v>
      </c>
      <c r="R51862" s="1"/>
      <c r="S51862" s="1"/>
      <c r="T51862" s="1"/>
    </row>
    <row r="51863" spans="1:20" x14ac:dyDescent="0.25">
      <c r="A51863">
        <v>29165735</v>
      </c>
      <c r="B51863" t="s">
        <v>20</v>
      </c>
      <c r="C51863" t="s">
        <v>4902</v>
      </c>
      <c r="D51863" t="s">
        <v>5341</v>
      </c>
      <c r="E51863">
        <v>401</v>
      </c>
      <c r="F51863">
        <v>22</v>
      </c>
      <c r="G51863">
        <v>59</v>
      </c>
      <c r="H51863">
        <v>36</v>
      </c>
      <c r="I51863">
        <v>14</v>
      </c>
      <c r="J51863" t="s">
        <v>2151</v>
      </c>
      <c r="K51863">
        <v>11102</v>
      </c>
      <c r="L51863" t="s">
        <v>34</v>
      </c>
      <c r="M51863" t="s">
        <v>84</v>
      </c>
      <c r="N51863" t="s">
        <v>85</v>
      </c>
      <c r="O51863" t="s">
        <v>86</v>
      </c>
      <c r="P51863" s="1">
        <v>45569.438009259262</v>
      </c>
      <c r="Q51863" s="1">
        <v>45709.357245370367</v>
      </c>
      <c r="R51863" s="1"/>
      <c r="S51863" s="1"/>
      <c r="T51863" s="1"/>
    </row>
    <row r="51864" spans="1:20" x14ac:dyDescent="0.25">
      <c r="A51864">
        <v>29165734</v>
      </c>
      <c r="B51864" t="s">
        <v>18</v>
      </c>
      <c r="C51864" t="s">
        <v>4881</v>
      </c>
      <c r="D51864" t="s">
        <v>1438</v>
      </c>
      <c r="E51864">
        <v>303</v>
      </c>
      <c r="F51864">
        <v>36</v>
      </c>
      <c r="G51864">
        <v>25</v>
      </c>
      <c r="H51864">
        <v>56</v>
      </c>
      <c r="I51864">
        <v>8</v>
      </c>
      <c r="J51864" t="s">
        <v>1648</v>
      </c>
      <c r="K51864">
        <v>11233</v>
      </c>
      <c r="L51864" t="s">
        <v>25</v>
      </c>
      <c r="M51864" t="s">
        <v>26</v>
      </c>
      <c r="N51864" t="s">
        <v>4525</v>
      </c>
      <c r="O51864" t="s">
        <v>4526</v>
      </c>
      <c r="P51864" s="1">
        <v>45569.437858796293</v>
      </c>
      <c r="Q51864" s="1">
        <v>45748.744004629632</v>
      </c>
      <c r="R51864" s="1"/>
      <c r="S51864" s="1"/>
      <c r="T51864" s="1"/>
    </row>
    <row r="51865" spans="1:20" x14ac:dyDescent="0.25">
      <c r="A51865">
        <v>29165733</v>
      </c>
      <c r="B51865" t="s">
        <v>18</v>
      </c>
      <c r="C51865" t="s">
        <v>21133</v>
      </c>
      <c r="D51865" t="s">
        <v>20568</v>
      </c>
      <c r="E51865">
        <v>318</v>
      </c>
      <c r="F51865">
        <v>46</v>
      </c>
      <c r="G51865">
        <v>19</v>
      </c>
      <c r="H51865">
        <v>60</v>
      </c>
      <c r="I51865">
        <v>8</v>
      </c>
      <c r="J51865" t="s">
        <v>1792</v>
      </c>
      <c r="K51865">
        <v>11236</v>
      </c>
      <c r="L51865" t="s">
        <v>34</v>
      </c>
      <c r="M51865" t="s">
        <v>84</v>
      </c>
      <c r="N51865" t="s">
        <v>85</v>
      </c>
      <c r="O51865" t="s">
        <v>86</v>
      </c>
      <c r="P51865" s="1">
        <v>45569.436886574076</v>
      </c>
      <c r="Q51865" s="1">
        <v>45581.473020833335</v>
      </c>
      <c r="R51865" s="1">
        <v>45581.472384259258</v>
      </c>
      <c r="S51865" s="1"/>
      <c r="T51865" s="1"/>
    </row>
    <row r="51866" spans="1:20" x14ac:dyDescent="0.25">
      <c r="A51866">
        <v>29165732</v>
      </c>
      <c r="B51866" t="s">
        <v>20</v>
      </c>
      <c r="C51866" t="s">
        <v>9922</v>
      </c>
      <c r="D51866" t="s">
        <v>1271</v>
      </c>
      <c r="E51866">
        <v>405</v>
      </c>
      <c r="F51866">
        <v>30</v>
      </c>
      <c r="G51866">
        <v>12</v>
      </c>
      <c r="H51866">
        <v>37</v>
      </c>
      <c r="I51866">
        <v>7</v>
      </c>
      <c r="J51866" t="s">
        <v>195</v>
      </c>
      <c r="K51866">
        <v>11385</v>
      </c>
      <c r="L51866" t="s">
        <v>25</v>
      </c>
      <c r="M51866" t="s">
        <v>26</v>
      </c>
      <c r="N51866" t="s">
        <v>4525</v>
      </c>
      <c r="O51866" t="s">
        <v>4526</v>
      </c>
      <c r="P51866" s="1">
        <v>45569.434560185182</v>
      </c>
      <c r="Q51866" s="1">
        <v>45748.744004629632</v>
      </c>
      <c r="R51866" s="1"/>
      <c r="S51866" s="1"/>
      <c r="T51866" s="1"/>
    </row>
    <row r="51867" spans="1:20" x14ac:dyDescent="0.25">
      <c r="A51867">
        <v>29165731</v>
      </c>
      <c r="B51867" t="s">
        <v>19</v>
      </c>
      <c r="C51867" t="s">
        <v>17601</v>
      </c>
      <c r="D51867" t="s">
        <v>1624</v>
      </c>
      <c r="E51867">
        <v>109</v>
      </c>
      <c r="F51867">
        <v>7</v>
      </c>
      <c r="G51867">
        <v>30</v>
      </c>
      <c r="H51867">
        <v>71</v>
      </c>
      <c r="I51867">
        <v>13</v>
      </c>
      <c r="J51867" t="s">
        <v>2325</v>
      </c>
      <c r="K51867">
        <v>10031</v>
      </c>
      <c r="L51867" t="s">
        <v>23</v>
      </c>
      <c r="M51867" t="s">
        <v>226</v>
      </c>
      <c r="N51867" t="s">
        <v>23</v>
      </c>
      <c r="O51867" t="s">
        <v>226</v>
      </c>
      <c r="P51867" s="1">
        <v>45569.433298611111</v>
      </c>
      <c r="Q51867" s="1">
        <v>45576.557592592595</v>
      </c>
      <c r="R51867" s="1"/>
      <c r="S51867" s="1"/>
      <c r="T51867" s="1"/>
    </row>
    <row r="51868" spans="1:20" x14ac:dyDescent="0.25">
      <c r="A51868">
        <v>29165730</v>
      </c>
      <c r="B51868" t="s">
        <v>20</v>
      </c>
      <c r="C51868" t="s">
        <v>17230</v>
      </c>
      <c r="D51868" t="s">
        <v>2766</v>
      </c>
      <c r="E51868">
        <v>408</v>
      </c>
      <c r="F51868">
        <v>24</v>
      </c>
      <c r="G51868">
        <v>16</v>
      </c>
      <c r="H51868">
        <v>25</v>
      </c>
      <c r="I51868">
        <v>6</v>
      </c>
      <c r="J51868" t="s">
        <v>2832</v>
      </c>
      <c r="K51868">
        <v>11365</v>
      </c>
      <c r="L51868" t="s">
        <v>25</v>
      </c>
      <c r="M51868" t="s">
        <v>26</v>
      </c>
      <c r="N51868" t="s">
        <v>4525</v>
      </c>
      <c r="O51868" t="s">
        <v>4526</v>
      </c>
      <c r="P51868" s="1">
        <v>45569.431435185186</v>
      </c>
      <c r="Q51868" s="1">
        <v>45748.744004629632</v>
      </c>
      <c r="R51868" s="1"/>
      <c r="S51868" s="1"/>
      <c r="T51868" s="1"/>
    </row>
    <row r="51869" spans="1:20" x14ac:dyDescent="0.25">
      <c r="A51869">
        <v>29165245</v>
      </c>
      <c r="B51869" t="s">
        <v>19</v>
      </c>
      <c r="C51869" t="s">
        <v>2333</v>
      </c>
      <c r="D51869" t="s">
        <v>2334</v>
      </c>
      <c r="E51869">
        <v>107</v>
      </c>
      <c r="F51869">
        <v>7</v>
      </c>
      <c r="G51869">
        <v>30</v>
      </c>
      <c r="H51869">
        <v>69</v>
      </c>
      <c r="I51869">
        <v>12</v>
      </c>
      <c r="J51869" t="s">
        <v>2332</v>
      </c>
      <c r="K51869">
        <v>10024</v>
      </c>
      <c r="L51869" t="s">
        <v>28</v>
      </c>
      <c r="M51869" t="s">
        <v>347</v>
      </c>
      <c r="P51869" s="1">
        <v>45569.429166666669</v>
      </c>
      <c r="Q51869" s="1">
        <v>45630.443749999999</v>
      </c>
      <c r="R51869" s="1">
        <v>45630.438171296293</v>
      </c>
      <c r="S51869" s="1">
        <v>45630.438194444447</v>
      </c>
      <c r="T51869" s="1">
        <v>45716</v>
      </c>
    </row>
    <row r="51870" spans="1:20" x14ac:dyDescent="0.25">
      <c r="A51870">
        <v>99999999</v>
      </c>
      <c r="B51870" t="s">
        <v>17</v>
      </c>
      <c r="C51870" t="s">
        <v>26235</v>
      </c>
      <c r="D51870" t="s">
        <v>892</v>
      </c>
      <c r="E51870">
        <v>206</v>
      </c>
      <c r="F51870">
        <v>15</v>
      </c>
      <c r="G51870">
        <v>32</v>
      </c>
      <c r="H51870">
        <v>86</v>
      </c>
      <c r="I51870">
        <v>15</v>
      </c>
      <c r="J51870" t="s">
        <v>1357</v>
      </c>
      <c r="K51870">
        <v>10457</v>
      </c>
      <c r="L51870" t="s">
        <v>29</v>
      </c>
      <c r="M51870" t="s">
        <v>29</v>
      </c>
      <c r="P51870" s="1">
        <v>45569.427129629628</v>
      </c>
      <c r="Q51870" s="1"/>
      <c r="R51870" s="1"/>
      <c r="S51870" s="1"/>
      <c r="T51870" s="1"/>
    </row>
    <row r="51871" spans="1:20" x14ac:dyDescent="0.25">
      <c r="A51871">
        <v>29166136</v>
      </c>
      <c r="B51871" t="s">
        <v>21</v>
      </c>
      <c r="C51871" t="s">
        <v>7000</v>
      </c>
      <c r="D51871" t="s">
        <v>4412</v>
      </c>
      <c r="E51871">
        <v>502</v>
      </c>
      <c r="F51871">
        <v>50</v>
      </c>
      <c r="G51871">
        <v>24</v>
      </c>
      <c r="H51871">
        <v>63</v>
      </c>
      <c r="I51871">
        <v>11</v>
      </c>
      <c r="J51871" t="s">
        <v>4409</v>
      </c>
      <c r="K51871">
        <v>10314</v>
      </c>
      <c r="L51871" t="s">
        <v>28</v>
      </c>
      <c r="M51871" t="s">
        <v>6575</v>
      </c>
      <c r="P51871" s="1">
        <v>45569.427083333336</v>
      </c>
      <c r="Q51871" s="1">
        <v>45572.394965277781</v>
      </c>
      <c r="R51871" s="1">
        <v>45572.390856481485</v>
      </c>
      <c r="S51871" s="1">
        <v>45572.392638888887</v>
      </c>
      <c r="T51871" s="1">
        <v>45572</v>
      </c>
    </row>
    <row r="51872" spans="1:20" x14ac:dyDescent="0.25">
      <c r="A51872">
        <v>29165729</v>
      </c>
      <c r="B51872" t="s">
        <v>20</v>
      </c>
      <c r="C51872" t="s">
        <v>4986</v>
      </c>
      <c r="D51872" t="s">
        <v>20944</v>
      </c>
      <c r="E51872">
        <v>405</v>
      </c>
      <c r="F51872">
        <v>34</v>
      </c>
      <c r="G51872">
        <v>18</v>
      </c>
      <c r="H51872">
        <v>38</v>
      </c>
      <c r="I51872">
        <v>7</v>
      </c>
      <c r="J51872" t="s">
        <v>1239</v>
      </c>
      <c r="K51872">
        <v>11385</v>
      </c>
      <c r="L51872" t="s">
        <v>32</v>
      </c>
      <c r="M51872" t="s">
        <v>75</v>
      </c>
      <c r="N51872" t="s">
        <v>76</v>
      </c>
      <c r="O51872" t="s">
        <v>77</v>
      </c>
      <c r="P51872" s="1">
        <v>45569.425694444442</v>
      </c>
      <c r="Q51872" s="1">
        <v>45569.449305555558</v>
      </c>
      <c r="R51872" s="1">
        <v>45569</v>
      </c>
      <c r="S51872" s="1"/>
      <c r="T51872" s="1"/>
    </row>
    <row r="51873" spans="1:20" x14ac:dyDescent="0.25">
      <c r="A51873">
        <v>29163915</v>
      </c>
      <c r="B51873" t="s">
        <v>20</v>
      </c>
      <c r="C51873" t="s">
        <v>19785</v>
      </c>
      <c r="D51873" t="s">
        <v>393</v>
      </c>
      <c r="E51873">
        <v>409</v>
      </c>
      <c r="F51873">
        <v>32</v>
      </c>
      <c r="G51873">
        <v>15</v>
      </c>
      <c r="H51873">
        <v>38</v>
      </c>
      <c r="I51873">
        <v>5</v>
      </c>
      <c r="J51873" t="s">
        <v>3106</v>
      </c>
      <c r="K51873">
        <v>11421</v>
      </c>
      <c r="L51873" t="s">
        <v>22</v>
      </c>
      <c r="M51873" t="s">
        <v>237</v>
      </c>
      <c r="N51873" t="s">
        <v>38</v>
      </c>
      <c r="O51873" t="s">
        <v>125</v>
      </c>
      <c r="P51873" s="1">
        <v>45569.418055555558</v>
      </c>
      <c r="Q51873" s="1">
        <v>45576.602777777778</v>
      </c>
      <c r="R51873" s="1">
        <v>45570.578333333331</v>
      </c>
      <c r="S51873" s="1">
        <v>45574.587500000001</v>
      </c>
      <c r="T51873" s="1">
        <v>45576</v>
      </c>
    </row>
    <row r="51874" spans="1:20" x14ac:dyDescent="0.25">
      <c r="A51874">
        <v>29163913</v>
      </c>
      <c r="B51874" t="s">
        <v>17</v>
      </c>
      <c r="C51874" t="s">
        <v>19379</v>
      </c>
      <c r="D51874" t="s">
        <v>8069</v>
      </c>
      <c r="E51874">
        <v>210</v>
      </c>
      <c r="F51874">
        <v>13</v>
      </c>
      <c r="G51874">
        <v>34</v>
      </c>
      <c r="H51874">
        <v>82</v>
      </c>
      <c r="I51874">
        <v>14</v>
      </c>
      <c r="J51874" t="s">
        <v>1525</v>
      </c>
      <c r="K51874">
        <v>10461</v>
      </c>
      <c r="L51874" t="s">
        <v>34</v>
      </c>
      <c r="M51874" t="s">
        <v>84</v>
      </c>
      <c r="N51874" t="s">
        <v>85</v>
      </c>
      <c r="O51874" t="s">
        <v>86</v>
      </c>
      <c r="P51874" s="1">
        <v>45569.412083333336</v>
      </c>
      <c r="Q51874" s="1">
        <v>45712.481759259259</v>
      </c>
      <c r="R51874" s="1">
        <v>45712.481574074074</v>
      </c>
      <c r="S51874" s="1"/>
      <c r="T51874" s="1"/>
    </row>
    <row r="51875" spans="1:20" x14ac:dyDescent="0.25">
      <c r="A51875">
        <v>29163914</v>
      </c>
      <c r="B51875" t="s">
        <v>20</v>
      </c>
      <c r="C51875" t="s">
        <v>97</v>
      </c>
      <c r="D51875" t="s">
        <v>4100</v>
      </c>
      <c r="E51875">
        <v>401</v>
      </c>
      <c r="F51875">
        <v>26</v>
      </c>
      <c r="G51875">
        <v>59</v>
      </c>
      <c r="H51875">
        <v>36</v>
      </c>
      <c r="I51875">
        <v>7</v>
      </c>
      <c r="J51875" t="s">
        <v>2955</v>
      </c>
      <c r="K51875">
        <v>11101</v>
      </c>
      <c r="L51875" t="s">
        <v>22</v>
      </c>
      <c r="M51875" t="s">
        <v>61</v>
      </c>
      <c r="N51875" t="s">
        <v>38</v>
      </c>
      <c r="O51875" t="s">
        <v>39</v>
      </c>
      <c r="P51875" s="1">
        <v>45569.411805555559</v>
      </c>
      <c r="Q51875" s="1">
        <v>45570.348530092589</v>
      </c>
      <c r="R51875" s="1"/>
      <c r="S51875" s="1"/>
      <c r="T51875" s="1"/>
    </row>
    <row r="51876" spans="1:20" x14ac:dyDescent="0.25">
      <c r="A51876">
        <v>29163912</v>
      </c>
      <c r="B51876" t="s">
        <v>20</v>
      </c>
      <c r="C51876" t="s">
        <v>22182</v>
      </c>
      <c r="D51876" t="s">
        <v>2028</v>
      </c>
      <c r="E51876">
        <v>413</v>
      </c>
      <c r="F51876">
        <v>27</v>
      </c>
      <c r="G51876">
        <v>14</v>
      </c>
      <c r="H51876">
        <v>33</v>
      </c>
      <c r="I51876">
        <v>5</v>
      </c>
      <c r="J51876" t="s">
        <v>2842</v>
      </c>
      <c r="K51876">
        <v>11429</v>
      </c>
      <c r="L51876" t="s">
        <v>32</v>
      </c>
      <c r="M51876" t="s">
        <v>172</v>
      </c>
      <c r="N51876" t="s">
        <v>38</v>
      </c>
      <c r="O51876" t="s">
        <v>47</v>
      </c>
      <c r="P51876" s="1">
        <v>45569.411469907405</v>
      </c>
      <c r="Q51876" s="1">
        <v>45589.481608796297</v>
      </c>
      <c r="R51876" s="1"/>
      <c r="S51876" s="1"/>
      <c r="T51876" s="1"/>
    </row>
    <row r="51877" spans="1:20" x14ac:dyDescent="0.25">
      <c r="A51877">
        <v>29163910</v>
      </c>
      <c r="B51877" t="s">
        <v>18</v>
      </c>
      <c r="C51877" t="s">
        <v>17324</v>
      </c>
      <c r="D51877" t="s">
        <v>10551</v>
      </c>
      <c r="E51877">
        <v>303</v>
      </c>
      <c r="F51877">
        <v>41</v>
      </c>
      <c r="G51877">
        <v>25</v>
      </c>
      <c r="H51877">
        <v>56</v>
      </c>
      <c r="I51877">
        <v>8</v>
      </c>
      <c r="J51877" t="s">
        <v>1201</v>
      </c>
      <c r="K51877">
        <v>11221</v>
      </c>
      <c r="L51877" t="s">
        <v>28</v>
      </c>
      <c r="M51877" t="s">
        <v>517</v>
      </c>
      <c r="N51877" t="s">
        <v>113</v>
      </c>
      <c r="O51877" t="s">
        <v>518</v>
      </c>
      <c r="P51877" s="1">
        <v>45569.411111111112</v>
      </c>
      <c r="Q51877" s="1">
        <v>45652.645833333336</v>
      </c>
      <c r="R51877" s="1"/>
      <c r="S51877" s="1"/>
      <c r="T51877" s="1"/>
    </row>
    <row r="51878" spans="1:20" x14ac:dyDescent="0.25">
      <c r="A51878">
        <v>29163909</v>
      </c>
      <c r="B51878" t="s">
        <v>20</v>
      </c>
      <c r="C51878" t="s">
        <v>355</v>
      </c>
      <c r="D51878" t="s">
        <v>355</v>
      </c>
      <c r="E51878">
        <v>401</v>
      </c>
      <c r="F51878">
        <v>26</v>
      </c>
      <c r="G51878">
        <v>59</v>
      </c>
      <c r="H51878">
        <v>36</v>
      </c>
      <c r="I51878">
        <v>7</v>
      </c>
      <c r="J51878" t="s">
        <v>2955</v>
      </c>
      <c r="K51878">
        <v>11101</v>
      </c>
      <c r="L51878" t="s">
        <v>32</v>
      </c>
      <c r="M51878" t="s">
        <v>75</v>
      </c>
      <c r="N51878" t="s">
        <v>76</v>
      </c>
      <c r="O51878" t="s">
        <v>77</v>
      </c>
      <c r="P51878" s="1">
        <v>45569.411111111112</v>
      </c>
      <c r="Q51878" s="1">
        <v>45570.449004629627</v>
      </c>
      <c r="R51878" s="1">
        <v>45570.448923611111</v>
      </c>
      <c r="S51878" s="1">
        <v>45570.449629629627</v>
      </c>
      <c r="T51878" s="1"/>
    </row>
    <row r="51879" spans="1:20" x14ac:dyDescent="0.25">
      <c r="A51879">
        <v>29163911</v>
      </c>
      <c r="B51879" t="s">
        <v>20</v>
      </c>
      <c r="C51879" t="s">
        <v>355</v>
      </c>
      <c r="D51879" t="s">
        <v>4100</v>
      </c>
      <c r="E51879">
        <v>401</v>
      </c>
      <c r="F51879">
        <v>26</v>
      </c>
      <c r="G51879">
        <v>59</v>
      </c>
      <c r="H51879">
        <v>36</v>
      </c>
      <c r="I51879">
        <v>7</v>
      </c>
      <c r="J51879" t="s">
        <v>2955</v>
      </c>
      <c r="K51879">
        <v>11101</v>
      </c>
      <c r="L51879" t="s">
        <v>23</v>
      </c>
      <c r="M51879" t="s">
        <v>147</v>
      </c>
      <c r="N51879" t="s">
        <v>23</v>
      </c>
      <c r="O51879" t="s">
        <v>147</v>
      </c>
      <c r="P51879" s="1">
        <v>45569.411111111112</v>
      </c>
      <c r="Q51879" s="1">
        <v>45569.513194444444</v>
      </c>
      <c r="R51879" s="1"/>
      <c r="S51879" s="1"/>
      <c r="T51879" s="1"/>
    </row>
    <row r="51880" spans="1:20" x14ac:dyDescent="0.25">
      <c r="A51880">
        <v>29163908</v>
      </c>
      <c r="B51880" t="s">
        <v>20</v>
      </c>
      <c r="C51880" t="s">
        <v>22959</v>
      </c>
      <c r="D51880" t="s">
        <v>22960</v>
      </c>
      <c r="E51880">
        <v>412</v>
      </c>
      <c r="F51880">
        <v>31</v>
      </c>
      <c r="G51880">
        <v>10</v>
      </c>
      <c r="H51880">
        <v>31</v>
      </c>
      <c r="I51880">
        <v>5</v>
      </c>
      <c r="J51880" t="s">
        <v>534</v>
      </c>
      <c r="K51880">
        <v>11413</v>
      </c>
      <c r="L51880" t="s">
        <v>22</v>
      </c>
      <c r="M51880" t="s">
        <v>37</v>
      </c>
      <c r="N51880" t="s">
        <v>38</v>
      </c>
      <c r="O51880" t="s">
        <v>39</v>
      </c>
      <c r="P51880" s="1">
        <v>45569.40902777778</v>
      </c>
      <c r="Q51880" s="1">
        <v>45578.430532407408</v>
      </c>
      <c r="R51880" s="1">
        <v>45578.430173611108</v>
      </c>
      <c r="S51880" s="1"/>
      <c r="T51880" s="1"/>
    </row>
    <row r="51881" spans="1:20" x14ac:dyDescent="0.25">
      <c r="A51881">
        <v>29163907</v>
      </c>
      <c r="B51881" t="s">
        <v>19</v>
      </c>
      <c r="C51881" t="s">
        <v>3904</v>
      </c>
      <c r="D51881" t="s">
        <v>5200</v>
      </c>
      <c r="E51881">
        <v>106</v>
      </c>
      <c r="F51881">
        <v>4</v>
      </c>
      <c r="G51881">
        <v>59</v>
      </c>
      <c r="H51881">
        <v>74</v>
      </c>
      <c r="I51881">
        <v>12</v>
      </c>
      <c r="J51881" t="s">
        <v>9540</v>
      </c>
      <c r="K51881">
        <v>10009</v>
      </c>
      <c r="L51881" t="s">
        <v>25</v>
      </c>
      <c r="M51881" t="s">
        <v>26</v>
      </c>
      <c r="N51881" t="s">
        <v>4525</v>
      </c>
      <c r="O51881" t="s">
        <v>4526</v>
      </c>
      <c r="P51881" s="1">
        <v>45569.407500000001</v>
      </c>
      <c r="Q51881" s="1">
        <v>45748.744004629632</v>
      </c>
      <c r="R51881" s="1"/>
      <c r="S51881" s="1"/>
      <c r="T51881" s="1"/>
    </row>
    <row r="51882" spans="1:20" x14ac:dyDescent="0.25">
      <c r="A51882">
        <v>29163906</v>
      </c>
      <c r="B51882" t="s">
        <v>17</v>
      </c>
      <c r="C51882" t="s">
        <v>5912</v>
      </c>
      <c r="D51882" t="s">
        <v>11477</v>
      </c>
      <c r="E51882">
        <v>209</v>
      </c>
      <c r="F51882">
        <v>18</v>
      </c>
      <c r="G51882">
        <v>34</v>
      </c>
      <c r="H51882">
        <v>85</v>
      </c>
      <c r="I51882">
        <v>14</v>
      </c>
      <c r="J51882" t="s">
        <v>2489</v>
      </c>
      <c r="K51882">
        <v>10472</v>
      </c>
      <c r="L51882" t="s">
        <v>28</v>
      </c>
      <c r="M51882" t="s">
        <v>112</v>
      </c>
      <c r="N51882" t="s">
        <v>113</v>
      </c>
      <c r="O51882" t="s">
        <v>114</v>
      </c>
      <c r="P51882" s="1">
        <v>45569.407453703701</v>
      </c>
      <c r="Q51882" s="1"/>
      <c r="R51882" s="1">
        <v>45572.38652777778</v>
      </c>
      <c r="S51882" s="1">
        <v>45572.386805555558</v>
      </c>
      <c r="T51882" s="1"/>
    </row>
    <row r="51883" spans="1:20" x14ac:dyDescent="0.25">
      <c r="A51883">
        <v>29163905</v>
      </c>
      <c r="B51883" t="s">
        <v>20</v>
      </c>
      <c r="C51883" t="s">
        <v>22182</v>
      </c>
      <c r="D51883" t="s">
        <v>2028</v>
      </c>
      <c r="E51883">
        <v>413</v>
      </c>
      <c r="F51883">
        <v>27</v>
      </c>
      <c r="G51883">
        <v>14</v>
      </c>
      <c r="H51883">
        <v>33</v>
      </c>
      <c r="I51883">
        <v>5</v>
      </c>
      <c r="J51883" t="s">
        <v>2842</v>
      </c>
      <c r="K51883">
        <v>11429</v>
      </c>
      <c r="L51883" t="s">
        <v>32</v>
      </c>
      <c r="M51883" t="s">
        <v>172</v>
      </c>
      <c r="N51883" t="s">
        <v>38</v>
      </c>
      <c r="O51883" t="s">
        <v>47</v>
      </c>
      <c r="P51883" s="1">
        <v>45569.40625</v>
      </c>
      <c r="Q51883" s="1">
        <v>45589.481249999997</v>
      </c>
      <c r="R51883" s="1">
        <v>45572.611388888887</v>
      </c>
      <c r="S51883" s="1"/>
      <c r="T51883" s="1"/>
    </row>
    <row r="51884" spans="1:20" x14ac:dyDescent="0.25">
      <c r="A51884">
        <v>29163904</v>
      </c>
      <c r="B51884" t="s">
        <v>19</v>
      </c>
      <c r="C51884" t="s">
        <v>1693</v>
      </c>
      <c r="D51884" t="s">
        <v>1275</v>
      </c>
      <c r="E51884">
        <v>103</v>
      </c>
      <c r="F51884">
        <v>2</v>
      </c>
      <c r="G51884">
        <v>27</v>
      </c>
      <c r="H51884">
        <v>74</v>
      </c>
      <c r="I51884">
        <v>12</v>
      </c>
      <c r="J51884" t="s">
        <v>1865</v>
      </c>
      <c r="K51884">
        <v>10009</v>
      </c>
      <c r="L51884" t="s">
        <v>25</v>
      </c>
      <c r="M51884" t="s">
        <v>26</v>
      </c>
      <c r="N51884" t="s">
        <v>4525</v>
      </c>
      <c r="O51884" t="s">
        <v>4526</v>
      </c>
      <c r="P51884" s="1">
        <v>45569.405439814815</v>
      </c>
      <c r="Q51884" s="1">
        <v>45748.744004629632</v>
      </c>
      <c r="R51884" s="1"/>
      <c r="S51884" s="1"/>
      <c r="T51884" s="1"/>
    </row>
    <row r="51885" spans="1:20" x14ac:dyDescent="0.25">
      <c r="A51885">
        <v>29163902</v>
      </c>
      <c r="B51885" t="s">
        <v>19</v>
      </c>
      <c r="C51885" t="s">
        <v>1541</v>
      </c>
      <c r="D51885" t="s">
        <v>1275</v>
      </c>
      <c r="E51885">
        <v>103</v>
      </c>
      <c r="F51885">
        <v>2</v>
      </c>
      <c r="G51885">
        <v>27</v>
      </c>
      <c r="H51885">
        <v>74</v>
      </c>
      <c r="I51885">
        <v>10</v>
      </c>
      <c r="J51885" t="s">
        <v>1865</v>
      </c>
      <c r="K51885">
        <v>10009</v>
      </c>
      <c r="L51885" t="s">
        <v>25</v>
      </c>
      <c r="M51885" t="s">
        <v>26</v>
      </c>
      <c r="N51885" t="s">
        <v>4525</v>
      </c>
      <c r="O51885" t="s">
        <v>4526</v>
      </c>
      <c r="P51885" s="1">
        <v>45569.404895833337</v>
      </c>
      <c r="Q51885" s="1">
        <v>45748.744004629632</v>
      </c>
      <c r="R51885" s="1"/>
      <c r="S51885" s="1"/>
      <c r="T51885" s="1"/>
    </row>
    <row r="51886" spans="1:20" x14ac:dyDescent="0.25">
      <c r="A51886">
        <v>29163903</v>
      </c>
      <c r="B51886" t="s">
        <v>21</v>
      </c>
      <c r="C51886" t="s">
        <v>6322</v>
      </c>
      <c r="D51886" t="s">
        <v>4639</v>
      </c>
      <c r="E51886">
        <v>501</v>
      </c>
      <c r="F51886">
        <v>49</v>
      </c>
      <c r="G51886">
        <v>24</v>
      </c>
      <c r="H51886">
        <v>63</v>
      </c>
      <c r="I51886">
        <v>11</v>
      </c>
      <c r="J51886" t="s">
        <v>388</v>
      </c>
      <c r="K51886">
        <v>10301</v>
      </c>
      <c r="L51886" t="s">
        <v>22</v>
      </c>
      <c r="M51886" t="s">
        <v>124</v>
      </c>
      <c r="N51886" t="s">
        <v>38</v>
      </c>
      <c r="O51886" t="s">
        <v>125</v>
      </c>
      <c r="P51886" s="1">
        <v>45569.404861111114</v>
      </c>
      <c r="Q51886" s="1">
        <v>45579.404861111114</v>
      </c>
      <c r="R51886" s="1">
        <v>45579.404236111113</v>
      </c>
      <c r="S51886" s="1">
        <v>45579.404166666667</v>
      </c>
      <c r="T51886" s="1"/>
    </row>
    <row r="51887" spans="1:20" x14ac:dyDescent="0.25">
      <c r="A51887">
        <v>29165244</v>
      </c>
      <c r="B51887" t="s">
        <v>19</v>
      </c>
      <c r="E51887">
        <v>107</v>
      </c>
      <c r="F51887">
        <v>7</v>
      </c>
      <c r="G51887">
        <v>30</v>
      </c>
      <c r="H51887">
        <v>69</v>
      </c>
      <c r="I51887">
        <v>12</v>
      </c>
      <c r="L51887" t="s">
        <v>28</v>
      </c>
      <c r="M51887" t="s">
        <v>347</v>
      </c>
      <c r="P51887" s="1">
        <v>45569.404675925929</v>
      </c>
      <c r="Q51887" s="1">
        <v>45608.367951388886</v>
      </c>
      <c r="R51887" s="1"/>
      <c r="S51887" s="1"/>
      <c r="T51887" s="1"/>
    </row>
    <row r="51888" spans="1:20" x14ac:dyDescent="0.25">
      <c r="A51888">
        <v>29163901</v>
      </c>
      <c r="B51888" t="s">
        <v>18</v>
      </c>
      <c r="C51888" t="s">
        <v>3205</v>
      </c>
      <c r="D51888" t="s">
        <v>7030</v>
      </c>
      <c r="E51888">
        <v>312</v>
      </c>
      <c r="F51888">
        <v>39</v>
      </c>
      <c r="G51888">
        <v>17</v>
      </c>
      <c r="H51888">
        <v>44</v>
      </c>
      <c r="I51888">
        <v>10</v>
      </c>
      <c r="J51888" t="s">
        <v>1156</v>
      </c>
      <c r="K51888">
        <v>11218</v>
      </c>
      <c r="L51888" t="s">
        <v>28</v>
      </c>
      <c r="M51888" t="s">
        <v>517</v>
      </c>
      <c r="N51888" t="s">
        <v>113</v>
      </c>
      <c r="O51888" t="s">
        <v>518</v>
      </c>
      <c r="P51888" s="1">
        <v>45569.404166666667</v>
      </c>
      <c r="Q51888" s="1">
        <v>45820.618750000001</v>
      </c>
      <c r="R51888" s="1"/>
      <c r="S51888" s="1"/>
      <c r="T51888" s="1"/>
    </row>
    <row r="51889" spans="1:20" x14ac:dyDescent="0.25">
      <c r="A51889">
        <v>29163900</v>
      </c>
      <c r="B51889" t="s">
        <v>20</v>
      </c>
      <c r="C51889" t="s">
        <v>457</v>
      </c>
      <c r="D51889" t="s">
        <v>17229</v>
      </c>
      <c r="E51889">
        <v>404</v>
      </c>
      <c r="F51889">
        <v>30</v>
      </c>
      <c r="G51889">
        <v>12</v>
      </c>
      <c r="H51889">
        <v>30</v>
      </c>
      <c r="I51889">
        <v>6</v>
      </c>
      <c r="J51889" t="s">
        <v>3694</v>
      </c>
      <c r="K51889">
        <v>11373</v>
      </c>
      <c r="L51889" t="s">
        <v>25</v>
      </c>
      <c r="M51889" t="s">
        <v>26</v>
      </c>
      <c r="N51889" t="s">
        <v>4525</v>
      </c>
      <c r="O51889" t="s">
        <v>4526</v>
      </c>
      <c r="P51889" s="1">
        <v>45569.40185185185</v>
      </c>
      <c r="Q51889" s="1">
        <v>45748.744004629632</v>
      </c>
      <c r="R51889" s="1"/>
      <c r="S51889" s="1"/>
      <c r="T51889" s="1"/>
    </row>
    <row r="51890" spans="1:20" x14ac:dyDescent="0.25">
      <c r="A51890">
        <v>29163899</v>
      </c>
      <c r="B51890" t="s">
        <v>20</v>
      </c>
      <c r="C51890" t="s">
        <v>16495</v>
      </c>
      <c r="D51890" t="s">
        <v>1354</v>
      </c>
      <c r="E51890">
        <v>407</v>
      </c>
      <c r="F51890">
        <v>19</v>
      </c>
      <c r="G51890">
        <v>11</v>
      </c>
      <c r="H51890">
        <v>40</v>
      </c>
      <c r="I51890">
        <v>3</v>
      </c>
      <c r="J51890" t="s">
        <v>794</v>
      </c>
      <c r="K51890">
        <v>11357</v>
      </c>
      <c r="L51890" t="s">
        <v>28</v>
      </c>
      <c r="M51890" t="s">
        <v>112</v>
      </c>
      <c r="N51890" t="s">
        <v>113</v>
      </c>
      <c r="O51890" t="s">
        <v>114</v>
      </c>
      <c r="P51890" s="1">
        <v>45569.401388888888</v>
      </c>
      <c r="Q51890" s="1">
        <v>45589.481944444444</v>
      </c>
      <c r="R51890" s="1">
        <v>45572</v>
      </c>
      <c r="S51890" s="1"/>
      <c r="T51890" s="1"/>
    </row>
    <row r="51891" spans="1:20" x14ac:dyDescent="0.25">
      <c r="A51891">
        <v>29163898</v>
      </c>
      <c r="B51891" t="s">
        <v>20</v>
      </c>
      <c r="C51891" t="s">
        <v>5536</v>
      </c>
      <c r="D51891" t="s">
        <v>16793</v>
      </c>
      <c r="E51891">
        <v>408</v>
      </c>
      <c r="F51891">
        <v>24</v>
      </c>
      <c r="G51891">
        <v>16</v>
      </c>
      <c r="H51891">
        <v>27</v>
      </c>
      <c r="I51891">
        <v>6</v>
      </c>
      <c r="J51891" t="s">
        <v>2170</v>
      </c>
      <c r="K51891">
        <v>11366</v>
      </c>
      <c r="L51891" t="s">
        <v>22</v>
      </c>
      <c r="M51891" t="s">
        <v>124</v>
      </c>
      <c r="N51891" t="s">
        <v>38</v>
      </c>
      <c r="O51891" t="s">
        <v>125</v>
      </c>
      <c r="P51891" s="1">
        <v>45569.400300925925</v>
      </c>
      <c r="Q51891" s="1">
        <v>45596.627430555556</v>
      </c>
      <c r="R51891" s="1"/>
      <c r="S51891" s="1"/>
      <c r="T51891" s="1"/>
    </row>
    <row r="51892" spans="1:20" x14ac:dyDescent="0.25">
      <c r="A51892">
        <v>29163897</v>
      </c>
      <c r="B51892" t="s">
        <v>20</v>
      </c>
      <c r="C51892" t="s">
        <v>5536</v>
      </c>
      <c r="D51892" t="s">
        <v>16793</v>
      </c>
      <c r="E51892">
        <v>408</v>
      </c>
      <c r="F51892">
        <v>24</v>
      </c>
      <c r="G51892">
        <v>16</v>
      </c>
      <c r="H51892">
        <v>27</v>
      </c>
      <c r="I51892">
        <v>6</v>
      </c>
      <c r="J51892" t="s">
        <v>2170</v>
      </c>
      <c r="K51892">
        <v>11366</v>
      </c>
      <c r="L51892" t="s">
        <v>22</v>
      </c>
      <c r="M51892" t="s">
        <v>124</v>
      </c>
      <c r="N51892" t="s">
        <v>38</v>
      </c>
      <c r="O51892" t="s">
        <v>125</v>
      </c>
      <c r="P51892" s="1">
        <v>45569.399305555555</v>
      </c>
      <c r="Q51892" s="1">
        <v>45596.627083333333</v>
      </c>
      <c r="R51892" s="1">
        <v>45573.438599537039</v>
      </c>
      <c r="S51892" s="1">
        <v>45573.438194444447</v>
      </c>
      <c r="T51892" s="1">
        <v>45580</v>
      </c>
    </row>
    <row r="51893" spans="1:20" x14ac:dyDescent="0.25">
      <c r="A51893">
        <v>29163896</v>
      </c>
      <c r="B51893" t="s">
        <v>18</v>
      </c>
      <c r="C51893" t="s">
        <v>7780</v>
      </c>
      <c r="D51893" t="s">
        <v>8064</v>
      </c>
      <c r="E51893">
        <v>311</v>
      </c>
      <c r="F51893">
        <v>43</v>
      </c>
      <c r="G51893">
        <v>17</v>
      </c>
      <c r="H51893">
        <v>47</v>
      </c>
      <c r="I51893">
        <v>11</v>
      </c>
      <c r="J51893" t="s">
        <v>487</v>
      </c>
      <c r="K51893">
        <v>11223</v>
      </c>
      <c r="L51893" t="s">
        <v>22</v>
      </c>
      <c r="M51893" t="s">
        <v>190</v>
      </c>
      <c r="N51893" t="s">
        <v>38</v>
      </c>
      <c r="O51893" t="s">
        <v>39</v>
      </c>
      <c r="P51893" s="1">
        <v>45569.397291666668</v>
      </c>
      <c r="Q51893" s="1">
        <v>45581.370856481481</v>
      </c>
      <c r="R51893" s="1"/>
      <c r="S51893" s="1"/>
      <c r="T51893" s="1"/>
    </row>
    <row r="51894" spans="1:20" x14ac:dyDescent="0.25">
      <c r="A51894">
        <v>29163895</v>
      </c>
      <c r="B51894" t="s">
        <v>21</v>
      </c>
      <c r="C51894" t="s">
        <v>4128</v>
      </c>
      <c r="D51894" t="s">
        <v>3745</v>
      </c>
      <c r="E51894">
        <v>501</v>
      </c>
      <c r="F51894">
        <v>49</v>
      </c>
      <c r="G51894">
        <v>23</v>
      </c>
      <c r="H51894">
        <v>61</v>
      </c>
      <c r="I51894">
        <v>11</v>
      </c>
      <c r="J51894" t="s">
        <v>1613</v>
      </c>
      <c r="K51894">
        <v>10301</v>
      </c>
      <c r="L51894" t="s">
        <v>28</v>
      </c>
      <c r="M51894" t="s">
        <v>483</v>
      </c>
      <c r="N51894" t="s">
        <v>113</v>
      </c>
      <c r="O51894" t="s">
        <v>484</v>
      </c>
      <c r="P51894" s="1">
        <v>45569.392974537041</v>
      </c>
      <c r="Q51894" s="1">
        <v>45572.41233796296</v>
      </c>
      <c r="R51894" s="1"/>
      <c r="S51894" s="1"/>
      <c r="T51894" s="1"/>
    </row>
    <row r="51895" spans="1:20" x14ac:dyDescent="0.25">
      <c r="A51895">
        <v>29163894</v>
      </c>
      <c r="B51895" t="s">
        <v>20</v>
      </c>
      <c r="C51895" t="s">
        <v>18348</v>
      </c>
      <c r="D51895" t="s">
        <v>3458</v>
      </c>
      <c r="E51895">
        <v>408</v>
      </c>
      <c r="F51895">
        <v>24</v>
      </c>
      <c r="G51895">
        <v>16</v>
      </c>
      <c r="H51895">
        <v>25</v>
      </c>
      <c r="I51895">
        <v>5</v>
      </c>
      <c r="J51895" t="s">
        <v>2170</v>
      </c>
      <c r="K51895">
        <v>11432</v>
      </c>
      <c r="L51895" t="s">
        <v>22</v>
      </c>
      <c r="M51895" t="s">
        <v>37</v>
      </c>
      <c r="N51895" t="s">
        <v>38</v>
      </c>
      <c r="O51895" t="s">
        <v>39</v>
      </c>
      <c r="P51895" s="1">
        <v>45569.390277777777</v>
      </c>
      <c r="Q51895" s="1">
        <v>45572.676724537036</v>
      </c>
      <c r="R51895" s="1"/>
      <c r="S51895" s="1"/>
      <c r="T51895" s="1"/>
    </row>
    <row r="51896" spans="1:20" x14ac:dyDescent="0.25">
      <c r="A51896">
        <v>29163893</v>
      </c>
      <c r="B51896" t="s">
        <v>19</v>
      </c>
      <c r="C51896" t="s">
        <v>5597</v>
      </c>
      <c r="D51896" t="s">
        <v>2670</v>
      </c>
      <c r="E51896">
        <v>103</v>
      </c>
      <c r="F51896">
        <v>2</v>
      </c>
      <c r="G51896">
        <v>27</v>
      </c>
      <c r="H51896">
        <v>66</v>
      </c>
      <c r="I51896">
        <v>10</v>
      </c>
      <c r="J51896" t="s">
        <v>5081</v>
      </c>
      <c r="K51896">
        <v>10003</v>
      </c>
      <c r="L51896" t="s">
        <v>25</v>
      </c>
      <c r="M51896" t="s">
        <v>26</v>
      </c>
      <c r="N51896" t="s">
        <v>4525</v>
      </c>
      <c r="O51896" t="s">
        <v>4526</v>
      </c>
      <c r="P51896" s="1">
        <v>45569.389953703707</v>
      </c>
      <c r="Q51896" s="1">
        <v>45748.744004629632</v>
      </c>
      <c r="R51896" s="1"/>
      <c r="S51896" s="1"/>
      <c r="T51896" s="1"/>
    </row>
    <row r="51897" spans="1:20" x14ac:dyDescent="0.25">
      <c r="A51897">
        <v>99999999</v>
      </c>
      <c r="B51897" t="s">
        <v>17</v>
      </c>
      <c r="C51897" t="s">
        <v>6785</v>
      </c>
      <c r="D51897" t="s">
        <v>26263</v>
      </c>
      <c r="E51897">
        <v>206</v>
      </c>
      <c r="F51897">
        <v>15</v>
      </c>
      <c r="G51897">
        <v>33</v>
      </c>
      <c r="H51897">
        <v>78</v>
      </c>
      <c r="I51897">
        <v>15</v>
      </c>
      <c r="J51897" t="s">
        <v>6271</v>
      </c>
      <c r="K51897">
        <v>10458</v>
      </c>
      <c r="L51897" t="s">
        <v>29</v>
      </c>
      <c r="M51897" t="s">
        <v>29</v>
      </c>
      <c r="P51897" s="1">
        <v>45569.387291666666</v>
      </c>
      <c r="Q51897" s="1"/>
      <c r="R51897" s="1"/>
      <c r="S51897" s="1"/>
      <c r="T51897" s="1"/>
    </row>
    <row r="51898" spans="1:20" x14ac:dyDescent="0.25">
      <c r="A51898">
        <v>99999999</v>
      </c>
      <c r="B51898" t="s">
        <v>17</v>
      </c>
      <c r="C51898" t="s">
        <v>769</v>
      </c>
      <c r="D51898" t="s">
        <v>26155</v>
      </c>
      <c r="E51898">
        <v>206</v>
      </c>
      <c r="F51898">
        <v>15</v>
      </c>
      <c r="G51898">
        <v>33</v>
      </c>
      <c r="H51898">
        <v>78</v>
      </c>
      <c r="I51898">
        <v>15</v>
      </c>
      <c r="J51898" t="s">
        <v>6271</v>
      </c>
      <c r="K51898">
        <v>10458</v>
      </c>
      <c r="L51898" t="s">
        <v>29</v>
      </c>
      <c r="M51898" t="s">
        <v>29</v>
      </c>
      <c r="P51898" s="1">
        <v>45569.380497685182</v>
      </c>
      <c r="Q51898" s="1"/>
      <c r="R51898" s="1"/>
      <c r="S51898" s="1"/>
      <c r="T51898" s="1"/>
    </row>
    <row r="51899" spans="1:20" x14ac:dyDescent="0.25">
      <c r="A51899">
        <v>29163892</v>
      </c>
      <c r="B51899" t="s">
        <v>18</v>
      </c>
      <c r="C51899" t="s">
        <v>6909</v>
      </c>
      <c r="D51899" t="s">
        <v>7014</v>
      </c>
      <c r="E51899">
        <v>307</v>
      </c>
      <c r="F51899">
        <v>38</v>
      </c>
      <c r="G51899">
        <v>26</v>
      </c>
      <c r="H51899">
        <v>51</v>
      </c>
      <c r="I51899">
        <v>10</v>
      </c>
      <c r="J51899" t="s">
        <v>5637</v>
      </c>
      <c r="K51899">
        <v>11220</v>
      </c>
      <c r="L51899" t="s">
        <v>34</v>
      </c>
      <c r="M51899" t="s">
        <v>84</v>
      </c>
      <c r="N51899" t="s">
        <v>85</v>
      </c>
      <c r="O51899" t="s">
        <v>86</v>
      </c>
      <c r="P51899" s="1">
        <v>45569.379432870373</v>
      </c>
      <c r="Q51899" s="1">
        <v>45659.638553240744</v>
      </c>
      <c r="R51899" s="1">
        <v>45659.638368055559</v>
      </c>
      <c r="S51899" s="1"/>
      <c r="T51899" s="1"/>
    </row>
    <row r="51900" spans="1:20" x14ac:dyDescent="0.25">
      <c r="A51900">
        <v>29163891</v>
      </c>
      <c r="B51900" t="s">
        <v>18</v>
      </c>
      <c r="C51900" t="s">
        <v>10609</v>
      </c>
      <c r="D51900" t="s">
        <v>296</v>
      </c>
      <c r="E51900">
        <v>317</v>
      </c>
      <c r="F51900">
        <v>45</v>
      </c>
      <c r="G51900">
        <v>21</v>
      </c>
      <c r="H51900">
        <v>42</v>
      </c>
      <c r="I51900">
        <v>9</v>
      </c>
      <c r="J51900" t="s">
        <v>2275</v>
      </c>
      <c r="K51900">
        <v>11226</v>
      </c>
      <c r="L51900" t="s">
        <v>28</v>
      </c>
      <c r="M51900" t="s">
        <v>517</v>
      </c>
      <c r="N51900" t="s">
        <v>113</v>
      </c>
      <c r="O51900" t="s">
        <v>518</v>
      </c>
      <c r="P51900" s="1">
        <v>45569.373159722221</v>
      </c>
      <c r="Q51900" s="1">
        <v>45733.499571759261</v>
      </c>
      <c r="R51900" s="1"/>
      <c r="S51900" s="1"/>
      <c r="T51900" s="1"/>
    </row>
    <row r="51901" spans="1:20" x14ac:dyDescent="0.25">
      <c r="A51901">
        <v>29163890</v>
      </c>
      <c r="B51901" t="s">
        <v>20</v>
      </c>
      <c r="C51901" t="s">
        <v>22651</v>
      </c>
      <c r="D51901" t="s">
        <v>2530</v>
      </c>
      <c r="E51901">
        <v>409</v>
      </c>
      <c r="F51901">
        <v>29</v>
      </c>
      <c r="G51901">
        <v>15</v>
      </c>
      <c r="H51901">
        <v>38</v>
      </c>
      <c r="I51901">
        <v>5</v>
      </c>
      <c r="J51901" t="s">
        <v>2717</v>
      </c>
      <c r="K51901">
        <v>11419</v>
      </c>
      <c r="L51901" t="s">
        <v>22</v>
      </c>
      <c r="M51901" t="s">
        <v>37</v>
      </c>
      <c r="N51901" t="s">
        <v>38</v>
      </c>
      <c r="O51901" t="s">
        <v>39</v>
      </c>
      <c r="P51901" s="1">
        <v>45569.37222222222</v>
      </c>
      <c r="Q51901" s="1">
        <v>45589.648611111108</v>
      </c>
      <c r="R51901" s="1">
        <v>45570.637303240743</v>
      </c>
      <c r="S51901" s="1">
        <v>45572.515972222223</v>
      </c>
      <c r="T51901" s="1">
        <v>45589</v>
      </c>
    </row>
    <row r="51902" spans="1:20" x14ac:dyDescent="0.25">
      <c r="A51902">
        <v>29163889</v>
      </c>
      <c r="B51902" t="s">
        <v>20</v>
      </c>
      <c r="C51902" t="s">
        <v>4796</v>
      </c>
      <c r="D51902" t="s">
        <v>6208</v>
      </c>
      <c r="E51902">
        <v>408</v>
      </c>
      <c r="F51902">
        <v>24</v>
      </c>
      <c r="G51902">
        <v>14</v>
      </c>
      <c r="H51902">
        <v>27</v>
      </c>
      <c r="I51902">
        <v>6</v>
      </c>
      <c r="J51902" t="s">
        <v>2109</v>
      </c>
      <c r="K51902">
        <v>11367</v>
      </c>
      <c r="L51902" t="s">
        <v>28</v>
      </c>
      <c r="M51902" t="s">
        <v>517</v>
      </c>
      <c r="N51902" t="s">
        <v>113</v>
      </c>
      <c r="O51902" t="s">
        <v>518</v>
      </c>
      <c r="P51902" s="1">
        <v>45569.371527777781</v>
      </c>
      <c r="Q51902" s="1">
        <v>45572.276388888888</v>
      </c>
      <c r="R51902" s="1"/>
      <c r="S51902" s="1"/>
      <c r="T51902" s="1"/>
    </row>
    <row r="51903" spans="1:20" x14ac:dyDescent="0.25">
      <c r="A51903">
        <v>29163888</v>
      </c>
      <c r="B51903" t="s">
        <v>18</v>
      </c>
      <c r="C51903" t="s">
        <v>8552</v>
      </c>
      <c r="D51903" t="s">
        <v>327</v>
      </c>
      <c r="E51903">
        <v>307</v>
      </c>
      <c r="F51903">
        <v>38</v>
      </c>
      <c r="G51903">
        <v>26</v>
      </c>
      <c r="H51903">
        <v>51</v>
      </c>
      <c r="I51903">
        <v>10</v>
      </c>
      <c r="J51903" t="s">
        <v>5071</v>
      </c>
      <c r="K51903">
        <v>11220</v>
      </c>
      <c r="L51903" t="s">
        <v>22</v>
      </c>
      <c r="M51903" t="s">
        <v>1192</v>
      </c>
      <c r="N51903" t="s">
        <v>38</v>
      </c>
      <c r="O51903" t="s">
        <v>102</v>
      </c>
      <c r="P51903" s="1">
        <v>45569.369988425926</v>
      </c>
      <c r="Q51903" s="1">
        <v>45600.414074074077</v>
      </c>
      <c r="R51903" s="1"/>
      <c r="S51903" s="1"/>
      <c r="T51903" s="1"/>
    </row>
    <row r="51904" spans="1:20" x14ac:dyDescent="0.25">
      <c r="A51904">
        <v>29163887</v>
      </c>
      <c r="B51904" t="s">
        <v>18</v>
      </c>
      <c r="C51904" t="s">
        <v>1890</v>
      </c>
      <c r="D51904" t="s">
        <v>1546</v>
      </c>
      <c r="E51904">
        <v>310</v>
      </c>
      <c r="F51904">
        <v>47</v>
      </c>
      <c r="G51904">
        <v>26</v>
      </c>
      <c r="H51904">
        <v>46</v>
      </c>
      <c r="I51904">
        <v>11</v>
      </c>
      <c r="J51904" t="s">
        <v>1130</v>
      </c>
      <c r="K51904">
        <v>11209</v>
      </c>
      <c r="L51904" t="s">
        <v>28</v>
      </c>
      <c r="M51904" t="s">
        <v>112</v>
      </c>
      <c r="N51904" t="s">
        <v>113</v>
      </c>
      <c r="O51904" t="s">
        <v>114</v>
      </c>
      <c r="P51904" s="1">
        <v>45569.369444444441</v>
      </c>
      <c r="Q51904" s="1">
        <v>45596.590578703705</v>
      </c>
      <c r="R51904" s="1">
        <v>45596.590532407405</v>
      </c>
      <c r="S51904" s="1"/>
      <c r="T51904" s="1"/>
    </row>
    <row r="51905" spans="1:20" x14ac:dyDescent="0.25">
      <c r="A51905">
        <v>29163886</v>
      </c>
      <c r="B51905" t="s">
        <v>20</v>
      </c>
      <c r="C51905" t="s">
        <v>23186</v>
      </c>
      <c r="D51905" t="s">
        <v>2521</v>
      </c>
      <c r="E51905">
        <v>407</v>
      </c>
      <c r="F51905">
        <v>20</v>
      </c>
      <c r="G51905">
        <v>16</v>
      </c>
      <c r="H51905">
        <v>40</v>
      </c>
      <c r="I51905">
        <v>6</v>
      </c>
      <c r="J51905" t="s">
        <v>3174</v>
      </c>
      <c r="K51905">
        <v>11358</v>
      </c>
      <c r="L51905" t="s">
        <v>28</v>
      </c>
      <c r="M51905" t="s">
        <v>517</v>
      </c>
      <c r="N51905" t="s">
        <v>113</v>
      </c>
      <c r="O51905" t="s">
        <v>518</v>
      </c>
      <c r="P51905" s="1">
        <v>45569.368750000001</v>
      </c>
      <c r="Q51905" s="1"/>
      <c r="R51905" s="1"/>
      <c r="S51905" s="1"/>
      <c r="T51905" s="1"/>
    </row>
    <row r="51906" spans="1:20" x14ac:dyDescent="0.25">
      <c r="A51906">
        <v>29163885</v>
      </c>
      <c r="B51906" t="s">
        <v>18</v>
      </c>
      <c r="C51906" t="s">
        <v>10458</v>
      </c>
      <c r="D51906" t="s">
        <v>1962</v>
      </c>
      <c r="E51906">
        <v>312</v>
      </c>
      <c r="F51906">
        <v>44</v>
      </c>
      <c r="G51906">
        <v>22</v>
      </c>
      <c r="H51906">
        <v>48</v>
      </c>
      <c r="I51906">
        <v>9</v>
      </c>
      <c r="J51906" t="s">
        <v>477</v>
      </c>
      <c r="K51906">
        <v>11230</v>
      </c>
      <c r="L51906" t="s">
        <v>32</v>
      </c>
      <c r="M51906" t="s">
        <v>75</v>
      </c>
      <c r="N51906" t="s">
        <v>76</v>
      </c>
      <c r="O51906" t="s">
        <v>77</v>
      </c>
      <c r="P51906" s="1">
        <v>45569.368425925924</v>
      </c>
      <c r="Q51906" s="1">
        <v>45782.384930555556</v>
      </c>
      <c r="R51906" s="1"/>
      <c r="S51906" s="1"/>
      <c r="T51906" s="1"/>
    </row>
    <row r="51907" spans="1:20" x14ac:dyDescent="0.25">
      <c r="A51907">
        <v>29163884</v>
      </c>
      <c r="B51907" t="s">
        <v>21</v>
      </c>
      <c r="C51907" t="s">
        <v>5307</v>
      </c>
      <c r="D51907" t="s">
        <v>5323</v>
      </c>
      <c r="E51907">
        <v>502</v>
      </c>
      <c r="F51907">
        <v>50</v>
      </c>
      <c r="G51907">
        <v>24</v>
      </c>
      <c r="H51907">
        <v>64</v>
      </c>
      <c r="I51907">
        <v>11</v>
      </c>
      <c r="J51907" t="s">
        <v>2945</v>
      </c>
      <c r="K51907">
        <v>10306</v>
      </c>
      <c r="L51907" t="s">
        <v>22</v>
      </c>
      <c r="M51907" t="s">
        <v>124</v>
      </c>
      <c r="N51907" t="s">
        <v>38</v>
      </c>
      <c r="O51907" t="s">
        <v>125</v>
      </c>
      <c r="P51907" s="1">
        <v>45569.365972222222</v>
      </c>
      <c r="Q51907" s="1">
        <v>45579.497187499997</v>
      </c>
      <c r="R51907" s="1">
        <v>45579.49659722222</v>
      </c>
      <c r="S51907" s="1">
        <v>45579.497141203705</v>
      </c>
      <c r="T51907" s="1"/>
    </row>
    <row r="51908" spans="1:20" x14ac:dyDescent="0.25">
      <c r="A51908">
        <v>29163883</v>
      </c>
      <c r="B51908" t="s">
        <v>20</v>
      </c>
      <c r="C51908" t="s">
        <v>23184</v>
      </c>
      <c r="D51908" t="s">
        <v>2614</v>
      </c>
      <c r="E51908">
        <v>407</v>
      </c>
      <c r="F51908">
        <v>19</v>
      </c>
      <c r="G51908">
        <v>16</v>
      </c>
      <c r="H51908">
        <v>26</v>
      </c>
      <c r="I51908">
        <v>6</v>
      </c>
      <c r="J51908" t="s">
        <v>1968</v>
      </c>
      <c r="K51908">
        <v>11358</v>
      </c>
      <c r="L51908" t="s">
        <v>28</v>
      </c>
      <c r="M51908" t="s">
        <v>517</v>
      </c>
      <c r="N51908" t="s">
        <v>113</v>
      </c>
      <c r="O51908" t="s">
        <v>518</v>
      </c>
      <c r="P51908" s="1">
        <v>45569.363888888889</v>
      </c>
      <c r="Q51908" s="1"/>
      <c r="R51908" s="1"/>
      <c r="S51908" s="1"/>
      <c r="T51908" s="1"/>
    </row>
    <row r="51909" spans="1:20" x14ac:dyDescent="0.25">
      <c r="A51909">
        <v>29163882</v>
      </c>
      <c r="B51909" t="s">
        <v>21</v>
      </c>
      <c r="C51909" t="s">
        <v>1551</v>
      </c>
      <c r="D51909" t="s">
        <v>1338</v>
      </c>
      <c r="E51909">
        <v>501</v>
      </c>
      <c r="F51909">
        <v>50</v>
      </c>
      <c r="G51909">
        <v>24</v>
      </c>
      <c r="H51909">
        <v>63</v>
      </c>
      <c r="I51909">
        <v>11</v>
      </c>
      <c r="J51909" t="s">
        <v>666</v>
      </c>
      <c r="K51909">
        <v>10314</v>
      </c>
      <c r="L51909" t="s">
        <v>32</v>
      </c>
      <c r="M51909" t="s">
        <v>75</v>
      </c>
      <c r="N51909" t="s">
        <v>76</v>
      </c>
      <c r="O51909" t="s">
        <v>77</v>
      </c>
      <c r="P51909" s="1">
        <v>45569.356249999997</v>
      </c>
      <c r="Q51909" s="1">
        <v>45583.465752314813</v>
      </c>
      <c r="R51909" s="1"/>
      <c r="S51909" s="1"/>
      <c r="T51909" s="1"/>
    </row>
    <row r="51910" spans="1:20" x14ac:dyDescent="0.25">
      <c r="A51910">
        <v>29163881</v>
      </c>
      <c r="B51910" t="s">
        <v>18</v>
      </c>
      <c r="C51910" t="s">
        <v>23055</v>
      </c>
      <c r="D51910" t="s">
        <v>171</v>
      </c>
      <c r="E51910">
        <v>315</v>
      </c>
      <c r="F51910">
        <v>48</v>
      </c>
      <c r="G51910">
        <v>22</v>
      </c>
      <c r="H51910">
        <v>41</v>
      </c>
      <c r="I51910">
        <v>8</v>
      </c>
      <c r="J51910" t="s">
        <v>1119</v>
      </c>
      <c r="K51910">
        <v>11229</v>
      </c>
      <c r="L51910" t="s">
        <v>22</v>
      </c>
      <c r="M51910" t="s">
        <v>106</v>
      </c>
      <c r="N51910" t="s">
        <v>38</v>
      </c>
      <c r="O51910" t="s">
        <v>39</v>
      </c>
      <c r="P51910" s="1">
        <v>45569.355358796296</v>
      </c>
      <c r="Q51910" s="1"/>
      <c r="R51910" s="1"/>
      <c r="S51910" s="1"/>
      <c r="T51910" s="1"/>
    </row>
    <row r="51911" spans="1:20" x14ac:dyDescent="0.25">
      <c r="A51911">
        <v>29163880</v>
      </c>
      <c r="B51911" t="s">
        <v>20</v>
      </c>
      <c r="C51911" t="s">
        <v>11549</v>
      </c>
      <c r="D51911" t="s">
        <v>2521</v>
      </c>
      <c r="E51911">
        <v>407</v>
      </c>
      <c r="F51911">
        <v>20</v>
      </c>
      <c r="G51911">
        <v>16</v>
      </c>
      <c r="H51911">
        <v>40</v>
      </c>
      <c r="I51911">
        <v>6</v>
      </c>
      <c r="J51911" t="s">
        <v>3174</v>
      </c>
      <c r="K51911">
        <v>11358</v>
      </c>
      <c r="L51911" t="s">
        <v>28</v>
      </c>
      <c r="M51911" t="s">
        <v>517</v>
      </c>
      <c r="N51911" t="s">
        <v>113</v>
      </c>
      <c r="O51911" t="s">
        <v>518</v>
      </c>
      <c r="P51911" s="1">
        <v>45569.352083333331</v>
      </c>
      <c r="Q51911" s="1"/>
      <c r="R51911" s="1"/>
      <c r="S51911" s="1"/>
      <c r="T51911" s="1"/>
    </row>
    <row r="51912" spans="1:20" x14ac:dyDescent="0.25">
      <c r="A51912">
        <v>29164579</v>
      </c>
      <c r="B51912" t="s">
        <v>21</v>
      </c>
      <c r="C51912" t="s">
        <v>3468</v>
      </c>
      <c r="D51912" t="s">
        <v>10883</v>
      </c>
      <c r="E51912">
        <v>501</v>
      </c>
      <c r="F51912">
        <v>50</v>
      </c>
      <c r="G51912">
        <v>24</v>
      </c>
      <c r="H51912">
        <v>61</v>
      </c>
      <c r="I51912">
        <v>11</v>
      </c>
      <c r="J51912" t="s">
        <v>2463</v>
      </c>
      <c r="K51912">
        <v>10314</v>
      </c>
      <c r="L51912" t="s">
        <v>22</v>
      </c>
      <c r="M51912" t="s">
        <v>61</v>
      </c>
      <c r="N51912" t="s">
        <v>38</v>
      </c>
      <c r="O51912" t="s">
        <v>39</v>
      </c>
      <c r="P51912" s="1">
        <v>45569.351574074077</v>
      </c>
      <c r="Q51912" s="1">
        <v>45572.396493055552</v>
      </c>
      <c r="R51912" s="1"/>
      <c r="S51912" s="1"/>
      <c r="T51912" s="1"/>
    </row>
    <row r="51913" spans="1:20" x14ac:dyDescent="0.25">
      <c r="A51913">
        <v>29163879</v>
      </c>
      <c r="B51913" t="s">
        <v>17</v>
      </c>
      <c r="C51913" t="s">
        <v>126</v>
      </c>
      <c r="D51913" t="s">
        <v>126</v>
      </c>
      <c r="E51913">
        <v>212</v>
      </c>
      <c r="F51913">
        <v>12</v>
      </c>
      <c r="G51913">
        <v>36</v>
      </c>
      <c r="H51913">
        <v>83</v>
      </c>
      <c r="I51913">
        <v>15</v>
      </c>
      <c r="J51913" t="s">
        <v>1012</v>
      </c>
      <c r="K51913">
        <v>10469</v>
      </c>
      <c r="L51913" t="s">
        <v>28</v>
      </c>
      <c r="M51913" t="s">
        <v>483</v>
      </c>
      <c r="N51913" t="s">
        <v>113</v>
      </c>
      <c r="O51913" t="s">
        <v>484</v>
      </c>
      <c r="P51913" s="1">
        <v>45569.345138888886</v>
      </c>
      <c r="Q51913" s="1">
        <v>45569.35</v>
      </c>
      <c r="R51913" s="1"/>
      <c r="S51913" s="1"/>
      <c r="T51913" s="1"/>
    </row>
    <row r="51914" spans="1:20" x14ac:dyDescent="0.25">
      <c r="A51914">
        <v>29163878</v>
      </c>
      <c r="B51914" t="s">
        <v>19</v>
      </c>
      <c r="C51914" t="s">
        <v>1551</v>
      </c>
      <c r="D51914" t="s">
        <v>9661</v>
      </c>
      <c r="E51914">
        <v>103</v>
      </c>
      <c r="F51914">
        <v>1</v>
      </c>
      <c r="G51914">
        <v>27</v>
      </c>
      <c r="H51914">
        <v>65</v>
      </c>
      <c r="I51914">
        <v>10</v>
      </c>
      <c r="J51914" t="s">
        <v>1882</v>
      </c>
      <c r="K51914">
        <v>10002</v>
      </c>
      <c r="L51914" t="s">
        <v>22</v>
      </c>
      <c r="M51914" t="s">
        <v>124</v>
      </c>
      <c r="N51914" t="s">
        <v>38</v>
      </c>
      <c r="O51914" t="s">
        <v>125</v>
      </c>
      <c r="P51914" s="1">
        <v>45569.343055555553</v>
      </c>
      <c r="Q51914" s="1">
        <v>45597.26458333333</v>
      </c>
      <c r="R51914" s="1"/>
      <c r="S51914" s="1"/>
      <c r="T51914" s="1"/>
    </row>
    <row r="51915" spans="1:20" x14ac:dyDescent="0.25">
      <c r="A51915">
        <v>29163877</v>
      </c>
      <c r="B51915" t="s">
        <v>20</v>
      </c>
      <c r="C51915" t="s">
        <v>13994</v>
      </c>
      <c r="D51915" t="s">
        <v>2540</v>
      </c>
      <c r="E51915">
        <v>410</v>
      </c>
      <c r="F51915">
        <v>28</v>
      </c>
      <c r="G51915">
        <v>15</v>
      </c>
      <c r="H51915">
        <v>31</v>
      </c>
      <c r="I51915">
        <v>5</v>
      </c>
      <c r="J51915" t="s">
        <v>979</v>
      </c>
      <c r="K51915">
        <v>11420</v>
      </c>
      <c r="L51915" t="s">
        <v>34</v>
      </c>
      <c r="M51915" t="s">
        <v>84</v>
      </c>
      <c r="N51915" t="s">
        <v>85</v>
      </c>
      <c r="O51915" t="s">
        <v>86</v>
      </c>
      <c r="P51915" s="1">
        <v>45569.333981481483</v>
      </c>
      <c r="Q51915" s="1">
        <v>45707.445729166669</v>
      </c>
      <c r="R51915" s="1"/>
      <c r="S51915" s="1"/>
      <c r="T51915" s="1"/>
    </row>
    <row r="51916" spans="1:20" x14ac:dyDescent="0.25">
      <c r="A51916">
        <v>99999999</v>
      </c>
      <c r="B51916" t="s">
        <v>17</v>
      </c>
      <c r="C51916" t="s">
        <v>7151</v>
      </c>
      <c r="D51916" t="s">
        <v>26155</v>
      </c>
      <c r="E51916">
        <v>206</v>
      </c>
      <c r="F51916">
        <v>15</v>
      </c>
      <c r="G51916">
        <v>33</v>
      </c>
      <c r="H51916">
        <v>78</v>
      </c>
      <c r="I51916">
        <v>15</v>
      </c>
      <c r="J51916" t="s">
        <v>6271</v>
      </c>
      <c r="K51916">
        <v>10458</v>
      </c>
      <c r="L51916" t="s">
        <v>29</v>
      </c>
      <c r="M51916" t="s">
        <v>29</v>
      </c>
      <c r="P51916" s="1">
        <v>45569.328657407408</v>
      </c>
      <c r="Q51916" s="1"/>
      <c r="R51916" s="1"/>
      <c r="S51916" s="1"/>
      <c r="T51916" s="1"/>
    </row>
    <row r="51917" spans="1:20" x14ac:dyDescent="0.25">
      <c r="A51917">
        <v>29163876</v>
      </c>
      <c r="B51917" t="s">
        <v>18</v>
      </c>
      <c r="C51917" t="s">
        <v>7780</v>
      </c>
      <c r="D51917" t="s">
        <v>8064</v>
      </c>
      <c r="E51917">
        <v>311</v>
      </c>
      <c r="F51917">
        <v>43</v>
      </c>
      <c r="G51917">
        <v>17</v>
      </c>
      <c r="H51917">
        <v>47</v>
      </c>
      <c r="I51917">
        <v>11</v>
      </c>
      <c r="J51917" t="s">
        <v>487</v>
      </c>
      <c r="K51917">
        <v>11223</v>
      </c>
      <c r="L51917" t="s">
        <v>22</v>
      </c>
      <c r="M51917" t="s">
        <v>190</v>
      </c>
      <c r="N51917" t="s">
        <v>38</v>
      </c>
      <c r="O51917" t="s">
        <v>39</v>
      </c>
      <c r="P51917" s="1">
        <v>45569.325694444444</v>
      </c>
      <c r="Q51917" s="1">
        <v>45575.479861111111</v>
      </c>
      <c r="R51917" s="1">
        <v>45575.479895833334</v>
      </c>
      <c r="S51917" s="1"/>
      <c r="T51917" s="1"/>
    </row>
    <row r="51918" spans="1:20" x14ac:dyDescent="0.25">
      <c r="A51918">
        <v>29163875</v>
      </c>
      <c r="B51918" t="s">
        <v>20</v>
      </c>
      <c r="C51918" t="s">
        <v>23234</v>
      </c>
      <c r="D51918" t="s">
        <v>1509</v>
      </c>
      <c r="E51918">
        <v>413</v>
      </c>
      <c r="F51918">
        <v>23</v>
      </c>
      <c r="G51918">
        <v>11</v>
      </c>
      <c r="H51918">
        <v>24</v>
      </c>
      <c r="I51918">
        <v>3</v>
      </c>
      <c r="J51918" t="s">
        <v>3452</v>
      </c>
      <c r="K51918">
        <v>11427</v>
      </c>
      <c r="L51918" t="s">
        <v>28</v>
      </c>
      <c r="M51918" t="s">
        <v>517</v>
      </c>
      <c r="N51918" t="s">
        <v>113</v>
      </c>
      <c r="O51918" t="s">
        <v>518</v>
      </c>
      <c r="P51918" s="1">
        <v>45569.307453703703</v>
      </c>
      <c r="Q51918" s="1"/>
      <c r="R51918" s="1"/>
      <c r="S51918" s="1"/>
      <c r="T51918" s="1"/>
    </row>
    <row r="51919" spans="1:20" x14ac:dyDescent="0.25">
      <c r="A51919">
        <v>29163874</v>
      </c>
      <c r="B51919" t="s">
        <v>20</v>
      </c>
      <c r="C51919" t="s">
        <v>23211</v>
      </c>
      <c r="D51919" t="s">
        <v>12580</v>
      </c>
      <c r="E51919">
        <v>409</v>
      </c>
      <c r="F51919">
        <v>32</v>
      </c>
      <c r="G51919">
        <v>15</v>
      </c>
      <c r="H51919">
        <v>38</v>
      </c>
      <c r="I51919">
        <v>5</v>
      </c>
      <c r="J51919" t="s">
        <v>3106</v>
      </c>
      <c r="K51919">
        <v>11421</v>
      </c>
      <c r="L51919" t="s">
        <v>32</v>
      </c>
      <c r="M51919" t="s">
        <v>46</v>
      </c>
      <c r="N51919" t="s">
        <v>38</v>
      </c>
      <c r="O51919" t="s">
        <v>47</v>
      </c>
      <c r="P51919" s="1">
        <v>45569.292361111111</v>
      </c>
      <c r="Q51919" s="1"/>
      <c r="R51919" s="1">
        <v>45570.552025462966</v>
      </c>
      <c r="S51919" s="1">
        <v>45570.552719907406</v>
      </c>
      <c r="T51919" s="1"/>
    </row>
    <row r="51920" spans="1:20" x14ac:dyDescent="0.25">
      <c r="A51920">
        <v>29163873</v>
      </c>
      <c r="B51920" t="s">
        <v>20</v>
      </c>
      <c r="C51920" t="s">
        <v>14140</v>
      </c>
      <c r="D51920" t="s">
        <v>10868</v>
      </c>
      <c r="E51920">
        <v>407</v>
      </c>
      <c r="F51920">
        <v>20</v>
      </c>
      <c r="G51920">
        <v>16</v>
      </c>
      <c r="H51920">
        <v>25</v>
      </c>
      <c r="I51920">
        <v>6</v>
      </c>
      <c r="J51920" t="s">
        <v>811</v>
      </c>
      <c r="K51920">
        <v>11355</v>
      </c>
      <c r="L51920" t="s">
        <v>22</v>
      </c>
      <c r="M51920" t="s">
        <v>61</v>
      </c>
      <c r="N51920" t="s">
        <v>38</v>
      </c>
      <c r="O51920" t="s">
        <v>39</v>
      </c>
      <c r="P51920" s="1">
        <v>45569.223611111112</v>
      </c>
      <c r="Q51920" s="1">
        <v>45594.415972222225</v>
      </c>
      <c r="R51920" s="1">
        <v>45594</v>
      </c>
      <c r="S51920" s="1"/>
      <c r="T51920" s="1"/>
    </row>
    <row r="51921" spans="1:20" x14ac:dyDescent="0.25">
      <c r="A51921">
        <v>29163071</v>
      </c>
      <c r="B51921" t="s">
        <v>17</v>
      </c>
      <c r="C51921" t="s">
        <v>224</v>
      </c>
      <c r="D51921" t="s">
        <v>224</v>
      </c>
      <c r="E51921">
        <v>208</v>
      </c>
      <c r="F51921">
        <v>11</v>
      </c>
      <c r="G51921">
        <v>33</v>
      </c>
      <c r="H51921">
        <v>81</v>
      </c>
      <c r="I51921">
        <v>15</v>
      </c>
      <c r="L51921" t="s">
        <v>22</v>
      </c>
      <c r="M51921" t="s">
        <v>1212</v>
      </c>
      <c r="P51921" s="1">
        <v>45569.068055555559</v>
      </c>
      <c r="Q51921" s="1">
        <v>45572.579560185186</v>
      </c>
      <c r="R51921" s="1"/>
      <c r="S51921" s="1"/>
      <c r="T51921" s="1"/>
    </row>
    <row r="51922" spans="1:20" x14ac:dyDescent="0.25">
      <c r="A51922">
        <v>29163070</v>
      </c>
      <c r="B51922" t="s">
        <v>17</v>
      </c>
      <c r="E51922">
        <v>208</v>
      </c>
      <c r="F51922">
        <v>11</v>
      </c>
      <c r="G51922">
        <v>33</v>
      </c>
      <c r="H51922">
        <v>81</v>
      </c>
      <c r="I51922">
        <v>15</v>
      </c>
      <c r="L51922" t="s">
        <v>22</v>
      </c>
      <c r="M51922" t="s">
        <v>57</v>
      </c>
      <c r="P51922" s="1">
        <v>45569.065474537034</v>
      </c>
      <c r="Q51922" s="1">
        <v>45574.523136574076</v>
      </c>
      <c r="R51922" s="1"/>
      <c r="S51922" s="1"/>
      <c r="T51922" s="1"/>
    </row>
    <row r="51923" spans="1:20" x14ac:dyDescent="0.25">
      <c r="A51923">
        <v>29163470</v>
      </c>
      <c r="B51923" t="s">
        <v>20</v>
      </c>
      <c r="C51923" t="s">
        <v>22638</v>
      </c>
      <c r="D51923" t="s">
        <v>569</v>
      </c>
      <c r="E51923">
        <v>407</v>
      </c>
      <c r="F51923">
        <v>20</v>
      </c>
      <c r="G51923">
        <v>16</v>
      </c>
      <c r="H51923">
        <v>25</v>
      </c>
      <c r="I51923">
        <v>6</v>
      </c>
      <c r="J51923" t="s">
        <v>1968</v>
      </c>
      <c r="K51923">
        <v>11365</v>
      </c>
      <c r="L51923" t="s">
        <v>32</v>
      </c>
      <c r="M51923" t="s">
        <v>75</v>
      </c>
      <c r="N51923" t="s">
        <v>76</v>
      </c>
      <c r="O51923" t="s">
        <v>77</v>
      </c>
      <c r="P51923" s="1">
        <v>45569.054861111108</v>
      </c>
      <c r="Q51923" s="1"/>
      <c r="R51923" s="1"/>
      <c r="S51923" s="1"/>
      <c r="T51923" s="1"/>
    </row>
    <row r="51924" spans="1:20" x14ac:dyDescent="0.25">
      <c r="A51924">
        <v>29163069</v>
      </c>
      <c r="B51924" t="s">
        <v>17</v>
      </c>
      <c r="C51924" t="s">
        <v>224</v>
      </c>
      <c r="D51924" t="s">
        <v>17839</v>
      </c>
      <c r="E51924">
        <v>208</v>
      </c>
      <c r="F51924">
        <v>11</v>
      </c>
      <c r="G51924">
        <v>31</v>
      </c>
      <c r="H51924">
        <v>81</v>
      </c>
      <c r="I51924">
        <v>13</v>
      </c>
      <c r="J51924" t="s">
        <v>8872</v>
      </c>
      <c r="L51924" t="s">
        <v>23</v>
      </c>
      <c r="M51924" t="s">
        <v>147</v>
      </c>
      <c r="P51924" s="1">
        <v>45569.005555555559</v>
      </c>
      <c r="Q51924" s="1">
        <v>45597.482638888891</v>
      </c>
      <c r="R51924" s="1">
        <v>45559</v>
      </c>
      <c r="S51924" s="1"/>
      <c r="T51924" s="1"/>
    </row>
    <row r="51925" spans="1:20" x14ac:dyDescent="0.25">
      <c r="A51925">
        <v>29163068</v>
      </c>
      <c r="B51925" t="s">
        <v>17</v>
      </c>
      <c r="C51925" t="s">
        <v>224</v>
      </c>
      <c r="D51925" t="s">
        <v>224</v>
      </c>
      <c r="E51925">
        <v>208</v>
      </c>
      <c r="F51925">
        <v>11</v>
      </c>
      <c r="G51925">
        <v>31</v>
      </c>
      <c r="H51925">
        <v>81</v>
      </c>
      <c r="I51925">
        <v>13</v>
      </c>
      <c r="J51925" t="s">
        <v>8872</v>
      </c>
      <c r="K51925">
        <v>10463</v>
      </c>
      <c r="L51925" t="s">
        <v>23</v>
      </c>
      <c r="M51925" t="s">
        <v>147</v>
      </c>
      <c r="P51925" s="1">
        <v>45569.000694444447</v>
      </c>
      <c r="Q51925" s="1">
        <v>45764.388275462959</v>
      </c>
      <c r="R51925" s="1">
        <v>45597</v>
      </c>
      <c r="S51925" s="1">
        <v>45597.497916666667</v>
      </c>
      <c r="T51925" s="1">
        <v>45764</v>
      </c>
    </row>
    <row r="51926" spans="1:20" x14ac:dyDescent="0.25">
      <c r="A51926">
        <v>29162654</v>
      </c>
      <c r="B51926" t="s">
        <v>20</v>
      </c>
      <c r="C51926" t="s">
        <v>5508</v>
      </c>
      <c r="D51926" t="s">
        <v>1753</v>
      </c>
      <c r="E51926">
        <v>402</v>
      </c>
      <c r="F51926">
        <v>26</v>
      </c>
      <c r="G51926">
        <v>59</v>
      </c>
      <c r="H51926">
        <v>36</v>
      </c>
      <c r="I51926">
        <v>7</v>
      </c>
      <c r="J51926" t="s">
        <v>1751</v>
      </c>
      <c r="K51926">
        <v>11101</v>
      </c>
      <c r="L51926" t="s">
        <v>25</v>
      </c>
      <c r="M51926" t="s">
        <v>26</v>
      </c>
      <c r="N51926" t="s">
        <v>4525</v>
      </c>
      <c r="O51926" t="s">
        <v>4526</v>
      </c>
      <c r="P51926" s="1">
        <v>45568.95579861111</v>
      </c>
      <c r="Q51926" s="1">
        <v>45748.744004629632</v>
      </c>
      <c r="R51926" s="1"/>
      <c r="S51926" s="1"/>
      <c r="T51926" s="1"/>
    </row>
    <row r="51927" spans="1:20" x14ac:dyDescent="0.25">
      <c r="A51927">
        <v>29162653</v>
      </c>
      <c r="B51927" t="s">
        <v>20</v>
      </c>
      <c r="C51927" t="s">
        <v>6037</v>
      </c>
      <c r="D51927" t="s">
        <v>149</v>
      </c>
      <c r="E51927">
        <v>405</v>
      </c>
      <c r="F51927">
        <v>30</v>
      </c>
      <c r="G51927">
        <v>12</v>
      </c>
      <c r="H51927">
        <v>37</v>
      </c>
      <c r="I51927">
        <v>7</v>
      </c>
      <c r="J51927" t="s">
        <v>213</v>
      </c>
      <c r="K51927">
        <v>11385</v>
      </c>
      <c r="L51927" t="s">
        <v>34</v>
      </c>
      <c r="M51927" t="s">
        <v>84</v>
      </c>
      <c r="N51927" t="s">
        <v>85</v>
      </c>
      <c r="O51927" t="s">
        <v>86</v>
      </c>
      <c r="P51927" s="1">
        <v>45568.949467592596</v>
      </c>
      <c r="Q51927" s="1">
        <v>45645.412789351853</v>
      </c>
      <c r="R51927" s="1">
        <v>45645.412187499998</v>
      </c>
      <c r="S51927" s="1"/>
      <c r="T51927" s="1"/>
    </row>
    <row r="51928" spans="1:20" x14ac:dyDescent="0.25">
      <c r="A51928">
        <v>29162652</v>
      </c>
      <c r="B51928" t="s">
        <v>19</v>
      </c>
      <c r="C51928" t="s">
        <v>2826</v>
      </c>
      <c r="D51928" t="s">
        <v>10876</v>
      </c>
      <c r="E51928">
        <v>106</v>
      </c>
      <c r="F51928">
        <v>2</v>
      </c>
      <c r="G51928">
        <v>59</v>
      </c>
      <c r="H51928">
        <v>74</v>
      </c>
      <c r="I51928">
        <v>12</v>
      </c>
      <c r="J51928" t="s">
        <v>1550</v>
      </c>
      <c r="K51928">
        <v>10010</v>
      </c>
      <c r="L51928" t="s">
        <v>28</v>
      </c>
      <c r="M51928" t="s">
        <v>517</v>
      </c>
      <c r="N51928" t="s">
        <v>113</v>
      </c>
      <c r="O51928" t="s">
        <v>518</v>
      </c>
      <c r="P51928" s="1">
        <v>45568.946157407408</v>
      </c>
      <c r="Q51928" s="1">
        <v>45575.636469907404</v>
      </c>
      <c r="R51928" s="1"/>
      <c r="S51928" s="1"/>
      <c r="T51928" s="1"/>
    </row>
    <row r="51929" spans="1:20" x14ac:dyDescent="0.25">
      <c r="A51929">
        <v>29162651</v>
      </c>
      <c r="B51929" t="s">
        <v>21</v>
      </c>
      <c r="C51929" t="s">
        <v>2509</v>
      </c>
      <c r="D51929" t="s">
        <v>22937</v>
      </c>
      <c r="E51929">
        <v>501</v>
      </c>
      <c r="F51929">
        <v>50</v>
      </c>
      <c r="G51929">
        <v>24</v>
      </c>
      <c r="H51929">
        <v>61</v>
      </c>
      <c r="I51929">
        <v>11</v>
      </c>
      <c r="J51929" t="s">
        <v>2463</v>
      </c>
      <c r="K51929">
        <v>10314</v>
      </c>
      <c r="L51929" t="s">
        <v>22</v>
      </c>
      <c r="M51929" t="s">
        <v>124</v>
      </c>
      <c r="N51929" t="s">
        <v>38</v>
      </c>
      <c r="O51929" t="s">
        <v>125</v>
      </c>
      <c r="P51929" s="1">
        <v>45568.916666666664</v>
      </c>
      <c r="Q51929" s="1">
        <v>45579.458645833336</v>
      </c>
      <c r="R51929" s="1">
        <v>45579.458101851851</v>
      </c>
      <c r="S51929" s="1">
        <v>45579.458333333336</v>
      </c>
      <c r="T51929" s="1">
        <v>45583</v>
      </c>
    </row>
    <row r="51930" spans="1:20" x14ac:dyDescent="0.25">
      <c r="A51930">
        <v>29162650</v>
      </c>
      <c r="B51930" t="s">
        <v>21</v>
      </c>
      <c r="C51930" t="s">
        <v>2509</v>
      </c>
      <c r="D51930" t="s">
        <v>263</v>
      </c>
      <c r="E51930">
        <v>501</v>
      </c>
      <c r="F51930">
        <v>50</v>
      </c>
      <c r="G51930">
        <v>24</v>
      </c>
      <c r="H51930">
        <v>61</v>
      </c>
      <c r="I51930">
        <v>11</v>
      </c>
      <c r="J51930" t="s">
        <v>2463</v>
      </c>
      <c r="K51930">
        <v>10314</v>
      </c>
      <c r="L51930" t="s">
        <v>34</v>
      </c>
      <c r="M51930" t="s">
        <v>84</v>
      </c>
      <c r="N51930" t="s">
        <v>85</v>
      </c>
      <c r="O51930" t="s">
        <v>86</v>
      </c>
      <c r="P51930" s="1">
        <v>45568.914317129631</v>
      </c>
      <c r="Q51930" s="1">
        <v>45772.522280092591</v>
      </c>
      <c r="R51930" s="1">
        <v>45772.522152777776</v>
      </c>
      <c r="S51930" s="1"/>
      <c r="T51930" s="1"/>
    </row>
    <row r="51931" spans="1:20" x14ac:dyDescent="0.25">
      <c r="A51931">
        <v>29162649</v>
      </c>
      <c r="B51931" t="s">
        <v>20</v>
      </c>
      <c r="C51931" t="s">
        <v>2394</v>
      </c>
      <c r="D51931" t="s">
        <v>2381</v>
      </c>
      <c r="E51931">
        <v>411</v>
      </c>
      <c r="F51931">
        <v>19</v>
      </c>
      <c r="G51931">
        <v>16</v>
      </c>
      <c r="H51931">
        <v>26</v>
      </c>
      <c r="I51931">
        <v>3</v>
      </c>
      <c r="J51931" t="s">
        <v>2365</v>
      </c>
      <c r="K51931">
        <v>11361</v>
      </c>
      <c r="L51931" t="s">
        <v>32</v>
      </c>
      <c r="M51931" t="s">
        <v>75</v>
      </c>
      <c r="N51931" t="s">
        <v>76</v>
      </c>
      <c r="O51931" t="s">
        <v>77</v>
      </c>
      <c r="P51931" s="1">
        <v>45568.898611111108</v>
      </c>
      <c r="Q51931" s="1">
        <v>45570.383483796293</v>
      </c>
      <c r="R51931" s="1">
        <v>45570.383101851854</v>
      </c>
      <c r="S51931" s="1"/>
      <c r="T51931" s="1"/>
    </row>
    <row r="51932" spans="1:20" x14ac:dyDescent="0.25">
      <c r="A51932">
        <v>29162648</v>
      </c>
      <c r="B51932" t="s">
        <v>20</v>
      </c>
      <c r="C51932" t="s">
        <v>8594</v>
      </c>
      <c r="D51932" t="s">
        <v>2654</v>
      </c>
      <c r="E51932">
        <v>402</v>
      </c>
      <c r="F51932">
        <v>26</v>
      </c>
      <c r="G51932">
        <v>12</v>
      </c>
      <c r="H51932">
        <v>37</v>
      </c>
      <c r="I51932">
        <v>7</v>
      </c>
      <c r="J51932" t="s">
        <v>3931</v>
      </c>
      <c r="K51932">
        <v>11377</v>
      </c>
      <c r="L51932" t="s">
        <v>23</v>
      </c>
      <c r="M51932" t="s">
        <v>147</v>
      </c>
      <c r="N51932" t="s">
        <v>23</v>
      </c>
      <c r="O51932" t="s">
        <v>147</v>
      </c>
      <c r="P51932" s="1">
        <v>45568.869444444441</v>
      </c>
      <c r="Q51932" s="1">
        <v>45593.599710648145</v>
      </c>
      <c r="R51932" s="1"/>
      <c r="S51932" s="1"/>
      <c r="T51932" s="1"/>
    </row>
    <row r="51933" spans="1:20" x14ac:dyDescent="0.25">
      <c r="A51933">
        <v>29162647</v>
      </c>
      <c r="B51933" t="s">
        <v>20</v>
      </c>
      <c r="C51933" t="s">
        <v>4552</v>
      </c>
      <c r="D51933" t="s">
        <v>4536</v>
      </c>
      <c r="E51933">
        <v>401</v>
      </c>
      <c r="F51933">
        <v>26</v>
      </c>
      <c r="G51933">
        <v>12</v>
      </c>
      <c r="H51933">
        <v>34</v>
      </c>
      <c r="I51933">
        <v>7</v>
      </c>
      <c r="J51933" t="s">
        <v>1622</v>
      </c>
      <c r="K51933">
        <v>11103</v>
      </c>
      <c r="L51933" t="s">
        <v>23</v>
      </c>
      <c r="M51933" t="s">
        <v>234</v>
      </c>
      <c r="N51933" t="s">
        <v>23</v>
      </c>
      <c r="O51933" t="s">
        <v>235</v>
      </c>
      <c r="P51933" s="1">
        <v>45568.856192129628</v>
      </c>
      <c r="Q51933" s="1"/>
      <c r="R51933" s="1"/>
      <c r="S51933" s="1"/>
      <c r="T51933" s="1"/>
    </row>
    <row r="51934" spans="1:20" x14ac:dyDescent="0.25">
      <c r="A51934">
        <v>29162646</v>
      </c>
      <c r="B51934" t="s">
        <v>18</v>
      </c>
      <c r="C51934" t="s">
        <v>23152</v>
      </c>
      <c r="D51934" t="s">
        <v>1297</v>
      </c>
      <c r="E51934">
        <v>311</v>
      </c>
      <c r="F51934">
        <v>43</v>
      </c>
      <c r="G51934">
        <v>17</v>
      </c>
      <c r="H51934">
        <v>49</v>
      </c>
      <c r="I51934">
        <v>11</v>
      </c>
      <c r="J51934" t="s">
        <v>2773</v>
      </c>
      <c r="K51934">
        <v>11204</v>
      </c>
      <c r="L51934" t="s">
        <v>32</v>
      </c>
      <c r="M51934" t="s">
        <v>46</v>
      </c>
      <c r="N51934" t="s">
        <v>38</v>
      </c>
      <c r="O51934" t="s">
        <v>47</v>
      </c>
      <c r="P51934" s="1">
        <v>45568.830104166664</v>
      </c>
      <c r="Q51934" s="1">
        <v>45572.649421296293</v>
      </c>
      <c r="R51934" s="1">
        <v>45572.649398148147</v>
      </c>
      <c r="S51934" s="1"/>
      <c r="T51934" s="1"/>
    </row>
    <row r="51935" spans="1:20" x14ac:dyDescent="0.25">
      <c r="A51935">
        <v>29162645</v>
      </c>
      <c r="B51935" t="s">
        <v>20</v>
      </c>
      <c r="C51935" t="s">
        <v>22801</v>
      </c>
      <c r="D51935" t="s">
        <v>9091</v>
      </c>
      <c r="E51935">
        <v>401</v>
      </c>
      <c r="F51935">
        <v>26</v>
      </c>
      <c r="G51935">
        <v>12</v>
      </c>
      <c r="H51935">
        <v>34</v>
      </c>
      <c r="I51935">
        <v>7</v>
      </c>
      <c r="J51935" t="s">
        <v>1622</v>
      </c>
      <c r="K51935">
        <v>11103</v>
      </c>
      <c r="L51935" t="s">
        <v>23</v>
      </c>
      <c r="M51935" t="s">
        <v>226</v>
      </c>
      <c r="N51935" t="s">
        <v>23</v>
      </c>
      <c r="O51935" t="s">
        <v>226</v>
      </c>
      <c r="P51935" s="1">
        <v>45568.823993055557</v>
      </c>
      <c r="Q51935" s="1"/>
      <c r="R51935" s="1"/>
      <c r="S51935" s="1"/>
      <c r="T51935" s="1"/>
    </row>
    <row r="51936" spans="1:20" x14ac:dyDescent="0.25">
      <c r="A51936">
        <v>29162644</v>
      </c>
      <c r="B51936" t="s">
        <v>20</v>
      </c>
      <c r="C51936" t="s">
        <v>22911</v>
      </c>
      <c r="D51936" t="s">
        <v>691</v>
      </c>
      <c r="E51936">
        <v>412</v>
      </c>
      <c r="F51936">
        <v>28</v>
      </c>
      <c r="G51936">
        <v>10</v>
      </c>
      <c r="H51936">
        <v>32</v>
      </c>
      <c r="I51936">
        <v>5</v>
      </c>
      <c r="J51936" t="s">
        <v>683</v>
      </c>
      <c r="K51936">
        <v>11435</v>
      </c>
      <c r="L51936" t="s">
        <v>28</v>
      </c>
      <c r="M51936" t="s">
        <v>483</v>
      </c>
      <c r="N51936" t="s">
        <v>113</v>
      </c>
      <c r="O51936" t="s">
        <v>484</v>
      </c>
      <c r="P51936" s="1">
        <v>45568.820138888892</v>
      </c>
      <c r="Q51936" s="1">
        <v>45579.578645833331</v>
      </c>
      <c r="R51936" s="1"/>
      <c r="S51936" s="1"/>
      <c r="T51936" s="1"/>
    </row>
    <row r="51937" spans="1:20" x14ac:dyDescent="0.25">
      <c r="A51937">
        <v>29162643</v>
      </c>
      <c r="B51937" t="s">
        <v>18</v>
      </c>
      <c r="C51937" t="s">
        <v>8562</v>
      </c>
      <c r="D51937" t="s">
        <v>1754</v>
      </c>
      <c r="E51937">
        <v>306</v>
      </c>
      <c r="F51937">
        <v>39</v>
      </c>
      <c r="G51937">
        <v>20</v>
      </c>
      <c r="H51937">
        <v>44</v>
      </c>
      <c r="I51937">
        <v>10</v>
      </c>
      <c r="J51937" t="s">
        <v>1863</v>
      </c>
      <c r="K51937">
        <v>11215</v>
      </c>
      <c r="L51937" t="s">
        <v>34</v>
      </c>
      <c r="M51937" t="s">
        <v>84</v>
      </c>
      <c r="N51937" t="s">
        <v>85</v>
      </c>
      <c r="O51937" t="s">
        <v>86</v>
      </c>
      <c r="P51937" s="1">
        <v>45568.81759259259</v>
      </c>
      <c r="Q51937" s="1">
        <v>45747.532430555555</v>
      </c>
      <c r="R51937" s="1"/>
      <c r="S51937" s="1"/>
      <c r="T51937" s="1"/>
    </row>
    <row r="51938" spans="1:20" x14ac:dyDescent="0.25">
      <c r="A51938">
        <v>29162642</v>
      </c>
      <c r="B51938" t="s">
        <v>20</v>
      </c>
      <c r="C51938" t="s">
        <v>21964</v>
      </c>
      <c r="D51938" t="s">
        <v>569</v>
      </c>
      <c r="E51938">
        <v>408</v>
      </c>
      <c r="F51938">
        <v>24</v>
      </c>
      <c r="G51938">
        <v>16</v>
      </c>
      <c r="H51938">
        <v>25</v>
      </c>
      <c r="I51938">
        <v>6</v>
      </c>
      <c r="J51938" t="s">
        <v>850</v>
      </c>
      <c r="K51938">
        <v>11366</v>
      </c>
      <c r="L51938" t="s">
        <v>28</v>
      </c>
      <c r="M51938" t="s">
        <v>517</v>
      </c>
      <c r="N51938" t="s">
        <v>113</v>
      </c>
      <c r="O51938" t="s">
        <v>518</v>
      </c>
      <c r="P51938" s="1">
        <v>45568.811111111114</v>
      </c>
      <c r="Q51938" s="1"/>
      <c r="R51938" s="1"/>
      <c r="S51938" s="1"/>
      <c r="T51938" s="1"/>
    </row>
    <row r="51939" spans="1:20" x14ac:dyDescent="0.25">
      <c r="A51939">
        <v>29162641</v>
      </c>
      <c r="B51939" t="s">
        <v>20</v>
      </c>
      <c r="C51939" t="s">
        <v>4552</v>
      </c>
      <c r="D51939" t="s">
        <v>4536</v>
      </c>
      <c r="E51939">
        <v>401</v>
      </c>
      <c r="F51939">
        <v>26</v>
      </c>
      <c r="G51939">
        <v>12</v>
      </c>
      <c r="H51939">
        <v>34</v>
      </c>
      <c r="I51939">
        <v>7</v>
      </c>
      <c r="J51939" t="s">
        <v>1622</v>
      </c>
      <c r="K51939">
        <v>11103</v>
      </c>
      <c r="L51939" t="s">
        <v>23</v>
      </c>
      <c r="M51939" t="s">
        <v>234</v>
      </c>
      <c r="N51939" t="s">
        <v>23</v>
      </c>
      <c r="O51939" t="s">
        <v>235</v>
      </c>
      <c r="P51939" s="1">
        <v>45568.80972222222</v>
      </c>
      <c r="Q51939" s="1"/>
      <c r="R51939" s="1">
        <v>45583</v>
      </c>
      <c r="S51939" s="1"/>
      <c r="T51939" s="1"/>
    </row>
    <row r="51940" spans="1:20" x14ac:dyDescent="0.25">
      <c r="A51940">
        <v>29162640</v>
      </c>
      <c r="B51940" t="s">
        <v>20</v>
      </c>
      <c r="C51940" t="s">
        <v>21964</v>
      </c>
      <c r="D51940" t="s">
        <v>569</v>
      </c>
      <c r="E51940">
        <v>408</v>
      </c>
      <c r="F51940">
        <v>24</v>
      </c>
      <c r="G51940">
        <v>16</v>
      </c>
      <c r="H51940">
        <v>25</v>
      </c>
      <c r="I51940">
        <v>6</v>
      </c>
      <c r="J51940" t="s">
        <v>850</v>
      </c>
      <c r="K51940">
        <v>11366</v>
      </c>
      <c r="L51940" t="s">
        <v>34</v>
      </c>
      <c r="M51940" t="s">
        <v>84</v>
      </c>
      <c r="N51940" t="s">
        <v>85</v>
      </c>
      <c r="O51940" t="s">
        <v>86</v>
      </c>
      <c r="P51940" s="1">
        <v>45568.809201388889</v>
      </c>
      <c r="Q51940" s="1">
        <v>45618.503136574072</v>
      </c>
      <c r="R51940" s="1">
        <v>45618.502962962964</v>
      </c>
      <c r="S51940" s="1"/>
      <c r="T51940" s="1"/>
    </row>
    <row r="51941" spans="1:20" x14ac:dyDescent="0.25">
      <c r="A51941">
        <v>29162639</v>
      </c>
      <c r="B51941" t="s">
        <v>21</v>
      </c>
      <c r="C51941" t="s">
        <v>2257</v>
      </c>
      <c r="D51941" t="s">
        <v>11253</v>
      </c>
      <c r="E51941">
        <v>503</v>
      </c>
      <c r="F51941">
        <v>51</v>
      </c>
      <c r="G51941">
        <v>24</v>
      </c>
      <c r="H51941">
        <v>64</v>
      </c>
      <c r="I51941">
        <v>11</v>
      </c>
      <c r="J51941" t="s">
        <v>271</v>
      </c>
      <c r="K51941">
        <v>10308</v>
      </c>
      <c r="L51941" t="s">
        <v>28</v>
      </c>
      <c r="M51941" t="s">
        <v>478</v>
      </c>
      <c r="N51941" t="s">
        <v>113</v>
      </c>
      <c r="O51941" t="s">
        <v>479</v>
      </c>
      <c r="P51941" s="1">
        <v>45568.807638888888</v>
      </c>
      <c r="Q51941" s="1">
        <v>45572.409722222219</v>
      </c>
      <c r="R51941" s="1"/>
      <c r="S51941" s="1"/>
      <c r="T51941" s="1"/>
    </row>
    <row r="51942" spans="1:20" x14ac:dyDescent="0.25">
      <c r="A51942">
        <v>29162638</v>
      </c>
      <c r="B51942" t="s">
        <v>20</v>
      </c>
      <c r="C51942" t="s">
        <v>12562</v>
      </c>
      <c r="D51942" t="s">
        <v>4340</v>
      </c>
      <c r="E51942">
        <v>406</v>
      </c>
      <c r="F51942">
        <v>30</v>
      </c>
      <c r="G51942">
        <v>15</v>
      </c>
      <c r="H51942">
        <v>28</v>
      </c>
      <c r="I51942">
        <v>6</v>
      </c>
      <c r="J51942" t="s">
        <v>314</v>
      </c>
      <c r="K51942">
        <v>11374</v>
      </c>
      <c r="L51942" t="s">
        <v>23</v>
      </c>
      <c r="M51942" t="s">
        <v>147</v>
      </c>
      <c r="N51942" t="s">
        <v>23</v>
      </c>
      <c r="O51942" t="s">
        <v>147</v>
      </c>
      <c r="P51942" s="1">
        <v>45568.801388888889</v>
      </c>
      <c r="Q51942" s="1">
        <v>45645.371122685188</v>
      </c>
      <c r="R51942" s="1">
        <v>45645.370810185188</v>
      </c>
      <c r="S51942" s="1"/>
      <c r="T51942" s="1"/>
    </row>
    <row r="51943" spans="1:20" x14ac:dyDescent="0.25">
      <c r="A51943">
        <v>29162637</v>
      </c>
      <c r="B51943" t="s">
        <v>18</v>
      </c>
      <c r="C51943" t="s">
        <v>8538</v>
      </c>
      <c r="D51943" t="s">
        <v>100</v>
      </c>
      <c r="E51943">
        <v>308</v>
      </c>
      <c r="F51943">
        <v>35</v>
      </c>
      <c r="G51943">
        <v>25</v>
      </c>
      <c r="H51943">
        <v>44</v>
      </c>
      <c r="I51943">
        <v>9</v>
      </c>
      <c r="J51943" t="s">
        <v>510</v>
      </c>
      <c r="K51943">
        <v>11238</v>
      </c>
      <c r="L51943" t="s">
        <v>34</v>
      </c>
      <c r="M51943" t="s">
        <v>84</v>
      </c>
      <c r="N51943" t="s">
        <v>85</v>
      </c>
      <c r="O51943" t="s">
        <v>86</v>
      </c>
      <c r="P51943" s="1">
        <v>45568.795219907406</v>
      </c>
      <c r="Q51943" s="1">
        <v>45723.533645833333</v>
      </c>
      <c r="R51943" s="1">
        <v>45723.533414351848</v>
      </c>
      <c r="S51943" s="1"/>
      <c r="T51943" s="1"/>
    </row>
    <row r="51944" spans="1:20" x14ac:dyDescent="0.25">
      <c r="A51944">
        <v>29160977</v>
      </c>
      <c r="B51944" t="s">
        <v>20</v>
      </c>
      <c r="C51944" t="s">
        <v>8419</v>
      </c>
      <c r="D51944" t="s">
        <v>664</v>
      </c>
      <c r="E51944">
        <v>412</v>
      </c>
      <c r="F51944">
        <v>28</v>
      </c>
      <c r="G51944">
        <v>10</v>
      </c>
      <c r="H51944">
        <v>32</v>
      </c>
      <c r="I51944">
        <v>5</v>
      </c>
      <c r="J51944" t="s">
        <v>683</v>
      </c>
      <c r="K51944">
        <v>11435</v>
      </c>
      <c r="L51944" t="s">
        <v>34</v>
      </c>
      <c r="M51944" t="s">
        <v>84</v>
      </c>
      <c r="N51944" t="s">
        <v>85</v>
      </c>
      <c r="O51944" t="s">
        <v>86</v>
      </c>
      <c r="P51944" s="1">
        <v>45568.792581018519</v>
      </c>
      <c r="Q51944" s="1">
        <v>45757.544965277775</v>
      </c>
      <c r="R51944" s="1"/>
      <c r="S51944" s="1"/>
      <c r="T51944" s="1"/>
    </row>
    <row r="51945" spans="1:20" x14ac:dyDescent="0.25">
      <c r="A51945">
        <v>29160976</v>
      </c>
      <c r="B51945" t="s">
        <v>20</v>
      </c>
      <c r="C51945" t="s">
        <v>18962</v>
      </c>
      <c r="D51945" t="s">
        <v>18963</v>
      </c>
      <c r="E51945">
        <v>413</v>
      </c>
      <c r="F51945">
        <v>23</v>
      </c>
      <c r="G51945">
        <v>11</v>
      </c>
      <c r="H51945">
        <v>33</v>
      </c>
      <c r="I51945">
        <v>3</v>
      </c>
      <c r="J51945" t="s">
        <v>1467</v>
      </c>
      <c r="K51945">
        <v>11426</v>
      </c>
      <c r="L51945" t="s">
        <v>34</v>
      </c>
      <c r="M51945" t="s">
        <v>84</v>
      </c>
      <c r="N51945" t="s">
        <v>85</v>
      </c>
      <c r="O51945" t="s">
        <v>86</v>
      </c>
      <c r="P51945" s="1">
        <v>45568.78224537037</v>
      </c>
      <c r="Q51945" s="1">
        <v>45721.456759259258</v>
      </c>
      <c r="R51945" s="1"/>
      <c r="S51945" s="1"/>
      <c r="T51945" s="1"/>
    </row>
    <row r="51946" spans="1:20" x14ac:dyDescent="0.25">
      <c r="A51946">
        <v>29160975</v>
      </c>
      <c r="B51946" t="s">
        <v>17</v>
      </c>
      <c r="C51946" t="s">
        <v>7830</v>
      </c>
      <c r="D51946" t="s">
        <v>2123</v>
      </c>
      <c r="E51946">
        <v>209</v>
      </c>
      <c r="F51946">
        <v>18</v>
      </c>
      <c r="G51946">
        <v>34</v>
      </c>
      <c r="H51946">
        <v>85</v>
      </c>
      <c r="I51946">
        <v>14</v>
      </c>
      <c r="J51946" t="s">
        <v>2121</v>
      </c>
      <c r="K51946">
        <v>10473</v>
      </c>
      <c r="L51946" t="s">
        <v>28</v>
      </c>
      <c r="M51946" t="s">
        <v>517</v>
      </c>
      <c r="N51946" t="s">
        <v>113</v>
      </c>
      <c r="O51946" t="s">
        <v>518</v>
      </c>
      <c r="P51946" s="1">
        <v>45568.782164351855</v>
      </c>
      <c r="Q51946" s="1">
        <v>45569.350682870368</v>
      </c>
      <c r="R51946" s="1"/>
      <c r="S51946" s="1"/>
      <c r="T51946" s="1"/>
    </row>
    <row r="51947" spans="1:20" x14ac:dyDescent="0.25">
      <c r="A51947">
        <v>29160974</v>
      </c>
      <c r="B51947" t="s">
        <v>17</v>
      </c>
      <c r="C51947" t="s">
        <v>3957</v>
      </c>
      <c r="D51947" t="s">
        <v>9371</v>
      </c>
      <c r="E51947">
        <v>204</v>
      </c>
      <c r="F51947">
        <v>16</v>
      </c>
      <c r="G51947">
        <v>32</v>
      </c>
      <c r="H51947">
        <v>84</v>
      </c>
      <c r="I51947">
        <v>15</v>
      </c>
      <c r="J51947" t="s">
        <v>1902</v>
      </c>
      <c r="K51947">
        <v>10452</v>
      </c>
      <c r="L51947" t="s">
        <v>25</v>
      </c>
      <c r="M51947" t="s">
        <v>26</v>
      </c>
      <c r="N51947" t="s">
        <v>4525</v>
      </c>
      <c r="O51947" t="s">
        <v>4526</v>
      </c>
      <c r="P51947" s="1">
        <v>45568.781481481485</v>
      </c>
      <c r="Q51947" s="1">
        <v>45748.744004629632</v>
      </c>
      <c r="R51947" s="1"/>
      <c r="S51947" s="1"/>
      <c r="T51947" s="1"/>
    </row>
    <row r="51948" spans="1:20" x14ac:dyDescent="0.25">
      <c r="A51948">
        <v>29160973</v>
      </c>
      <c r="B51948" t="s">
        <v>18</v>
      </c>
      <c r="C51948" t="s">
        <v>11737</v>
      </c>
      <c r="D51948" t="s">
        <v>936</v>
      </c>
      <c r="E51948">
        <v>304</v>
      </c>
      <c r="F51948">
        <v>37</v>
      </c>
      <c r="G51948">
        <v>18</v>
      </c>
      <c r="H51948">
        <v>54</v>
      </c>
      <c r="I51948">
        <v>7</v>
      </c>
      <c r="J51948" t="s">
        <v>933</v>
      </c>
      <c r="K51948">
        <v>11237</v>
      </c>
      <c r="L51948" t="s">
        <v>22</v>
      </c>
      <c r="M51948" t="s">
        <v>260</v>
      </c>
      <c r="N51948" t="s">
        <v>38</v>
      </c>
      <c r="O51948" t="s">
        <v>125</v>
      </c>
      <c r="P51948" s="1">
        <v>45568.775567129633</v>
      </c>
      <c r="Q51948" s="1">
        <v>45573.63318287037</v>
      </c>
      <c r="R51948" s="1">
        <v>45573.633136574077</v>
      </c>
      <c r="S51948" s="1"/>
      <c r="T51948" s="1"/>
    </row>
    <row r="51949" spans="1:20" x14ac:dyDescent="0.25">
      <c r="A51949">
        <v>29160971</v>
      </c>
      <c r="B51949" t="s">
        <v>20</v>
      </c>
      <c r="C51949" t="s">
        <v>8761</v>
      </c>
      <c r="D51949" t="s">
        <v>653</v>
      </c>
      <c r="E51949">
        <v>408</v>
      </c>
      <c r="F51949">
        <v>24</v>
      </c>
      <c r="G51949">
        <v>14</v>
      </c>
      <c r="H51949">
        <v>27</v>
      </c>
      <c r="I51949">
        <v>6</v>
      </c>
      <c r="J51949" t="s">
        <v>791</v>
      </c>
      <c r="K51949">
        <v>11367</v>
      </c>
      <c r="L51949" t="s">
        <v>32</v>
      </c>
      <c r="M51949" t="s">
        <v>75</v>
      </c>
      <c r="N51949" t="s">
        <v>76</v>
      </c>
      <c r="O51949" t="s">
        <v>77</v>
      </c>
      <c r="P51949" s="1">
        <v>45568.771527777775</v>
      </c>
      <c r="Q51949" s="1">
        <v>45573.527418981481</v>
      </c>
      <c r="R51949" s="1"/>
      <c r="S51949" s="1"/>
      <c r="T51949" s="1"/>
    </row>
    <row r="51950" spans="1:20" x14ac:dyDescent="0.25">
      <c r="A51950">
        <v>29160972</v>
      </c>
      <c r="B51950" t="s">
        <v>20</v>
      </c>
      <c r="C51950" t="s">
        <v>2931</v>
      </c>
      <c r="D51950" t="s">
        <v>18117</v>
      </c>
      <c r="E51950">
        <v>407</v>
      </c>
      <c r="F51950">
        <v>20</v>
      </c>
      <c r="G51950">
        <v>16</v>
      </c>
      <c r="H51950">
        <v>25</v>
      </c>
      <c r="I51950">
        <v>6</v>
      </c>
      <c r="J51950" t="s">
        <v>1968</v>
      </c>
      <c r="K51950">
        <v>11365</v>
      </c>
      <c r="L51950" t="s">
        <v>32</v>
      </c>
      <c r="M51950" t="s">
        <v>75</v>
      </c>
      <c r="N51950" t="s">
        <v>76</v>
      </c>
      <c r="O51950" t="s">
        <v>77</v>
      </c>
      <c r="P51950" s="1">
        <v>45568.771527777775</v>
      </c>
      <c r="Q51950" s="1">
        <v>45573.488379629627</v>
      </c>
      <c r="R51950" s="1">
        <v>45573.488240740742</v>
      </c>
      <c r="S51950" s="1">
        <v>45573.488668981481</v>
      </c>
      <c r="T51950" s="1"/>
    </row>
    <row r="51951" spans="1:20" x14ac:dyDescent="0.25">
      <c r="A51951">
        <v>29160970</v>
      </c>
      <c r="B51951" t="s">
        <v>17</v>
      </c>
      <c r="C51951" t="s">
        <v>15179</v>
      </c>
      <c r="D51951" t="s">
        <v>2123</v>
      </c>
      <c r="E51951">
        <v>209</v>
      </c>
      <c r="F51951">
        <v>18</v>
      </c>
      <c r="G51951">
        <v>34</v>
      </c>
      <c r="H51951">
        <v>85</v>
      </c>
      <c r="I51951">
        <v>14</v>
      </c>
      <c r="J51951" t="s">
        <v>2121</v>
      </c>
      <c r="K51951">
        <v>10473</v>
      </c>
      <c r="L51951" t="s">
        <v>28</v>
      </c>
      <c r="M51951" t="s">
        <v>517</v>
      </c>
      <c r="N51951" t="s">
        <v>113</v>
      </c>
      <c r="O51951" t="s">
        <v>518</v>
      </c>
      <c r="P51951" s="1">
        <v>45568.761111111111</v>
      </c>
      <c r="Q51951" s="1">
        <v>45632.463888888888</v>
      </c>
      <c r="R51951" s="1"/>
      <c r="S51951" s="1"/>
      <c r="T51951" s="1"/>
    </row>
    <row r="51952" spans="1:20" x14ac:dyDescent="0.25">
      <c r="A51952">
        <v>29160969</v>
      </c>
      <c r="B51952" t="s">
        <v>18</v>
      </c>
      <c r="C51952" t="s">
        <v>7256</v>
      </c>
      <c r="D51952" t="s">
        <v>2683</v>
      </c>
      <c r="E51952">
        <v>318</v>
      </c>
      <c r="F51952">
        <v>46</v>
      </c>
      <c r="G51952">
        <v>19</v>
      </c>
      <c r="H51952">
        <v>59</v>
      </c>
      <c r="I51952">
        <v>8</v>
      </c>
      <c r="J51952" t="s">
        <v>8339</v>
      </c>
      <c r="K51952">
        <v>11236</v>
      </c>
      <c r="L51952" t="s">
        <v>34</v>
      </c>
      <c r="M51952" t="s">
        <v>84</v>
      </c>
      <c r="N51952" t="s">
        <v>85</v>
      </c>
      <c r="O51952" t="s">
        <v>86</v>
      </c>
      <c r="P51952" s="1">
        <v>45568.757326388892</v>
      </c>
      <c r="Q51952" s="1">
        <v>45581.645439814813</v>
      </c>
      <c r="R51952" s="1">
        <v>45581.645185185182</v>
      </c>
      <c r="S51952" s="1"/>
      <c r="T51952" s="1"/>
    </row>
    <row r="51953" spans="1:20" x14ac:dyDescent="0.25">
      <c r="A51953">
        <v>29160968</v>
      </c>
      <c r="B51953" t="s">
        <v>20</v>
      </c>
      <c r="C51953" t="s">
        <v>17228</v>
      </c>
      <c r="D51953" t="s">
        <v>12963</v>
      </c>
      <c r="E51953">
        <v>401</v>
      </c>
      <c r="F51953">
        <v>22</v>
      </c>
      <c r="G51953">
        <v>12</v>
      </c>
      <c r="H51953">
        <v>34</v>
      </c>
      <c r="I51953">
        <v>14</v>
      </c>
      <c r="J51953" t="s">
        <v>3626</v>
      </c>
      <c r="K51953">
        <v>11105</v>
      </c>
      <c r="L51953" t="s">
        <v>22</v>
      </c>
      <c r="M51953" t="s">
        <v>315</v>
      </c>
      <c r="N51953" t="s">
        <v>38</v>
      </c>
      <c r="O51953" t="s">
        <v>316</v>
      </c>
      <c r="P51953" s="1">
        <v>45568.756944444445</v>
      </c>
      <c r="Q51953" s="1"/>
      <c r="R51953" s="1"/>
      <c r="S51953" s="1"/>
      <c r="T51953" s="1"/>
    </row>
    <row r="51954" spans="1:20" x14ac:dyDescent="0.25">
      <c r="A51954">
        <v>29160967</v>
      </c>
      <c r="B51954" t="s">
        <v>20</v>
      </c>
      <c r="C51954" t="s">
        <v>17228</v>
      </c>
      <c r="D51954" t="s">
        <v>5473</v>
      </c>
      <c r="E51954">
        <v>401</v>
      </c>
      <c r="F51954">
        <v>22</v>
      </c>
      <c r="G51954">
        <v>12</v>
      </c>
      <c r="H51954">
        <v>34</v>
      </c>
      <c r="I51954">
        <v>14</v>
      </c>
      <c r="J51954" t="s">
        <v>3626</v>
      </c>
      <c r="K51954">
        <v>11105</v>
      </c>
      <c r="L51954" t="s">
        <v>25</v>
      </c>
      <c r="M51954" t="s">
        <v>26</v>
      </c>
      <c r="N51954" t="s">
        <v>4525</v>
      </c>
      <c r="O51954" t="s">
        <v>4526</v>
      </c>
      <c r="P51954" s="1">
        <v>45568.753738425927</v>
      </c>
      <c r="Q51954" s="1">
        <v>45748.744004629632</v>
      </c>
      <c r="R51954" s="1"/>
      <c r="S51954" s="1"/>
      <c r="T51954" s="1"/>
    </row>
    <row r="51955" spans="1:20" x14ac:dyDescent="0.25">
      <c r="A51955">
        <v>29160966</v>
      </c>
      <c r="B51955" t="s">
        <v>20</v>
      </c>
      <c r="C51955" t="s">
        <v>17228</v>
      </c>
      <c r="D51955" t="s">
        <v>12963</v>
      </c>
      <c r="E51955">
        <v>401</v>
      </c>
      <c r="F51955">
        <v>22</v>
      </c>
      <c r="G51955">
        <v>12</v>
      </c>
      <c r="H51955">
        <v>34</v>
      </c>
      <c r="I51955">
        <v>14</v>
      </c>
      <c r="J51955" t="s">
        <v>3626</v>
      </c>
      <c r="K51955">
        <v>11105</v>
      </c>
      <c r="L51955" t="s">
        <v>32</v>
      </c>
      <c r="M51955" t="s">
        <v>46</v>
      </c>
      <c r="N51955" t="s">
        <v>38</v>
      </c>
      <c r="O51955" t="s">
        <v>47</v>
      </c>
      <c r="P51955" s="1">
        <v>45568.753530092596</v>
      </c>
      <c r="Q51955" s="1"/>
      <c r="R51955" s="1"/>
      <c r="S51955" s="1"/>
      <c r="T51955" s="1"/>
    </row>
    <row r="51956" spans="1:20" x14ac:dyDescent="0.25">
      <c r="A51956">
        <v>29160965</v>
      </c>
      <c r="B51956" t="s">
        <v>20</v>
      </c>
      <c r="C51956" t="s">
        <v>19002</v>
      </c>
      <c r="D51956" t="s">
        <v>575</v>
      </c>
      <c r="E51956">
        <v>408</v>
      </c>
      <c r="F51956">
        <v>24</v>
      </c>
      <c r="G51956">
        <v>16</v>
      </c>
      <c r="H51956">
        <v>25</v>
      </c>
      <c r="I51956">
        <v>6</v>
      </c>
      <c r="J51956" t="s">
        <v>850</v>
      </c>
      <c r="K51956">
        <v>11366</v>
      </c>
      <c r="L51956" t="s">
        <v>22</v>
      </c>
      <c r="M51956" t="s">
        <v>124</v>
      </c>
      <c r="N51956" t="s">
        <v>38</v>
      </c>
      <c r="O51956" t="s">
        <v>125</v>
      </c>
      <c r="P51956" s="1">
        <v>45568.752083333333</v>
      </c>
      <c r="Q51956" s="1">
        <v>45580.59375</v>
      </c>
      <c r="R51956" s="1">
        <v>45572.523726851854</v>
      </c>
      <c r="S51956" s="1">
        <v>45572.523611111108</v>
      </c>
      <c r="T51956" s="1">
        <v>45580</v>
      </c>
    </row>
    <row r="51957" spans="1:20" x14ac:dyDescent="0.25">
      <c r="A51957">
        <v>29160964</v>
      </c>
      <c r="B51957" t="s">
        <v>20</v>
      </c>
      <c r="C51957" t="s">
        <v>23273</v>
      </c>
      <c r="D51957" t="s">
        <v>3691</v>
      </c>
      <c r="E51957">
        <v>412</v>
      </c>
      <c r="F51957">
        <v>27</v>
      </c>
      <c r="G51957">
        <v>14</v>
      </c>
      <c r="H51957">
        <v>33</v>
      </c>
      <c r="I51957">
        <v>5</v>
      </c>
      <c r="J51957" t="s">
        <v>1735</v>
      </c>
      <c r="K51957">
        <v>11412</v>
      </c>
      <c r="L51957" t="s">
        <v>22</v>
      </c>
      <c r="M51957" t="s">
        <v>61</v>
      </c>
      <c r="N51957" t="s">
        <v>38</v>
      </c>
      <c r="O51957" t="s">
        <v>39</v>
      </c>
      <c r="P51957" s="1">
        <v>45568.740972222222</v>
      </c>
      <c r="Q51957" s="1"/>
      <c r="R51957" s="1">
        <v>45569</v>
      </c>
      <c r="S51957" s="1">
        <v>45569.394444444442</v>
      </c>
      <c r="T51957" s="1"/>
    </row>
    <row r="51958" spans="1:20" x14ac:dyDescent="0.25">
      <c r="A51958">
        <v>29160963</v>
      </c>
      <c r="B51958" t="s">
        <v>18</v>
      </c>
      <c r="C51958" t="s">
        <v>2863</v>
      </c>
      <c r="D51958" t="s">
        <v>8721</v>
      </c>
      <c r="E51958">
        <v>302</v>
      </c>
      <c r="F51958">
        <v>33</v>
      </c>
      <c r="G51958">
        <v>26</v>
      </c>
      <c r="H51958">
        <v>52</v>
      </c>
      <c r="I51958">
        <v>10</v>
      </c>
      <c r="J51958" t="s">
        <v>4067</v>
      </c>
      <c r="K51958">
        <v>11201</v>
      </c>
      <c r="L51958" t="s">
        <v>25</v>
      </c>
      <c r="M51958" t="s">
        <v>26</v>
      </c>
      <c r="N51958" t="s">
        <v>4525</v>
      </c>
      <c r="O51958" t="s">
        <v>4526</v>
      </c>
      <c r="P51958" s="1">
        <v>45568.740555555552</v>
      </c>
      <c r="Q51958" s="1">
        <v>45748.744004629632</v>
      </c>
      <c r="R51958" s="1"/>
      <c r="S51958" s="1"/>
      <c r="T51958" s="1"/>
    </row>
    <row r="51959" spans="1:20" x14ac:dyDescent="0.25">
      <c r="A51959">
        <v>29160962</v>
      </c>
      <c r="B51959" t="s">
        <v>20</v>
      </c>
      <c r="C51959" t="s">
        <v>20867</v>
      </c>
      <c r="D51959" t="s">
        <v>1135</v>
      </c>
      <c r="E51959">
        <v>405</v>
      </c>
      <c r="F51959">
        <v>30</v>
      </c>
      <c r="G51959">
        <v>15</v>
      </c>
      <c r="H51959">
        <v>28</v>
      </c>
      <c r="I51959">
        <v>6</v>
      </c>
      <c r="J51959" t="s">
        <v>1810</v>
      </c>
      <c r="K51959">
        <v>11379</v>
      </c>
      <c r="L51959" t="s">
        <v>34</v>
      </c>
      <c r="M51959" t="s">
        <v>84</v>
      </c>
      <c r="N51959" t="s">
        <v>85</v>
      </c>
      <c r="O51959" t="s">
        <v>86</v>
      </c>
      <c r="P51959" s="1">
        <v>45568.727824074071</v>
      </c>
      <c r="Q51959" s="1">
        <v>45667.591111111113</v>
      </c>
      <c r="R51959" s="1">
        <v>45667.590960648151</v>
      </c>
      <c r="S51959" s="1"/>
      <c r="T51959" s="1"/>
    </row>
    <row r="51960" spans="1:20" x14ac:dyDescent="0.25">
      <c r="A51960">
        <v>29160961</v>
      </c>
      <c r="B51960" t="s">
        <v>21</v>
      </c>
      <c r="C51960" t="s">
        <v>1010</v>
      </c>
      <c r="D51960" t="s">
        <v>20042</v>
      </c>
      <c r="E51960">
        <v>502</v>
      </c>
      <c r="F51960">
        <v>50</v>
      </c>
      <c r="G51960">
        <v>24</v>
      </c>
      <c r="H51960">
        <v>63</v>
      </c>
      <c r="I51960">
        <v>11</v>
      </c>
      <c r="J51960" t="s">
        <v>3115</v>
      </c>
      <c r="K51960">
        <v>10314</v>
      </c>
      <c r="L51960" t="s">
        <v>22</v>
      </c>
      <c r="M51960" t="s">
        <v>37</v>
      </c>
      <c r="N51960" t="s">
        <v>38</v>
      </c>
      <c r="O51960" t="s">
        <v>39</v>
      </c>
      <c r="P51960" s="1">
        <v>45568.71597222222</v>
      </c>
      <c r="Q51960" s="1">
        <v>45572.586701388886</v>
      </c>
      <c r="R51960" s="1">
        <v>45572.586655092593</v>
      </c>
      <c r="S51960" s="1"/>
      <c r="T51960" s="1"/>
    </row>
    <row r="51961" spans="1:20" x14ac:dyDescent="0.25">
      <c r="A51961">
        <v>29160960</v>
      </c>
      <c r="B51961" t="s">
        <v>19</v>
      </c>
      <c r="C51961" t="s">
        <v>1126</v>
      </c>
      <c r="D51961" t="s">
        <v>2329</v>
      </c>
      <c r="E51961">
        <v>110</v>
      </c>
      <c r="F51961">
        <v>9</v>
      </c>
      <c r="G51961">
        <v>30</v>
      </c>
      <c r="H51961">
        <v>71</v>
      </c>
      <c r="I51961">
        <v>13</v>
      </c>
      <c r="J51961" t="s">
        <v>1892</v>
      </c>
      <c r="K51961">
        <v>10039</v>
      </c>
      <c r="L51961" t="s">
        <v>25</v>
      </c>
      <c r="M51961" t="s">
        <v>26</v>
      </c>
      <c r="N51961" t="s">
        <v>4525</v>
      </c>
      <c r="O51961" t="s">
        <v>4526</v>
      </c>
      <c r="P51961" s="1">
        <v>45568.713043981479</v>
      </c>
      <c r="Q51961" s="1">
        <v>45748.744004629632</v>
      </c>
      <c r="R51961" s="1"/>
      <c r="S51961" s="1"/>
      <c r="T51961" s="1"/>
    </row>
    <row r="51962" spans="1:20" x14ac:dyDescent="0.25">
      <c r="A51962">
        <v>29160959</v>
      </c>
      <c r="B51962" t="s">
        <v>20</v>
      </c>
      <c r="C51962" t="s">
        <v>13505</v>
      </c>
      <c r="D51962" t="s">
        <v>10816</v>
      </c>
      <c r="E51962">
        <v>401</v>
      </c>
      <c r="F51962">
        <v>22</v>
      </c>
      <c r="G51962">
        <v>11</v>
      </c>
      <c r="H51962">
        <v>34</v>
      </c>
      <c r="I51962">
        <v>14</v>
      </c>
      <c r="J51962" t="s">
        <v>3393</v>
      </c>
      <c r="K51962">
        <v>11370</v>
      </c>
      <c r="L51962" t="s">
        <v>34</v>
      </c>
      <c r="M51962" t="s">
        <v>84</v>
      </c>
      <c r="N51962" t="s">
        <v>85</v>
      </c>
      <c r="O51962" t="s">
        <v>86</v>
      </c>
      <c r="P51962" s="1">
        <v>45568.71266203704</v>
      </c>
      <c r="Q51962" s="1">
        <v>45715.427974537037</v>
      </c>
      <c r="R51962" s="1"/>
      <c r="S51962" s="1"/>
      <c r="T51962" s="1"/>
    </row>
    <row r="51963" spans="1:20" x14ac:dyDescent="0.25">
      <c r="A51963">
        <v>29160958</v>
      </c>
      <c r="B51963" t="s">
        <v>19</v>
      </c>
      <c r="C51963" t="s">
        <v>1495</v>
      </c>
      <c r="D51963" t="s">
        <v>9567</v>
      </c>
      <c r="E51963">
        <v>108</v>
      </c>
      <c r="F51963">
        <v>4</v>
      </c>
      <c r="G51963">
        <v>28</v>
      </c>
      <c r="H51963">
        <v>73</v>
      </c>
      <c r="I51963">
        <v>12</v>
      </c>
      <c r="J51963" t="s">
        <v>778</v>
      </c>
      <c r="K51963">
        <v>10128</v>
      </c>
      <c r="L51963" t="s">
        <v>25</v>
      </c>
      <c r="M51963" t="s">
        <v>26</v>
      </c>
      <c r="N51963" t="s">
        <v>4525</v>
      </c>
      <c r="O51963" t="s">
        <v>4526</v>
      </c>
      <c r="P51963" s="1">
        <v>45568.70952546296</v>
      </c>
      <c r="Q51963" s="1">
        <v>45748.744004629632</v>
      </c>
      <c r="R51963" s="1"/>
      <c r="S51963" s="1"/>
      <c r="T51963" s="1"/>
    </row>
    <row r="51964" spans="1:20" x14ac:dyDescent="0.25">
      <c r="A51964">
        <v>29160957</v>
      </c>
      <c r="B51964" t="s">
        <v>18</v>
      </c>
      <c r="C51964" t="s">
        <v>15647</v>
      </c>
      <c r="D51964" t="s">
        <v>3911</v>
      </c>
      <c r="E51964">
        <v>318</v>
      </c>
      <c r="F51964">
        <v>46</v>
      </c>
      <c r="G51964">
        <v>19</v>
      </c>
      <c r="H51964">
        <v>60</v>
      </c>
      <c r="I51964">
        <v>8</v>
      </c>
      <c r="J51964" t="s">
        <v>1458</v>
      </c>
      <c r="K51964">
        <v>11236</v>
      </c>
      <c r="L51964" t="s">
        <v>34</v>
      </c>
      <c r="M51964" t="s">
        <v>84</v>
      </c>
      <c r="N51964" t="s">
        <v>85</v>
      </c>
      <c r="O51964" t="s">
        <v>86</v>
      </c>
      <c r="P51964" s="1">
        <v>45568.706956018519</v>
      </c>
      <c r="Q51964" s="1">
        <v>45569.40284722222</v>
      </c>
      <c r="R51964" s="1">
        <v>45569.402673611112</v>
      </c>
      <c r="S51964" s="1"/>
      <c r="T51964" s="1"/>
    </row>
    <row r="51965" spans="1:20" x14ac:dyDescent="0.25">
      <c r="A51965">
        <v>29160956</v>
      </c>
      <c r="B51965" t="s">
        <v>20</v>
      </c>
      <c r="C51965" t="s">
        <v>23109</v>
      </c>
      <c r="D51965" t="s">
        <v>2345</v>
      </c>
      <c r="E51965">
        <v>402</v>
      </c>
      <c r="F51965">
        <v>26</v>
      </c>
      <c r="G51965">
        <v>59</v>
      </c>
      <c r="H51965">
        <v>37</v>
      </c>
      <c r="I51965">
        <v>7</v>
      </c>
      <c r="J51965" t="s">
        <v>1627</v>
      </c>
      <c r="K51965">
        <v>11101</v>
      </c>
      <c r="L51965" t="s">
        <v>22</v>
      </c>
      <c r="M51965" t="s">
        <v>61</v>
      </c>
      <c r="N51965" t="s">
        <v>38</v>
      </c>
      <c r="O51965" t="s">
        <v>39</v>
      </c>
      <c r="P51965" s="1">
        <v>45568.697916666664</v>
      </c>
      <c r="Q51965" s="1"/>
      <c r="R51965" s="1">
        <v>45570.50880787037</v>
      </c>
      <c r="S51965" s="1">
        <v>45570.509641203702</v>
      </c>
      <c r="T51965" s="1"/>
    </row>
    <row r="51966" spans="1:20" x14ac:dyDescent="0.25">
      <c r="A51966">
        <v>29160955</v>
      </c>
      <c r="B51966" t="s">
        <v>20</v>
      </c>
      <c r="C51966" t="s">
        <v>22884</v>
      </c>
      <c r="D51966" t="s">
        <v>4158</v>
      </c>
      <c r="E51966">
        <v>413</v>
      </c>
      <c r="F51966">
        <v>23</v>
      </c>
      <c r="G51966">
        <v>11</v>
      </c>
      <c r="H51966">
        <v>33</v>
      </c>
      <c r="I51966">
        <v>5</v>
      </c>
      <c r="J51966" t="s">
        <v>2994</v>
      </c>
      <c r="K51966">
        <v>11428</v>
      </c>
      <c r="L51966" t="s">
        <v>28</v>
      </c>
      <c r="M51966" t="s">
        <v>517</v>
      </c>
      <c r="N51966" t="s">
        <v>113</v>
      </c>
      <c r="O51966" t="s">
        <v>518</v>
      </c>
      <c r="P51966" s="1">
        <v>45568.689583333333</v>
      </c>
      <c r="Q51966" s="1"/>
      <c r="R51966" s="1"/>
      <c r="S51966" s="1"/>
      <c r="T51966" s="1"/>
    </row>
    <row r="51967" spans="1:20" x14ac:dyDescent="0.25">
      <c r="A51967">
        <v>29160954</v>
      </c>
      <c r="B51967" t="s">
        <v>20</v>
      </c>
      <c r="C51967" t="s">
        <v>2554</v>
      </c>
      <c r="D51967" t="s">
        <v>16497</v>
      </c>
      <c r="E51967">
        <v>405</v>
      </c>
      <c r="F51967">
        <v>32</v>
      </c>
      <c r="G51967">
        <v>15</v>
      </c>
      <c r="H51967">
        <v>28</v>
      </c>
      <c r="I51967">
        <v>6</v>
      </c>
      <c r="J51967" t="s">
        <v>122</v>
      </c>
      <c r="K51967">
        <v>11385</v>
      </c>
      <c r="L51967" t="s">
        <v>22</v>
      </c>
      <c r="M51967" t="s">
        <v>37</v>
      </c>
      <c r="N51967" t="s">
        <v>38</v>
      </c>
      <c r="O51967" t="s">
        <v>39</v>
      </c>
      <c r="P51967" s="1">
        <v>45568.689583333333</v>
      </c>
      <c r="Q51967" s="1"/>
      <c r="R51967" s="1">
        <v>45398.532511574071</v>
      </c>
      <c r="S51967" s="1">
        <v>45398.533263888887</v>
      </c>
      <c r="T51967" s="1"/>
    </row>
    <row r="51968" spans="1:20" x14ac:dyDescent="0.25">
      <c r="A51968">
        <v>29160953</v>
      </c>
      <c r="B51968" t="s">
        <v>18</v>
      </c>
      <c r="C51968" t="s">
        <v>1238</v>
      </c>
      <c r="D51968" t="s">
        <v>8973</v>
      </c>
      <c r="E51968">
        <v>315</v>
      </c>
      <c r="F51968">
        <v>48</v>
      </c>
      <c r="G51968">
        <v>23</v>
      </c>
      <c r="H51968">
        <v>45</v>
      </c>
      <c r="I51968">
        <v>8</v>
      </c>
      <c r="J51968" t="s">
        <v>1171</v>
      </c>
      <c r="K51968">
        <v>11235</v>
      </c>
      <c r="L51968" t="s">
        <v>28</v>
      </c>
      <c r="M51968" t="s">
        <v>517</v>
      </c>
      <c r="N51968" t="s">
        <v>113</v>
      </c>
      <c r="O51968" t="s">
        <v>518</v>
      </c>
      <c r="P51968" s="1">
        <v>45568.688310185185</v>
      </c>
      <c r="Q51968" s="1">
        <v>45670.479560185187</v>
      </c>
      <c r="R51968" s="1"/>
      <c r="S51968" s="1"/>
      <c r="T51968" s="1"/>
    </row>
    <row r="51969" spans="1:20" x14ac:dyDescent="0.25">
      <c r="A51969">
        <v>29160952</v>
      </c>
      <c r="B51969" t="s">
        <v>21</v>
      </c>
      <c r="C51969" t="s">
        <v>7327</v>
      </c>
      <c r="D51969" t="s">
        <v>2674</v>
      </c>
      <c r="E51969">
        <v>501</v>
      </c>
      <c r="F51969">
        <v>49</v>
      </c>
      <c r="G51969">
        <v>23</v>
      </c>
      <c r="H51969">
        <v>61</v>
      </c>
      <c r="I51969">
        <v>11</v>
      </c>
      <c r="J51969" t="s">
        <v>2483</v>
      </c>
      <c r="K51969">
        <v>10303</v>
      </c>
      <c r="L51969" t="s">
        <v>28</v>
      </c>
      <c r="M51969" t="s">
        <v>483</v>
      </c>
      <c r="N51969" t="s">
        <v>113</v>
      </c>
      <c r="O51969" t="s">
        <v>484</v>
      </c>
      <c r="P51969" s="1">
        <v>45568.677777777775</v>
      </c>
      <c r="Q51969" s="1">
        <v>45573.447858796295</v>
      </c>
      <c r="R51969" s="1">
        <v>45573.447233796294</v>
      </c>
      <c r="S51969" s="1">
        <v>45573.447222222225</v>
      </c>
      <c r="T51969" s="1">
        <v>45573</v>
      </c>
    </row>
    <row r="51970" spans="1:20" x14ac:dyDescent="0.25">
      <c r="A51970">
        <v>29160951</v>
      </c>
      <c r="B51970" t="s">
        <v>20</v>
      </c>
      <c r="C51970" t="s">
        <v>13727</v>
      </c>
      <c r="D51970" t="s">
        <v>1199</v>
      </c>
      <c r="E51970">
        <v>405</v>
      </c>
      <c r="F51970">
        <v>32</v>
      </c>
      <c r="G51970">
        <v>12</v>
      </c>
      <c r="H51970">
        <v>38</v>
      </c>
      <c r="I51970">
        <v>7</v>
      </c>
      <c r="J51970" t="s">
        <v>999</v>
      </c>
      <c r="K51970">
        <v>11385</v>
      </c>
      <c r="L51970" t="s">
        <v>34</v>
      </c>
      <c r="M51970" t="s">
        <v>84</v>
      </c>
      <c r="N51970" t="s">
        <v>85</v>
      </c>
      <c r="O51970" t="s">
        <v>86</v>
      </c>
      <c r="P51970" s="1">
        <v>45568.676435185182</v>
      </c>
      <c r="Q51970" s="1">
        <v>45692.507939814815</v>
      </c>
      <c r="R51970" s="1"/>
      <c r="S51970" s="1"/>
      <c r="T51970" s="1"/>
    </row>
    <row r="51971" spans="1:20" x14ac:dyDescent="0.25">
      <c r="A51971">
        <v>29160950</v>
      </c>
      <c r="B51971" t="s">
        <v>18</v>
      </c>
      <c r="C51971" t="s">
        <v>2181</v>
      </c>
      <c r="D51971" t="s">
        <v>5884</v>
      </c>
      <c r="E51971">
        <v>302</v>
      </c>
      <c r="F51971">
        <v>35</v>
      </c>
      <c r="G51971">
        <v>26</v>
      </c>
      <c r="H51971">
        <v>57</v>
      </c>
      <c r="I51971">
        <v>8</v>
      </c>
      <c r="J51971" t="s">
        <v>4134</v>
      </c>
      <c r="K51971">
        <v>11217</v>
      </c>
      <c r="L51971" t="s">
        <v>34</v>
      </c>
      <c r="M51971" t="s">
        <v>84</v>
      </c>
      <c r="N51971" t="s">
        <v>85</v>
      </c>
      <c r="O51971" t="s">
        <v>86</v>
      </c>
      <c r="P51971" s="1">
        <v>45568.674189814818</v>
      </c>
      <c r="Q51971" s="1">
        <v>45727.533854166664</v>
      </c>
      <c r="R51971" s="1">
        <v>45727.533333333333</v>
      </c>
      <c r="S51971" s="1"/>
      <c r="T51971" s="1"/>
    </row>
    <row r="51972" spans="1:20" x14ac:dyDescent="0.25">
      <c r="A51972">
        <v>29160949</v>
      </c>
      <c r="B51972" t="s">
        <v>18</v>
      </c>
      <c r="C51972" t="s">
        <v>1114</v>
      </c>
      <c r="D51972" t="s">
        <v>286</v>
      </c>
      <c r="E51972">
        <v>316</v>
      </c>
      <c r="F51972">
        <v>41</v>
      </c>
      <c r="G51972">
        <v>25</v>
      </c>
      <c r="H51972">
        <v>55</v>
      </c>
      <c r="I51972">
        <v>8</v>
      </c>
      <c r="J51972" t="s">
        <v>2246</v>
      </c>
      <c r="K51972">
        <v>11233</v>
      </c>
      <c r="L51972" t="s">
        <v>28</v>
      </c>
      <c r="M51972" t="s">
        <v>517</v>
      </c>
      <c r="N51972" t="s">
        <v>113</v>
      </c>
      <c r="O51972" t="s">
        <v>518</v>
      </c>
      <c r="P51972" s="1">
        <v>45568.669444444444</v>
      </c>
      <c r="Q51972" s="1">
        <v>45785.620138888888</v>
      </c>
      <c r="R51972" s="1"/>
      <c r="S51972" s="1"/>
      <c r="T51972" s="1"/>
    </row>
    <row r="51973" spans="1:20" x14ac:dyDescent="0.25">
      <c r="A51973">
        <v>29160948</v>
      </c>
      <c r="B51973" t="s">
        <v>17</v>
      </c>
      <c r="C51973" t="s">
        <v>21605</v>
      </c>
      <c r="D51973" t="s">
        <v>1451</v>
      </c>
      <c r="E51973">
        <v>210</v>
      </c>
      <c r="F51973">
        <v>13</v>
      </c>
      <c r="G51973">
        <v>34</v>
      </c>
      <c r="H51973">
        <v>82</v>
      </c>
      <c r="I51973">
        <v>14</v>
      </c>
      <c r="J51973" t="s">
        <v>3629</v>
      </c>
      <c r="K51973">
        <v>10465</v>
      </c>
      <c r="L51973" t="s">
        <v>34</v>
      </c>
      <c r="M51973" t="s">
        <v>84</v>
      </c>
      <c r="N51973" t="s">
        <v>85</v>
      </c>
      <c r="O51973" t="s">
        <v>86</v>
      </c>
      <c r="P51973" s="1">
        <v>45568.668611111112</v>
      </c>
      <c r="Q51973" s="1">
        <v>45636.356840277775</v>
      </c>
      <c r="R51973" s="1"/>
      <c r="S51973" s="1"/>
      <c r="T51973" s="1"/>
    </row>
    <row r="51974" spans="1:20" x14ac:dyDescent="0.25">
      <c r="A51974">
        <v>29160946</v>
      </c>
      <c r="B51974" t="s">
        <v>21</v>
      </c>
      <c r="C51974" t="s">
        <v>12275</v>
      </c>
      <c r="D51974" t="s">
        <v>668</v>
      </c>
      <c r="E51974">
        <v>501</v>
      </c>
      <c r="F51974">
        <v>50</v>
      </c>
      <c r="G51974">
        <v>24</v>
      </c>
      <c r="H51974">
        <v>63</v>
      </c>
      <c r="I51974">
        <v>11</v>
      </c>
      <c r="J51974" t="s">
        <v>666</v>
      </c>
      <c r="K51974">
        <v>10314</v>
      </c>
      <c r="L51974" t="s">
        <v>34</v>
      </c>
      <c r="M51974" t="s">
        <v>84</v>
      </c>
      <c r="N51974" t="s">
        <v>85</v>
      </c>
      <c r="O51974" t="s">
        <v>86</v>
      </c>
      <c r="P51974" s="1">
        <v>45568.666666666664</v>
      </c>
      <c r="Q51974" s="1">
        <v>45742.558333333334</v>
      </c>
      <c r="R51974" s="1"/>
      <c r="S51974" s="1"/>
      <c r="T51974" s="1"/>
    </row>
    <row r="51975" spans="1:20" x14ac:dyDescent="0.25">
      <c r="A51975">
        <v>29160947</v>
      </c>
      <c r="B51975" t="s">
        <v>21</v>
      </c>
      <c r="C51975" t="s">
        <v>6870</v>
      </c>
      <c r="D51975" t="s">
        <v>8493</v>
      </c>
      <c r="E51975">
        <v>502</v>
      </c>
      <c r="F51975">
        <v>50</v>
      </c>
      <c r="G51975">
        <v>24</v>
      </c>
      <c r="H51975">
        <v>64</v>
      </c>
      <c r="I51975">
        <v>11</v>
      </c>
      <c r="J51975" t="s">
        <v>2928</v>
      </c>
      <c r="K51975">
        <v>10306</v>
      </c>
      <c r="L51975" t="s">
        <v>32</v>
      </c>
      <c r="M51975" t="s">
        <v>75</v>
      </c>
      <c r="N51975" t="s">
        <v>76</v>
      </c>
      <c r="O51975" t="s">
        <v>77</v>
      </c>
      <c r="P51975" s="1">
        <v>45568.666666666664</v>
      </c>
      <c r="Q51975" s="1">
        <v>45572.40625</v>
      </c>
      <c r="R51975" s="1"/>
      <c r="S51975" s="1"/>
      <c r="T51975" s="1"/>
    </row>
    <row r="51976" spans="1:20" x14ac:dyDescent="0.25">
      <c r="A51976">
        <v>29160945</v>
      </c>
      <c r="B51976" t="s">
        <v>21</v>
      </c>
      <c r="C51976" t="s">
        <v>11737</v>
      </c>
      <c r="D51976" t="s">
        <v>1390</v>
      </c>
      <c r="E51976">
        <v>501</v>
      </c>
      <c r="F51976">
        <v>49</v>
      </c>
      <c r="G51976">
        <v>24</v>
      </c>
      <c r="H51976">
        <v>63</v>
      </c>
      <c r="I51976">
        <v>11</v>
      </c>
      <c r="J51976" t="s">
        <v>379</v>
      </c>
      <c r="K51976">
        <v>10301</v>
      </c>
      <c r="L51976" t="s">
        <v>28</v>
      </c>
      <c r="M51976" t="s">
        <v>517</v>
      </c>
      <c r="N51976" t="s">
        <v>113</v>
      </c>
      <c r="O51976" t="s">
        <v>518</v>
      </c>
      <c r="P51976" s="1">
        <v>45568.664583333331</v>
      </c>
      <c r="Q51976" s="1">
        <v>45695.324675925927</v>
      </c>
      <c r="R51976" s="1"/>
      <c r="S51976" s="1"/>
      <c r="T51976" s="1"/>
    </row>
    <row r="51977" spans="1:20" x14ac:dyDescent="0.25">
      <c r="A51977">
        <v>29160944</v>
      </c>
      <c r="B51977" t="s">
        <v>19</v>
      </c>
      <c r="C51977" t="s">
        <v>1474</v>
      </c>
      <c r="D51977" t="s">
        <v>16009</v>
      </c>
      <c r="E51977">
        <v>108</v>
      </c>
      <c r="F51977">
        <v>5</v>
      </c>
      <c r="G51977">
        <v>28</v>
      </c>
      <c r="H51977">
        <v>76</v>
      </c>
      <c r="I51977">
        <v>12</v>
      </c>
      <c r="J51977" t="s">
        <v>7298</v>
      </c>
      <c r="K51977">
        <v>10028</v>
      </c>
      <c r="L51977" t="s">
        <v>32</v>
      </c>
      <c r="M51977" t="s">
        <v>172</v>
      </c>
      <c r="N51977" t="s">
        <v>38</v>
      </c>
      <c r="O51977" t="s">
        <v>47</v>
      </c>
      <c r="P51977" s="1">
        <v>45568.663194444445</v>
      </c>
      <c r="Q51977" s="1">
        <v>45583.45416666667</v>
      </c>
      <c r="R51977" s="1"/>
      <c r="S51977" s="1"/>
      <c r="T51977" s="1"/>
    </row>
    <row r="51978" spans="1:20" x14ac:dyDescent="0.25">
      <c r="A51978">
        <v>29160943</v>
      </c>
      <c r="B51978" t="s">
        <v>18</v>
      </c>
      <c r="C51978" t="s">
        <v>3899</v>
      </c>
      <c r="D51978" t="s">
        <v>6147</v>
      </c>
      <c r="E51978">
        <v>304</v>
      </c>
      <c r="F51978">
        <v>34</v>
      </c>
      <c r="G51978">
        <v>18</v>
      </c>
      <c r="H51978">
        <v>53</v>
      </c>
      <c r="I51978">
        <v>7</v>
      </c>
      <c r="J51978" t="s">
        <v>6082</v>
      </c>
      <c r="K51978">
        <v>11206</v>
      </c>
      <c r="L51978" t="s">
        <v>25</v>
      </c>
      <c r="M51978" t="s">
        <v>26</v>
      </c>
      <c r="N51978" t="s">
        <v>4525</v>
      </c>
      <c r="O51978" t="s">
        <v>4526</v>
      </c>
      <c r="P51978" s="1">
        <v>45568.661365740743</v>
      </c>
      <c r="Q51978" s="1">
        <v>45748.744004629632</v>
      </c>
      <c r="R51978" s="1"/>
      <c r="S51978" s="1"/>
      <c r="T51978" s="1"/>
    </row>
    <row r="51979" spans="1:20" x14ac:dyDescent="0.25">
      <c r="A51979">
        <v>29160942</v>
      </c>
      <c r="B51979" t="s">
        <v>20</v>
      </c>
      <c r="C51979" t="s">
        <v>18884</v>
      </c>
      <c r="D51979" t="s">
        <v>21866</v>
      </c>
      <c r="E51979">
        <v>401</v>
      </c>
      <c r="F51979">
        <v>22</v>
      </c>
      <c r="G51979">
        <v>59</v>
      </c>
      <c r="H51979">
        <v>36</v>
      </c>
      <c r="I51979">
        <v>14</v>
      </c>
      <c r="J51979" t="s">
        <v>2421</v>
      </c>
      <c r="K51979">
        <v>11106</v>
      </c>
      <c r="L51979" t="s">
        <v>28</v>
      </c>
      <c r="M51979" t="s">
        <v>517</v>
      </c>
      <c r="N51979" t="s">
        <v>113</v>
      </c>
      <c r="O51979" t="s">
        <v>518</v>
      </c>
      <c r="P51979" s="1">
        <v>45568.658333333333</v>
      </c>
      <c r="Q51979" s="1"/>
      <c r="R51979" s="1"/>
      <c r="S51979" s="1"/>
      <c r="T51979" s="1"/>
    </row>
    <row r="51980" spans="1:20" x14ac:dyDescent="0.25">
      <c r="A51980">
        <v>29160941</v>
      </c>
      <c r="B51980" t="s">
        <v>18</v>
      </c>
      <c r="C51980" t="s">
        <v>1308</v>
      </c>
      <c r="D51980" t="s">
        <v>1854</v>
      </c>
      <c r="E51980">
        <v>312</v>
      </c>
      <c r="F51980">
        <v>39</v>
      </c>
      <c r="G51980">
        <v>17</v>
      </c>
      <c r="H51980">
        <v>44</v>
      </c>
      <c r="I51980">
        <v>9</v>
      </c>
      <c r="J51980" t="s">
        <v>914</v>
      </c>
      <c r="K51980">
        <v>11218</v>
      </c>
      <c r="L51980" t="s">
        <v>22</v>
      </c>
      <c r="M51980" t="s">
        <v>124</v>
      </c>
      <c r="N51980" t="s">
        <v>38</v>
      </c>
      <c r="O51980" t="s">
        <v>125</v>
      </c>
      <c r="P51980" s="1">
        <v>45568.656238425923</v>
      </c>
      <c r="Q51980" s="1"/>
      <c r="R51980" s="1"/>
      <c r="S51980" s="1"/>
      <c r="T51980" s="1"/>
    </row>
    <row r="51981" spans="1:20" x14ac:dyDescent="0.25">
      <c r="A51981">
        <v>29160940</v>
      </c>
      <c r="B51981" t="s">
        <v>21</v>
      </c>
      <c r="C51981" t="s">
        <v>3077</v>
      </c>
      <c r="D51981" t="s">
        <v>10122</v>
      </c>
      <c r="E51981">
        <v>501</v>
      </c>
      <c r="F51981">
        <v>49</v>
      </c>
      <c r="G51981">
        <v>23</v>
      </c>
      <c r="H51981">
        <v>63</v>
      </c>
      <c r="I51981">
        <v>11</v>
      </c>
      <c r="J51981" t="s">
        <v>1977</v>
      </c>
      <c r="K51981">
        <v>10305</v>
      </c>
      <c r="L51981" t="s">
        <v>22</v>
      </c>
      <c r="M51981" t="s">
        <v>57</v>
      </c>
      <c r="N51981" t="s">
        <v>38</v>
      </c>
      <c r="O51981" t="s">
        <v>58</v>
      </c>
      <c r="P51981" s="1">
        <v>45568.654363425929</v>
      </c>
      <c r="Q51981" s="1">
        <v>45593.435879629629</v>
      </c>
      <c r="R51981" s="1"/>
      <c r="S51981" s="1"/>
      <c r="T51981" s="1"/>
    </row>
    <row r="51982" spans="1:20" x14ac:dyDescent="0.25">
      <c r="A51982">
        <v>29160939</v>
      </c>
      <c r="B51982" t="s">
        <v>20</v>
      </c>
      <c r="C51982" t="s">
        <v>17196</v>
      </c>
      <c r="D51982" t="s">
        <v>10699</v>
      </c>
      <c r="E51982">
        <v>411</v>
      </c>
      <c r="F51982">
        <v>19</v>
      </c>
      <c r="G51982">
        <v>11</v>
      </c>
      <c r="H51982">
        <v>26</v>
      </c>
      <c r="I51982">
        <v>3</v>
      </c>
      <c r="J51982" t="s">
        <v>1349</v>
      </c>
      <c r="K51982">
        <v>11362</v>
      </c>
      <c r="L51982" t="s">
        <v>22</v>
      </c>
      <c r="M51982" t="s">
        <v>57</v>
      </c>
      <c r="N51982" t="s">
        <v>38</v>
      </c>
      <c r="O51982" t="s">
        <v>58</v>
      </c>
      <c r="P51982" s="1">
        <v>45568.651388888888</v>
      </c>
      <c r="Q51982" s="1"/>
      <c r="R51982" s="1">
        <v>45579</v>
      </c>
      <c r="S51982" s="1">
        <v>45579.423611111109</v>
      </c>
      <c r="T51982" s="1"/>
    </row>
    <row r="51983" spans="1:20" x14ac:dyDescent="0.25">
      <c r="A51983">
        <v>29160938</v>
      </c>
      <c r="B51983" t="s">
        <v>20</v>
      </c>
      <c r="C51983" t="s">
        <v>12080</v>
      </c>
      <c r="D51983" t="s">
        <v>250</v>
      </c>
      <c r="E51983">
        <v>407</v>
      </c>
      <c r="F51983">
        <v>19</v>
      </c>
      <c r="G51983">
        <v>16</v>
      </c>
      <c r="H51983">
        <v>26</v>
      </c>
      <c r="I51983">
        <v>3</v>
      </c>
      <c r="J51983" t="s">
        <v>1300</v>
      </c>
      <c r="K51983">
        <v>11358</v>
      </c>
      <c r="L51983" t="s">
        <v>23</v>
      </c>
      <c r="M51983" t="s">
        <v>139</v>
      </c>
      <c r="N51983" t="s">
        <v>23</v>
      </c>
      <c r="O51983" t="s">
        <v>139</v>
      </c>
      <c r="P51983" s="1">
        <v>45568.645138888889</v>
      </c>
      <c r="Q51983" s="1">
        <v>45663.357106481482</v>
      </c>
      <c r="R51983" s="1">
        <v>45663.356192129628</v>
      </c>
      <c r="S51983" s="1"/>
      <c r="T51983" s="1"/>
    </row>
    <row r="51984" spans="1:20" x14ac:dyDescent="0.25">
      <c r="A51984">
        <v>29161314</v>
      </c>
      <c r="B51984" t="s">
        <v>20</v>
      </c>
      <c r="C51984" t="s">
        <v>3167</v>
      </c>
      <c r="D51984" t="s">
        <v>3088</v>
      </c>
      <c r="E51984">
        <v>409</v>
      </c>
      <c r="F51984">
        <v>29</v>
      </c>
      <c r="G51984">
        <v>15</v>
      </c>
      <c r="H51984">
        <v>24</v>
      </c>
      <c r="I51984">
        <v>5</v>
      </c>
      <c r="J51984" t="s">
        <v>832</v>
      </c>
      <c r="K51984">
        <v>11418</v>
      </c>
      <c r="L51984" t="s">
        <v>22</v>
      </c>
      <c r="M51984" t="s">
        <v>124</v>
      </c>
      <c r="N51984" t="s">
        <v>38</v>
      </c>
      <c r="O51984" t="s">
        <v>125</v>
      </c>
      <c r="P51984" s="1">
        <v>45568.644444444442</v>
      </c>
      <c r="Q51984" s="1">
        <v>45570.609409722223</v>
      </c>
      <c r="R51984" s="1">
        <v>45570.608958333331</v>
      </c>
      <c r="S51984" s="1">
        <v>45570.609270833331</v>
      </c>
      <c r="T51984" s="1"/>
    </row>
    <row r="51985" spans="1:20" x14ac:dyDescent="0.25">
      <c r="A51985">
        <v>29160937</v>
      </c>
      <c r="B51985" t="s">
        <v>21</v>
      </c>
      <c r="C51985" t="s">
        <v>130</v>
      </c>
      <c r="D51985" t="s">
        <v>10087</v>
      </c>
      <c r="E51985">
        <v>503</v>
      </c>
      <c r="F51985">
        <v>51</v>
      </c>
      <c r="G51985">
        <v>24</v>
      </c>
      <c r="H51985">
        <v>62</v>
      </c>
      <c r="I51985">
        <v>11</v>
      </c>
      <c r="J51985" t="s">
        <v>492</v>
      </c>
      <c r="K51985">
        <v>10309</v>
      </c>
      <c r="L51985" t="s">
        <v>32</v>
      </c>
      <c r="M51985" t="s">
        <v>75</v>
      </c>
      <c r="N51985" t="s">
        <v>76</v>
      </c>
      <c r="O51985" t="s">
        <v>77</v>
      </c>
      <c r="P51985" s="1">
        <v>45568.64230324074</v>
      </c>
      <c r="Q51985" s="1">
        <v>45581.420393518521</v>
      </c>
      <c r="R51985" s="1"/>
      <c r="S51985" s="1"/>
      <c r="T51985" s="1"/>
    </row>
    <row r="51986" spans="1:20" x14ac:dyDescent="0.25">
      <c r="A51986">
        <v>29160936</v>
      </c>
      <c r="B51986" t="s">
        <v>20</v>
      </c>
      <c r="C51986" t="s">
        <v>16884</v>
      </c>
      <c r="D51986" t="s">
        <v>6643</v>
      </c>
      <c r="E51986">
        <v>408</v>
      </c>
      <c r="F51986">
        <v>24</v>
      </c>
      <c r="G51986">
        <v>14</v>
      </c>
      <c r="H51986">
        <v>24</v>
      </c>
      <c r="I51986">
        <v>6</v>
      </c>
      <c r="J51986" t="s">
        <v>862</v>
      </c>
      <c r="K51986">
        <v>11432</v>
      </c>
      <c r="L51986" t="s">
        <v>23</v>
      </c>
      <c r="M51986" t="s">
        <v>226</v>
      </c>
      <c r="N51986" t="s">
        <v>23</v>
      </c>
      <c r="O51986" t="s">
        <v>226</v>
      </c>
      <c r="P51986" s="1">
        <v>45568.640277777777</v>
      </c>
      <c r="Q51986" s="1">
        <v>45657.476666666669</v>
      </c>
      <c r="R51986" s="1">
        <v>45657.476388888892</v>
      </c>
      <c r="S51986" s="1"/>
      <c r="T51986" s="1"/>
    </row>
    <row r="51987" spans="1:20" x14ac:dyDescent="0.25">
      <c r="A51987">
        <v>29161313</v>
      </c>
      <c r="B51987" t="s">
        <v>20</v>
      </c>
      <c r="C51987" t="s">
        <v>23096</v>
      </c>
      <c r="D51987" t="s">
        <v>549</v>
      </c>
      <c r="E51987">
        <v>408</v>
      </c>
      <c r="F51987">
        <v>23</v>
      </c>
      <c r="G51987">
        <v>11</v>
      </c>
      <c r="H51987">
        <v>24</v>
      </c>
      <c r="I51987">
        <v>6</v>
      </c>
      <c r="J51987" t="s">
        <v>1633</v>
      </c>
      <c r="K51987">
        <v>11366</v>
      </c>
      <c r="L51987" t="s">
        <v>28</v>
      </c>
      <c r="M51987" t="s">
        <v>1358</v>
      </c>
      <c r="N51987" t="s">
        <v>113</v>
      </c>
      <c r="O51987" t="s">
        <v>1359</v>
      </c>
      <c r="P51987" s="1">
        <v>45568.63958333333</v>
      </c>
      <c r="Q51987" s="1">
        <v>45573.644444444442</v>
      </c>
      <c r="R51987" s="1">
        <v>45569</v>
      </c>
      <c r="S51987" s="1">
        <v>45569.411805555559</v>
      </c>
      <c r="T51987" s="1">
        <v>45573</v>
      </c>
    </row>
    <row r="51988" spans="1:20" x14ac:dyDescent="0.25">
      <c r="A51988">
        <v>29160935</v>
      </c>
      <c r="B51988" t="s">
        <v>20</v>
      </c>
      <c r="C51988" t="s">
        <v>23164</v>
      </c>
      <c r="D51988" t="s">
        <v>1553</v>
      </c>
      <c r="E51988">
        <v>407</v>
      </c>
      <c r="F51988">
        <v>20</v>
      </c>
      <c r="G51988">
        <v>16</v>
      </c>
      <c r="H51988">
        <v>25</v>
      </c>
      <c r="I51988">
        <v>6</v>
      </c>
      <c r="J51988" t="s">
        <v>4594</v>
      </c>
      <c r="K51988">
        <v>11365</v>
      </c>
      <c r="L51988" t="s">
        <v>32</v>
      </c>
      <c r="M51988" t="s">
        <v>75</v>
      </c>
      <c r="N51988" t="s">
        <v>76</v>
      </c>
      <c r="O51988" t="s">
        <v>77</v>
      </c>
      <c r="P51988" s="1">
        <v>45568.63958333333</v>
      </c>
      <c r="Q51988" s="1"/>
      <c r="R51988" s="1">
        <v>45572.44699074074</v>
      </c>
      <c r="S51988" s="1">
        <v>45572.447916666664</v>
      </c>
      <c r="T51988" s="1">
        <v>45575</v>
      </c>
    </row>
    <row r="51989" spans="1:20" x14ac:dyDescent="0.25">
      <c r="A51989">
        <v>29160934</v>
      </c>
      <c r="B51989" t="s">
        <v>20</v>
      </c>
      <c r="C51989" t="s">
        <v>5512</v>
      </c>
      <c r="D51989" t="s">
        <v>6643</v>
      </c>
      <c r="E51989">
        <v>408</v>
      </c>
      <c r="F51989">
        <v>24</v>
      </c>
      <c r="G51989">
        <v>14</v>
      </c>
      <c r="H51989">
        <v>24</v>
      </c>
      <c r="I51989">
        <v>6</v>
      </c>
      <c r="J51989" t="s">
        <v>862</v>
      </c>
      <c r="K51989">
        <v>11432</v>
      </c>
      <c r="L51989" t="s">
        <v>22</v>
      </c>
      <c r="M51989" t="s">
        <v>54</v>
      </c>
      <c r="N51989" t="s">
        <v>38</v>
      </c>
      <c r="O51989" t="s">
        <v>39</v>
      </c>
      <c r="P51989" s="1">
        <v>45568.638344907406</v>
      </c>
      <c r="Q51989" s="1">
        <v>45719.589745370373</v>
      </c>
      <c r="R51989" s="1"/>
      <c r="S51989" s="1"/>
      <c r="T51989" s="1"/>
    </row>
    <row r="51990" spans="1:20" x14ac:dyDescent="0.25">
      <c r="A51990">
        <v>29160933</v>
      </c>
      <c r="B51990" t="s">
        <v>17</v>
      </c>
      <c r="C51990" t="s">
        <v>12921</v>
      </c>
      <c r="D51990" t="s">
        <v>23083</v>
      </c>
      <c r="E51990">
        <v>212</v>
      </c>
      <c r="F51990">
        <v>12</v>
      </c>
      <c r="G51990">
        <v>36</v>
      </c>
      <c r="H51990">
        <v>83</v>
      </c>
      <c r="I51990">
        <v>15</v>
      </c>
      <c r="J51990" t="s">
        <v>1012</v>
      </c>
      <c r="K51990">
        <v>10469</v>
      </c>
      <c r="L51990" t="s">
        <v>22</v>
      </c>
      <c r="M51990" t="s">
        <v>57</v>
      </c>
      <c r="N51990" t="s">
        <v>38</v>
      </c>
      <c r="O51990" t="s">
        <v>58</v>
      </c>
      <c r="P51990" s="1">
        <v>45568.636805555558</v>
      </c>
      <c r="Q51990" s="1">
        <v>45569.511805555558</v>
      </c>
      <c r="R51990" s="1">
        <v>45569</v>
      </c>
      <c r="S51990" s="1"/>
      <c r="T51990" s="1"/>
    </row>
    <row r="51991" spans="1:20" x14ac:dyDescent="0.25">
      <c r="A51991">
        <v>29161312</v>
      </c>
      <c r="B51991" t="s">
        <v>20</v>
      </c>
      <c r="C51991" t="s">
        <v>2888</v>
      </c>
      <c r="D51991" t="s">
        <v>1132</v>
      </c>
      <c r="E51991">
        <v>403</v>
      </c>
      <c r="F51991">
        <v>25</v>
      </c>
      <c r="G51991">
        <v>13</v>
      </c>
      <c r="H51991">
        <v>39</v>
      </c>
      <c r="I51991">
        <v>14</v>
      </c>
      <c r="J51991" t="s">
        <v>6835</v>
      </c>
      <c r="K51991">
        <v>11372</v>
      </c>
      <c r="L51991" t="s">
        <v>22</v>
      </c>
      <c r="M51991" t="s">
        <v>57</v>
      </c>
      <c r="N51991" t="s">
        <v>38</v>
      </c>
      <c r="O51991" t="s">
        <v>58</v>
      </c>
      <c r="P51991" s="1">
        <v>45568.634027777778</v>
      </c>
      <c r="Q51991" s="1">
        <v>45571.468969907408</v>
      </c>
      <c r="R51991" s="1">
        <v>45571.468518518515</v>
      </c>
      <c r="S51991" s="1"/>
      <c r="T51991" s="1"/>
    </row>
    <row r="51992" spans="1:20" x14ac:dyDescent="0.25">
      <c r="A51992">
        <v>29160932</v>
      </c>
      <c r="B51992" t="s">
        <v>18</v>
      </c>
      <c r="C51992" t="s">
        <v>3793</v>
      </c>
      <c r="D51992" t="s">
        <v>2148</v>
      </c>
      <c r="E51992">
        <v>308</v>
      </c>
      <c r="F51992">
        <v>35</v>
      </c>
      <c r="G51992">
        <v>20</v>
      </c>
      <c r="H51992">
        <v>44</v>
      </c>
      <c r="I51992">
        <v>10</v>
      </c>
      <c r="J51992" t="s">
        <v>1547</v>
      </c>
      <c r="K51992">
        <v>11238</v>
      </c>
      <c r="L51992" t="s">
        <v>25</v>
      </c>
      <c r="M51992" t="s">
        <v>26</v>
      </c>
      <c r="N51992" t="s">
        <v>4525</v>
      </c>
      <c r="O51992" t="s">
        <v>4526</v>
      </c>
      <c r="P51992" s="1">
        <v>45568.633090277777</v>
      </c>
      <c r="Q51992" s="1">
        <v>45748.744004629632</v>
      </c>
      <c r="R51992" s="1"/>
      <c r="S51992" s="1"/>
      <c r="T51992" s="1"/>
    </row>
    <row r="51993" spans="1:20" x14ac:dyDescent="0.25">
      <c r="A51993">
        <v>29160931</v>
      </c>
      <c r="B51993" t="s">
        <v>17</v>
      </c>
      <c r="C51993" t="s">
        <v>5467</v>
      </c>
      <c r="D51993" t="s">
        <v>9789</v>
      </c>
      <c r="E51993">
        <v>211</v>
      </c>
      <c r="F51993">
        <v>13</v>
      </c>
      <c r="G51993">
        <v>33</v>
      </c>
      <c r="H51993">
        <v>80</v>
      </c>
      <c r="I51993">
        <v>14</v>
      </c>
      <c r="J51993" t="s">
        <v>3554</v>
      </c>
      <c r="K51993">
        <v>10462</v>
      </c>
      <c r="L51993" t="s">
        <v>34</v>
      </c>
      <c r="M51993" t="s">
        <v>84</v>
      </c>
      <c r="N51993" t="s">
        <v>85</v>
      </c>
      <c r="O51993" t="s">
        <v>86</v>
      </c>
      <c r="P51993" s="1">
        <v>45568.632916666669</v>
      </c>
      <c r="Q51993" s="1">
        <v>45679.363993055558</v>
      </c>
      <c r="R51993" s="1">
        <v>45679.363391203704</v>
      </c>
      <c r="S51993" s="1"/>
      <c r="T51993" s="1"/>
    </row>
    <row r="51994" spans="1:20" x14ac:dyDescent="0.25">
      <c r="A51994">
        <v>29161311</v>
      </c>
      <c r="B51994" t="s">
        <v>17</v>
      </c>
      <c r="C51994" t="s">
        <v>20123</v>
      </c>
      <c r="D51994" t="s">
        <v>23083</v>
      </c>
      <c r="E51994">
        <v>212</v>
      </c>
      <c r="F51994">
        <v>12</v>
      </c>
      <c r="G51994">
        <v>36</v>
      </c>
      <c r="H51994">
        <v>83</v>
      </c>
      <c r="I51994">
        <v>15</v>
      </c>
      <c r="J51994" t="s">
        <v>1012</v>
      </c>
      <c r="K51994">
        <v>10469</v>
      </c>
      <c r="L51994" t="s">
        <v>22</v>
      </c>
      <c r="M51994" t="s">
        <v>57</v>
      </c>
      <c r="N51994" t="s">
        <v>38</v>
      </c>
      <c r="O51994" t="s">
        <v>58</v>
      </c>
      <c r="P51994" s="1">
        <v>45568.631944444445</v>
      </c>
      <c r="Q51994" s="1">
        <v>45569.513194444444</v>
      </c>
      <c r="R51994" s="1">
        <v>45569</v>
      </c>
      <c r="S51994" s="1"/>
      <c r="T51994" s="1"/>
    </row>
    <row r="51995" spans="1:20" x14ac:dyDescent="0.25">
      <c r="A51995">
        <v>29160930</v>
      </c>
      <c r="B51995" t="s">
        <v>18</v>
      </c>
      <c r="C51995" t="s">
        <v>2923</v>
      </c>
      <c r="D51995" t="s">
        <v>3830</v>
      </c>
      <c r="E51995">
        <v>302</v>
      </c>
      <c r="F51995">
        <v>33</v>
      </c>
      <c r="G51995">
        <v>26</v>
      </c>
      <c r="H51995">
        <v>52</v>
      </c>
      <c r="I51995">
        <v>10</v>
      </c>
      <c r="J51995" t="s">
        <v>1642</v>
      </c>
      <c r="K51995">
        <v>11201</v>
      </c>
      <c r="L51995" t="s">
        <v>25</v>
      </c>
      <c r="M51995" t="s">
        <v>26</v>
      </c>
      <c r="N51995" t="s">
        <v>4525</v>
      </c>
      <c r="O51995" t="s">
        <v>4526</v>
      </c>
      <c r="P51995" s="1">
        <v>45568.627511574072</v>
      </c>
      <c r="Q51995" s="1">
        <v>45748.744004629632</v>
      </c>
      <c r="R51995" s="1"/>
      <c r="S51995" s="1"/>
      <c r="T51995" s="1"/>
    </row>
    <row r="51996" spans="1:20" x14ac:dyDescent="0.25">
      <c r="A51996">
        <v>29160929</v>
      </c>
      <c r="B51996" t="s">
        <v>18</v>
      </c>
      <c r="C51996" t="s">
        <v>18605</v>
      </c>
      <c r="D51996" t="s">
        <v>1274</v>
      </c>
      <c r="E51996">
        <v>317</v>
      </c>
      <c r="F51996">
        <v>42</v>
      </c>
      <c r="G51996">
        <v>19</v>
      </c>
      <c r="H51996">
        <v>58</v>
      </c>
      <c r="I51996">
        <v>9</v>
      </c>
      <c r="J51996" t="s">
        <v>1272</v>
      </c>
      <c r="K51996">
        <v>11236</v>
      </c>
      <c r="L51996" t="s">
        <v>28</v>
      </c>
      <c r="M51996" t="s">
        <v>546</v>
      </c>
      <c r="N51996" t="s">
        <v>113</v>
      </c>
      <c r="O51996" t="s">
        <v>547</v>
      </c>
      <c r="P51996" s="1">
        <v>45568.625127314815</v>
      </c>
      <c r="Q51996" s="1">
        <v>45729.483101851853</v>
      </c>
      <c r="R51996" s="1"/>
      <c r="S51996" s="1"/>
      <c r="T51996" s="1"/>
    </row>
    <row r="51997" spans="1:20" x14ac:dyDescent="0.25">
      <c r="A51997">
        <v>29160926</v>
      </c>
      <c r="B51997" t="s">
        <v>20</v>
      </c>
      <c r="C51997" t="s">
        <v>3685</v>
      </c>
      <c r="D51997" t="s">
        <v>8464</v>
      </c>
      <c r="E51997">
        <v>403</v>
      </c>
      <c r="F51997">
        <v>25</v>
      </c>
      <c r="G51997">
        <v>13</v>
      </c>
      <c r="H51997">
        <v>39</v>
      </c>
      <c r="I51997">
        <v>14</v>
      </c>
      <c r="J51997" t="s">
        <v>6835</v>
      </c>
      <c r="K51997">
        <v>11372</v>
      </c>
      <c r="L51997" t="s">
        <v>25</v>
      </c>
      <c r="M51997" t="s">
        <v>26</v>
      </c>
      <c r="N51997" t="s">
        <v>4525</v>
      </c>
      <c r="O51997" t="s">
        <v>4526</v>
      </c>
      <c r="P51997" s="1">
        <v>45568.624699074076</v>
      </c>
      <c r="Q51997" s="1">
        <v>45748.744004629632</v>
      </c>
      <c r="R51997" s="1"/>
      <c r="S51997" s="1"/>
      <c r="T51997" s="1"/>
    </row>
    <row r="51998" spans="1:20" x14ac:dyDescent="0.25">
      <c r="A51998">
        <v>29160928</v>
      </c>
      <c r="B51998" t="s">
        <v>18</v>
      </c>
      <c r="C51998" t="s">
        <v>10458</v>
      </c>
      <c r="D51998" t="s">
        <v>1962</v>
      </c>
      <c r="E51998">
        <v>312</v>
      </c>
      <c r="F51998">
        <v>44</v>
      </c>
      <c r="G51998">
        <v>22</v>
      </c>
      <c r="H51998">
        <v>48</v>
      </c>
      <c r="I51998">
        <v>9</v>
      </c>
      <c r="J51998" t="s">
        <v>477</v>
      </c>
      <c r="K51998">
        <v>11230</v>
      </c>
      <c r="L51998" t="s">
        <v>32</v>
      </c>
      <c r="M51998" t="s">
        <v>75</v>
      </c>
      <c r="N51998" t="s">
        <v>76</v>
      </c>
      <c r="O51998" t="s">
        <v>77</v>
      </c>
      <c r="P51998" s="1">
        <v>45568.624305555553</v>
      </c>
      <c r="Q51998" s="1">
        <v>45782.384722222225</v>
      </c>
      <c r="R51998" s="1">
        <v>45569.54178240741</v>
      </c>
      <c r="S51998" s="1">
        <v>45569.541666666664</v>
      </c>
      <c r="T51998" s="1">
        <v>45779</v>
      </c>
    </row>
    <row r="51999" spans="1:20" x14ac:dyDescent="0.25">
      <c r="A51999">
        <v>29159764</v>
      </c>
      <c r="B51999" t="s">
        <v>19</v>
      </c>
      <c r="C51999" t="s">
        <v>337</v>
      </c>
      <c r="D51999" t="s">
        <v>4805</v>
      </c>
      <c r="E51999">
        <v>111</v>
      </c>
      <c r="F51999">
        <v>8</v>
      </c>
      <c r="G51999">
        <v>29</v>
      </c>
      <c r="H51999">
        <v>68</v>
      </c>
      <c r="I51999">
        <v>13</v>
      </c>
      <c r="J51999" t="s">
        <v>1808</v>
      </c>
      <c r="K51999">
        <v>10035</v>
      </c>
      <c r="L51999" t="s">
        <v>28</v>
      </c>
      <c r="M51999" t="s">
        <v>347</v>
      </c>
      <c r="P51999" s="1">
        <v>45568.624305555553</v>
      </c>
      <c r="Q51999" s="1">
        <v>45621.347500000003</v>
      </c>
      <c r="R51999" s="1">
        <v>45621.347256944442</v>
      </c>
      <c r="S51999" s="1"/>
      <c r="T51999" s="1"/>
    </row>
    <row r="52000" spans="1:20" x14ac:dyDescent="0.25">
      <c r="A52000">
        <v>29160927</v>
      </c>
      <c r="B52000" t="s">
        <v>20</v>
      </c>
      <c r="C52000" t="s">
        <v>2995</v>
      </c>
      <c r="D52000" t="s">
        <v>3937</v>
      </c>
      <c r="E52000">
        <v>410</v>
      </c>
      <c r="F52000">
        <v>32</v>
      </c>
      <c r="G52000">
        <v>19</v>
      </c>
      <c r="H52000">
        <v>23</v>
      </c>
      <c r="I52000">
        <v>5</v>
      </c>
      <c r="J52000" t="s">
        <v>3935</v>
      </c>
      <c r="K52000">
        <v>11414</v>
      </c>
      <c r="L52000" t="s">
        <v>28</v>
      </c>
      <c r="M52000" t="s">
        <v>546</v>
      </c>
      <c r="N52000" t="s">
        <v>113</v>
      </c>
      <c r="O52000" t="s">
        <v>547</v>
      </c>
      <c r="P52000" s="1">
        <v>45568.624305555553</v>
      </c>
      <c r="Q52000" s="1"/>
      <c r="R52000" s="1"/>
      <c r="S52000" s="1"/>
      <c r="T52000" s="1"/>
    </row>
    <row r="52001" spans="1:20" x14ac:dyDescent="0.25">
      <c r="A52001">
        <v>29160925</v>
      </c>
      <c r="B52001" t="s">
        <v>20</v>
      </c>
      <c r="C52001" t="s">
        <v>3850</v>
      </c>
      <c r="D52001" t="s">
        <v>1004</v>
      </c>
      <c r="E52001">
        <v>405</v>
      </c>
      <c r="F52001">
        <v>30</v>
      </c>
      <c r="G52001">
        <v>15</v>
      </c>
      <c r="H52001">
        <v>28</v>
      </c>
      <c r="I52001">
        <v>6</v>
      </c>
      <c r="J52001" t="s">
        <v>2782</v>
      </c>
      <c r="K52001">
        <v>11379</v>
      </c>
      <c r="L52001" t="s">
        <v>32</v>
      </c>
      <c r="M52001" t="s">
        <v>75</v>
      </c>
      <c r="N52001" t="s">
        <v>76</v>
      </c>
      <c r="O52001" t="s">
        <v>77</v>
      </c>
      <c r="P52001" s="1">
        <v>45568.619444444441</v>
      </c>
      <c r="Q52001" s="1">
        <v>45569.520833333336</v>
      </c>
      <c r="R52001" s="1">
        <v>45569</v>
      </c>
      <c r="S52001" s="1"/>
      <c r="T52001" s="1"/>
    </row>
    <row r="52002" spans="1:20" x14ac:dyDescent="0.25">
      <c r="A52002">
        <v>29160924</v>
      </c>
      <c r="B52002" t="s">
        <v>20</v>
      </c>
      <c r="C52002" t="s">
        <v>23140</v>
      </c>
      <c r="D52002" t="s">
        <v>201</v>
      </c>
      <c r="E52002">
        <v>408</v>
      </c>
      <c r="F52002">
        <v>24</v>
      </c>
      <c r="G52002">
        <v>16</v>
      </c>
      <c r="H52002">
        <v>27</v>
      </c>
      <c r="I52002">
        <v>6</v>
      </c>
      <c r="J52002" t="s">
        <v>791</v>
      </c>
      <c r="K52002">
        <v>11367</v>
      </c>
      <c r="L52002" t="s">
        <v>32</v>
      </c>
      <c r="M52002" t="s">
        <v>75</v>
      </c>
      <c r="N52002" t="s">
        <v>76</v>
      </c>
      <c r="O52002" t="s">
        <v>77</v>
      </c>
      <c r="P52002" s="1">
        <v>45568.615277777775</v>
      </c>
      <c r="Q52002" s="1"/>
      <c r="R52002" s="1">
        <v>45391.426655092589</v>
      </c>
      <c r="S52002" s="1">
        <v>45391.427002314813</v>
      </c>
      <c r="T52002" s="1"/>
    </row>
    <row r="52003" spans="1:20" x14ac:dyDescent="0.25">
      <c r="A52003">
        <v>29159763</v>
      </c>
      <c r="B52003" t="s">
        <v>19</v>
      </c>
      <c r="C52003" t="s">
        <v>337</v>
      </c>
      <c r="D52003" t="s">
        <v>2361</v>
      </c>
      <c r="E52003">
        <v>112</v>
      </c>
      <c r="F52003">
        <v>10</v>
      </c>
      <c r="G52003">
        <v>31</v>
      </c>
      <c r="H52003">
        <v>71</v>
      </c>
      <c r="I52003">
        <v>13</v>
      </c>
      <c r="J52003" t="s">
        <v>2390</v>
      </c>
      <c r="K52003">
        <v>10034</v>
      </c>
      <c r="L52003" t="s">
        <v>28</v>
      </c>
      <c r="M52003" t="s">
        <v>347</v>
      </c>
      <c r="P52003" s="1">
        <v>45568.614583333336</v>
      </c>
      <c r="Q52003" s="1">
        <v>45616.617361111108</v>
      </c>
      <c r="R52003" s="1">
        <v>45569.521782407406</v>
      </c>
      <c r="S52003" s="1">
        <v>45569.521527777775</v>
      </c>
      <c r="T52003" s="1">
        <v>45612</v>
      </c>
    </row>
    <row r="52004" spans="1:20" x14ac:dyDescent="0.25">
      <c r="A52004">
        <v>29159762</v>
      </c>
      <c r="B52004" t="s">
        <v>19</v>
      </c>
      <c r="C52004" t="s">
        <v>337</v>
      </c>
      <c r="D52004" t="s">
        <v>4805</v>
      </c>
      <c r="E52004">
        <v>111</v>
      </c>
      <c r="F52004">
        <v>8</v>
      </c>
      <c r="G52004">
        <v>29</v>
      </c>
      <c r="H52004">
        <v>68</v>
      </c>
      <c r="I52004">
        <v>13</v>
      </c>
      <c r="J52004" t="s">
        <v>1808</v>
      </c>
      <c r="K52004">
        <v>10035</v>
      </c>
      <c r="L52004" t="s">
        <v>28</v>
      </c>
      <c r="M52004" t="s">
        <v>347</v>
      </c>
      <c r="P52004" s="1">
        <v>45568.613888888889</v>
      </c>
      <c r="Q52004" s="1">
        <v>45621.345960648148</v>
      </c>
      <c r="R52004" s="1">
        <v>45621.345810185187</v>
      </c>
      <c r="S52004" s="1"/>
      <c r="T52004" s="1"/>
    </row>
    <row r="52005" spans="1:20" x14ac:dyDescent="0.25">
      <c r="A52005">
        <v>29160923</v>
      </c>
      <c r="B52005" t="s">
        <v>21</v>
      </c>
      <c r="C52005" t="s">
        <v>7830</v>
      </c>
      <c r="D52005" t="s">
        <v>12122</v>
      </c>
      <c r="E52005">
        <v>501</v>
      </c>
      <c r="F52005">
        <v>49</v>
      </c>
      <c r="G52005">
        <v>24</v>
      </c>
      <c r="H52005">
        <v>63</v>
      </c>
      <c r="I52005">
        <v>11</v>
      </c>
      <c r="J52005" t="s">
        <v>388</v>
      </c>
      <c r="K52005">
        <v>10301</v>
      </c>
      <c r="L52005" t="s">
        <v>25</v>
      </c>
      <c r="M52005" t="s">
        <v>26</v>
      </c>
      <c r="N52005" t="s">
        <v>4525</v>
      </c>
      <c r="O52005" t="s">
        <v>4526</v>
      </c>
      <c r="P52005" s="1">
        <v>45568.613576388889</v>
      </c>
      <c r="Q52005" s="1">
        <v>45748.744004629632</v>
      </c>
      <c r="R52005" s="1"/>
      <c r="S52005" s="1"/>
      <c r="T52005" s="1"/>
    </row>
    <row r="52006" spans="1:20" x14ac:dyDescent="0.25">
      <c r="A52006">
        <v>29160922</v>
      </c>
      <c r="B52006" t="s">
        <v>20</v>
      </c>
      <c r="C52006" t="s">
        <v>1724</v>
      </c>
      <c r="D52006" t="s">
        <v>1724</v>
      </c>
      <c r="E52006">
        <v>410</v>
      </c>
      <c r="F52006">
        <v>29</v>
      </c>
      <c r="G52006">
        <v>15</v>
      </c>
      <c r="H52006">
        <v>24</v>
      </c>
      <c r="I52006">
        <v>5</v>
      </c>
      <c r="J52006" t="s">
        <v>2717</v>
      </c>
      <c r="K52006">
        <v>11419</v>
      </c>
      <c r="L52006" t="s">
        <v>28</v>
      </c>
      <c r="M52006" t="s">
        <v>1358</v>
      </c>
      <c r="N52006" t="s">
        <v>113</v>
      </c>
      <c r="O52006" t="s">
        <v>1359</v>
      </c>
      <c r="P52006" s="1">
        <v>45568.613194444442</v>
      </c>
      <c r="Q52006" s="1">
        <v>45579.32708333333</v>
      </c>
      <c r="R52006" s="1">
        <v>45569.596261574072</v>
      </c>
      <c r="S52006" s="1">
        <v>45569.596388888887</v>
      </c>
      <c r="T52006" s="1">
        <v>45574</v>
      </c>
    </row>
    <row r="52007" spans="1:20" x14ac:dyDescent="0.25">
      <c r="A52007">
        <v>29160921</v>
      </c>
      <c r="B52007" t="s">
        <v>17</v>
      </c>
      <c r="C52007" t="s">
        <v>5551</v>
      </c>
      <c r="D52007" t="s">
        <v>4984</v>
      </c>
      <c r="E52007">
        <v>211</v>
      </c>
      <c r="F52007">
        <v>13</v>
      </c>
      <c r="G52007">
        <v>33</v>
      </c>
      <c r="H52007">
        <v>82</v>
      </c>
      <c r="I52007">
        <v>14</v>
      </c>
      <c r="J52007" t="s">
        <v>3554</v>
      </c>
      <c r="K52007">
        <v>10461</v>
      </c>
      <c r="L52007" t="s">
        <v>28</v>
      </c>
      <c r="M52007" t="s">
        <v>483</v>
      </c>
      <c r="N52007" t="s">
        <v>113</v>
      </c>
      <c r="O52007" t="s">
        <v>484</v>
      </c>
      <c r="P52007" s="1">
        <v>45568.612800925926</v>
      </c>
      <c r="Q52007" s="1">
        <v>45569.3515162037</v>
      </c>
      <c r="R52007" s="1"/>
      <c r="S52007" s="1"/>
      <c r="T52007" s="1"/>
    </row>
    <row r="52008" spans="1:20" x14ac:dyDescent="0.25">
      <c r="A52008">
        <v>29160920</v>
      </c>
      <c r="B52008" t="s">
        <v>20</v>
      </c>
      <c r="C52008" t="s">
        <v>2914</v>
      </c>
      <c r="D52008" t="s">
        <v>2370</v>
      </c>
      <c r="E52008">
        <v>411</v>
      </c>
      <c r="F52008">
        <v>19</v>
      </c>
      <c r="G52008">
        <v>16</v>
      </c>
      <c r="H52008">
        <v>26</v>
      </c>
      <c r="I52008">
        <v>3</v>
      </c>
      <c r="J52008" t="s">
        <v>3080</v>
      </c>
      <c r="K52008">
        <v>11361</v>
      </c>
      <c r="L52008" t="s">
        <v>34</v>
      </c>
      <c r="M52008" t="s">
        <v>84</v>
      </c>
      <c r="N52008" t="s">
        <v>85</v>
      </c>
      <c r="O52008" t="s">
        <v>86</v>
      </c>
      <c r="P52008" s="1">
        <v>45568.612141203703</v>
      </c>
      <c r="Q52008" s="1">
        <v>45768.438530092593</v>
      </c>
      <c r="R52008" s="1">
        <v>45768.438217592593</v>
      </c>
      <c r="S52008" s="1"/>
      <c r="T52008" s="1"/>
    </row>
    <row r="52009" spans="1:20" x14ac:dyDescent="0.25">
      <c r="A52009">
        <v>29160919</v>
      </c>
      <c r="B52009" t="s">
        <v>20</v>
      </c>
      <c r="C52009" t="s">
        <v>10742</v>
      </c>
      <c r="D52009" t="s">
        <v>5355</v>
      </c>
      <c r="E52009">
        <v>413</v>
      </c>
      <c r="F52009">
        <v>23</v>
      </c>
      <c r="G52009">
        <v>11</v>
      </c>
      <c r="H52009">
        <v>33</v>
      </c>
      <c r="I52009">
        <v>3</v>
      </c>
      <c r="J52009" t="s">
        <v>1467</v>
      </c>
      <c r="K52009">
        <v>11426</v>
      </c>
      <c r="L52009" t="s">
        <v>22</v>
      </c>
      <c r="M52009" t="s">
        <v>61</v>
      </c>
      <c r="N52009" t="s">
        <v>38</v>
      </c>
      <c r="O52009" t="s">
        <v>39</v>
      </c>
      <c r="P52009" s="1">
        <v>45568.611111111109</v>
      </c>
      <c r="Q52009" s="1">
        <v>45595.48269675926</v>
      </c>
      <c r="R52009" s="1">
        <v>45564.403668981482</v>
      </c>
      <c r="S52009" s="1">
        <v>45564.403865740744</v>
      </c>
      <c r="T52009" s="1">
        <v>45595</v>
      </c>
    </row>
    <row r="52010" spans="1:20" x14ac:dyDescent="0.25">
      <c r="A52010">
        <v>29161824</v>
      </c>
      <c r="B52010" t="s">
        <v>19</v>
      </c>
      <c r="C52010" t="s">
        <v>9698</v>
      </c>
      <c r="D52010" t="s">
        <v>2852</v>
      </c>
      <c r="E52010">
        <v>108</v>
      </c>
      <c r="F52010">
        <v>5</v>
      </c>
      <c r="G52010">
        <v>28</v>
      </c>
      <c r="H52010">
        <v>76</v>
      </c>
      <c r="I52010">
        <v>12</v>
      </c>
      <c r="J52010" t="s">
        <v>7447</v>
      </c>
      <c r="K52010">
        <v>10021</v>
      </c>
      <c r="L52010" t="s">
        <v>25</v>
      </c>
      <c r="M52010" t="s">
        <v>26</v>
      </c>
      <c r="N52010" t="s">
        <v>4525</v>
      </c>
      <c r="O52010" t="s">
        <v>4526</v>
      </c>
      <c r="P52010" s="1">
        <v>45568.610185185185</v>
      </c>
      <c r="Q52010" s="1">
        <v>45748.404872685183</v>
      </c>
      <c r="R52010" s="1"/>
      <c r="S52010" s="1"/>
      <c r="T52010" s="1"/>
    </row>
    <row r="52011" spans="1:20" x14ac:dyDescent="0.25">
      <c r="A52011">
        <v>29160918</v>
      </c>
      <c r="B52011" t="s">
        <v>19</v>
      </c>
      <c r="C52011" t="s">
        <v>3185</v>
      </c>
      <c r="D52011" t="s">
        <v>2852</v>
      </c>
      <c r="E52011">
        <v>108</v>
      </c>
      <c r="F52011">
        <v>5</v>
      </c>
      <c r="G52011">
        <v>28</v>
      </c>
      <c r="H52011">
        <v>76</v>
      </c>
      <c r="I52011">
        <v>12</v>
      </c>
      <c r="J52011" t="s">
        <v>7447</v>
      </c>
      <c r="K52011">
        <v>10021</v>
      </c>
      <c r="L52011" t="s">
        <v>25</v>
      </c>
      <c r="M52011" t="s">
        <v>26</v>
      </c>
      <c r="N52011" t="s">
        <v>4525</v>
      </c>
      <c r="O52011" t="s">
        <v>4526</v>
      </c>
      <c r="P52011" s="1">
        <v>45568.609699074077</v>
      </c>
      <c r="Q52011" s="1">
        <v>45748.744004629632</v>
      </c>
      <c r="R52011" s="1"/>
      <c r="S52011" s="1"/>
      <c r="T52011" s="1"/>
    </row>
    <row r="52012" spans="1:20" x14ac:dyDescent="0.25">
      <c r="A52012">
        <v>29160917</v>
      </c>
      <c r="B52012" t="s">
        <v>20</v>
      </c>
      <c r="C52012" t="s">
        <v>2038</v>
      </c>
      <c r="D52012" t="s">
        <v>3598</v>
      </c>
      <c r="E52012">
        <v>413</v>
      </c>
      <c r="F52012">
        <v>23</v>
      </c>
      <c r="G52012">
        <v>11</v>
      </c>
      <c r="H52012">
        <v>33</v>
      </c>
      <c r="I52012">
        <v>3</v>
      </c>
      <c r="J52012" t="s">
        <v>1568</v>
      </c>
      <c r="K52012">
        <v>11428</v>
      </c>
      <c r="L52012" t="s">
        <v>28</v>
      </c>
      <c r="M52012" t="s">
        <v>478</v>
      </c>
      <c r="N52012" t="s">
        <v>113</v>
      </c>
      <c r="O52012" t="s">
        <v>479</v>
      </c>
      <c r="P52012" s="1">
        <v>45568.609027777777</v>
      </c>
      <c r="Q52012" s="1">
        <v>45573.37777777778</v>
      </c>
      <c r="R52012" s="1"/>
      <c r="S52012" s="1"/>
      <c r="T52012" s="1"/>
    </row>
    <row r="52013" spans="1:20" x14ac:dyDescent="0.25">
      <c r="A52013">
        <v>29160916</v>
      </c>
      <c r="B52013" t="s">
        <v>19</v>
      </c>
      <c r="C52013" t="s">
        <v>4514</v>
      </c>
      <c r="D52013" t="s">
        <v>2852</v>
      </c>
      <c r="E52013">
        <v>108</v>
      </c>
      <c r="F52013">
        <v>5</v>
      </c>
      <c r="G52013">
        <v>28</v>
      </c>
      <c r="H52013">
        <v>76</v>
      </c>
      <c r="I52013">
        <v>12</v>
      </c>
      <c r="J52013" t="s">
        <v>7447</v>
      </c>
      <c r="K52013">
        <v>10021</v>
      </c>
      <c r="L52013" t="s">
        <v>25</v>
      </c>
      <c r="M52013" t="s">
        <v>26</v>
      </c>
      <c r="N52013" t="s">
        <v>4525</v>
      </c>
      <c r="O52013" t="s">
        <v>4526</v>
      </c>
      <c r="P52013" s="1">
        <v>45568.608032407406</v>
      </c>
      <c r="Q52013" s="1">
        <v>45748.744004629632</v>
      </c>
      <c r="R52013" s="1"/>
      <c r="S52013" s="1"/>
      <c r="T52013" s="1"/>
    </row>
    <row r="52014" spans="1:20" x14ac:dyDescent="0.25">
      <c r="A52014">
        <v>29160915</v>
      </c>
      <c r="B52014" t="s">
        <v>21</v>
      </c>
      <c r="C52014" t="s">
        <v>6153</v>
      </c>
      <c r="D52014" t="s">
        <v>1556</v>
      </c>
      <c r="E52014">
        <v>501</v>
      </c>
      <c r="F52014">
        <v>49</v>
      </c>
      <c r="G52014">
        <v>23</v>
      </c>
      <c r="H52014">
        <v>63</v>
      </c>
      <c r="I52014">
        <v>11</v>
      </c>
      <c r="J52014" t="s">
        <v>1554</v>
      </c>
      <c r="K52014">
        <v>10301</v>
      </c>
      <c r="L52014" t="s">
        <v>25</v>
      </c>
      <c r="M52014" t="s">
        <v>26</v>
      </c>
      <c r="N52014" t="s">
        <v>4525</v>
      </c>
      <c r="O52014" t="s">
        <v>4526</v>
      </c>
      <c r="P52014" s="1">
        <v>45568.607719907406</v>
      </c>
      <c r="Q52014" s="1">
        <v>45748.744004629632</v>
      </c>
      <c r="R52014" s="1"/>
      <c r="S52014" s="1"/>
      <c r="T52014" s="1"/>
    </row>
    <row r="52015" spans="1:20" x14ac:dyDescent="0.25">
      <c r="A52015">
        <v>29160914</v>
      </c>
      <c r="B52015" t="s">
        <v>17</v>
      </c>
      <c r="C52015" t="s">
        <v>22841</v>
      </c>
      <c r="D52015" t="s">
        <v>11691</v>
      </c>
      <c r="E52015">
        <v>212</v>
      </c>
      <c r="F52015">
        <v>12</v>
      </c>
      <c r="G52015">
        <v>36</v>
      </c>
      <c r="H52015">
        <v>83</v>
      </c>
      <c r="I52015">
        <v>16</v>
      </c>
      <c r="J52015" t="s">
        <v>4555</v>
      </c>
      <c r="K52015">
        <v>10466</v>
      </c>
      <c r="L52015" t="s">
        <v>22</v>
      </c>
      <c r="M52015" t="s">
        <v>106</v>
      </c>
      <c r="N52015" t="s">
        <v>38</v>
      </c>
      <c r="O52015" t="s">
        <v>39</v>
      </c>
      <c r="P52015" s="1">
        <v>45568.606249999997</v>
      </c>
      <c r="Q52015" s="1">
        <v>45569.504861111112</v>
      </c>
      <c r="R52015" s="1">
        <v>45569</v>
      </c>
      <c r="S52015" s="1">
        <v>45569.504861111112</v>
      </c>
      <c r="T52015" s="1">
        <v>45594</v>
      </c>
    </row>
    <row r="52016" spans="1:20" x14ac:dyDescent="0.25">
      <c r="A52016">
        <v>29161310</v>
      </c>
      <c r="B52016" t="s">
        <v>20</v>
      </c>
      <c r="C52016" t="s">
        <v>23277</v>
      </c>
      <c r="D52016" t="s">
        <v>2270</v>
      </c>
      <c r="E52016">
        <v>407</v>
      </c>
      <c r="F52016">
        <v>19</v>
      </c>
      <c r="G52016">
        <v>11</v>
      </c>
      <c r="H52016">
        <v>27</v>
      </c>
      <c r="I52016">
        <v>3</v>
      </c>
      <c r="J52016" t="s">
        <v>2215</v>
      </c>
      <c r="K52016">
        <v>11357</v>
      </c>
      <c r="L52016" t="s">
        <v>28</v>
      </c>
      <c r="M52016" t="s">
        <v>112</v>
      </c>
      <c r="N52016" t="s">
        <v>113</v>
      </c>
      <c r="O52016" t="s">
        <v>114</v>
      </c>
      <c r="P52016" s="1">
        <v>45568.604861111111</v>
      </c>
      <c r="Q52016" s="1">
        <v>45569.356249999997</v>
      </c>
      <c r="R52016" s="1"/>
      <c r="S52016" s="1"/>
      <c r="T52016" s="1"/>
    </row>
    <row r="52017" spans="1:20" x14ac:dyDescent="0.25">
      <c r="A52017">
        <v>29160913</v>
      </c>
      <c r="B52017" t="s">
        <v>18</v>
      </c>
      <c r="C52017" t="s">
        <v>22340</v>
      </c>
      <c r="D52017" t="s">
        <v>22341</v>
      </c>
      <c r="E52017">
        <v>318</v>
      </c>
      <c r="F52017">
        <v>46</v>
      </c>
      <c r="G52017">
        <v>19</v>
      </c>
      <c r="H52017">
        <v>58</v>
      </c>
      <c r="I52017">
        <v>8</v>
      </c>
      <c r="J52017" t="s">
        <v>1792</v>
      </c>
      <c r="K52017">
        <v>11236</v>
      </c>
      <c r="L52017" t="s">
        <v>32</v>
      </c>
      <c r="M52017" t="s">
        <v>75</v>
      </c>
      <c r="N52017" t="s">
        <v>76</v>
      </c>
      <c r="O52017" t="s">
        <v>77</v>
      </c>
      <c r="P52017" s="1">
        <v>45568.603229166663</v>
      </c>
      <c r="Q52017" s="1">
        <v>45602.709826388891</v>
      </c>
      <c r="R52017" s="1">
        <v>45602.709675925929</v>
      </c>
      <c r="S52017" s="1"/>
      <c r="T52017" s="1"/>
    </row>
    <row r="52018" spans="1:20" x14ac:dyDescent="0.25">
      <c r="A52018">
        <v>29160912</v>
      </c>
      <c r="B52018" t="s">
        <v>21</v>
      </c>
      <c r="C52018" t="s">
        <v>6290</v>
      </c>
      <c r="D52018" t="s">
        <v>7097</v>
      </c>
      <c r="E52018">
        <v>503</v>
      </c>
      <c r="F52018">
        <v>50</v>
      </c>
      <c r="G52018">
        <v>24</v>
      </c>
      <c r="H52018">
        <v>62</v>
      </c>
      <c r="I52018">
        <v>11</v>
      </c>
      <c r="J52018" t="s">
        <v>2884</v>
      </c>
      <c r="K52018">
        <v>10306</v>
      </c>
      <c r="L52018" t="s">
        <v>22</v>
      </c>
      <c r="M52018" t="s">
        <v>57</v>
      </c>
      <c r="N52018" t="s">
        <v>38</v>
      </c>
      <c r="O52018" t="s">
        <v>58</v>
      </c>
      <c r="P52018" s="1">
        <v>45568.595138888886</v>
      </c>
      <c r="Q52018" s="1">
        <v>45639.384027777778</v>
      </c>
      <c r="R52018" s="1">
        <v>45573.554768518516</v>
      </c>
      <c r="S52018" s="1">
        <v>45573.555625000001</v>
      </c>
      <c r="T52018" s="1">
        <v>45637</v>
      </c>
    </row>
    <row r="52019" spans="1:20" x14ac:dyDescent="0.25">
      <c r="A52019">
        <v>29160910</v>
      </c>
      <c r="B52019" t="s">
        <v>20</v>
      </c>
      <c r="C52019" t="s">
        <v>16500</v>
      </c>
      <c r="D52019" t="s">
        <v>6505</v>
      </c>
      <c r="E52019">
        <v>408</v>
      </c>
      <c r="F52019">
        <v>24</v>
      </c>
      <c r="G52019">
        <v>11</v>
      </c>
      <c r="H52019">
        <v>24</v>
      </c>
      <c r="I52019">
        <v>5</v>
      </c>
      <c r="J52019" t="s">
        <v>3038</v>
      </c>
      <c r="K52019">
        <v>11432</v>
      </c>
      <c r="L52019" t="s">
        <v>34</v>
      </c>
      <c r="M52019" t="s">
        <v>84</v>
      </c>
      <c r="N52019" t="s">
        <v>85</v>
      </c>
      <c r="O52019" t="s">
        <v>86</v>
      </c>
      <c r="P52019" s="1">
        <v>45568.59107638889</v>
      </c>
      <c r="Q52019" s="1">
        <v>45694.651712962965</v>
      </c>
      <c r="R52019" s="1"/>
      <c r="S52019" s="1"/>
      <c r="T52019" s="1"/>
    </row>
    <row r="52020" spans="1:20" x14ac:dyDescent="0.25">
      <c r="A52020">
        <v>29160911</v>
      </c>
      <c r="B52020" t="s">
        <v>18</v>
      </c>
      <c r="C52020" t="s">
        <v>8736</v>
      </c>
      <c r="D52020" t="s">
        <v>207</v>
      </c>
      <c r="E52020">
        <v>303</v>
      </c>
      <c r="F52020">
        <v>36</v>
      </c>
      <c r="G52020">
        <v>25</v>
      </c>
      <c r="H52020">
        <v>56</v>
      </c>
      <c r="I52020">
        <v>8</v>
      </c>
      <c r="J52020" t="s">
        <v>1009</v>
      </c>
      <c r="K52020">
        <v>11206</v>
      </c>
      <c r="L52020" t="s">
        <v>28</v>
      </c>
      <c r="M52020" t="s">
        <v>483</v>
      </c>
      <c r="N52020" t="s">
        <v>113</v>
      </c>
      <c r="O52020" t="s">
        <v>484</v>
      </c>
      <c r="P52020" s="1">
        <v>45568.59097222222</v>
      </c>
      <c r="Q52020" s="1">
        <v>45817.669444444444</v>
      </c>
      <c r="R52020" s="1"/>
      <c r="S52020" s="1"/>
      <c r="T52020" s="1"/>
    </row>
    <row r="52021" spans="1:20" x14ac:dyDescent="0.25">
      <c r="A52021">
        <v>29161309</v>
      </c>
      <c r="B52021" t="s">
        <v>18</v>
      </c>
      <c r="C52021" t="s">
        <v>12641</v>
      </c>
      <c r="D52021" t="s">
        <v>1394</v>
      </c>
      <c r="E52021">
        <v>310</v>
      </c>
      <c r="F52021">
        <v>43</v>
      </c>
      <c r="G52021">
        <v>17</v>
      </c>
      <c r="H52021">
        <v>49</v>
      </c>
      <c r="I52021">
        <v>11</v>
      </c>
      <c r="J52021" t="s">
        <v>1391</v>
      </c>
      <c r="K52021">
        <v>11219</v>
      </c>
      <c r="L52021" t="s">
        <v>32</v>
      </c>
      <c r="M52021" t="s">
        <v>75</v>
      </c>
      <c r="N52021" t="s">
        <v>76</v>
      </c>
      <c r="O52021" t="s">
        <v>77</v>
      </c>
      <c r="P52021" s="1">
        <v>45568.589155092595</v>
      </c>
      <c r="Q52021" s="1">
        <v>45597.466828703706</v>
      </c>
      <c r="R52021" s="1"/>
      <c r="S52021" s="1"/>
      <c r="T52021" s="1"/>
    </row>
    <row r="52022" spans="1:20" x14ac:dyDescent="0.25">
      <c r="A52022">
        <v>29160909</v>
      </c>
      <c r="B52022" t="s">
        <v>18</v>
      </c>
      <c r="C52022" t="s">
        <v>19179</v>
      </c>
      <c r="D52022" t="s">
        <v>5277</v>
      </c>
      <c r="E52022">
        <v>317</v>
      </c>
      <c r="F52022">
        <v>45</v>
      </c>
      <c r="G52022">
        <v>21</v>
      </c>
      <c r="H52022">
        <v>42</v>
      </c>
      <c r="I52022">
        <v>9</v>
      </c>
      <c r="J52022" t="s">
        <v>3293</v>
      </c>
      <c r="K52022">
        <v>11203</v>
      </c>
      <c r="L52022" t="s">
        <v>34</v>
      </c>
      <c r="M52022" t="s">
        <v>84</v>
      </c>
      <c r="N52022" t="s">
        <v>85</v>
      </c>
      <c r="O52022" t="s">
        <v>86</v>
      </c>
      <c r="P52022" s="1">
        <v>45568.587962962964</v>
      </c>
      <c r="Q52022" s="1">
        <v>45715.536747685182</v>
      </c>
      <c r="R52022" s="1"/>
      <c r="S52022" s="1"/>
      <c r="T52022" s="1"/>
    </row>
    <row r="52023" spans="1:20" x14ac:dyDescent="0.25">
      <c r="A52023">
        <v>29160908</v>
      </c>
      <c r="B52023" t="s">
        <v>20</v>
      </c>
      <c r="C52023" t="s">
        <v>16500</v>
      </c>
      <c r="D52023" t="s">
        <v>6505</v>
      </c>
      <c r="E52023">
        <v>408</v>
      </c>
      <c r="F52023">
        <v>24</v>
      </c>
      <c r="G52023">
        <v>11</v>
      </c>
      <c r="H52023">
        <v>24</v>
      </c>
      <c r="I52023">
        <v>5</v>
      </c>
      <c r="J52023" t="s">
        <v>3038</v>
      </c>
      <c r="K52023">
        <v>11432</v>
      </c>
      <c r="L52023" t="s">
        <v>28</v>
      </c>
      <c r="M52023" t="s">
        <v>483</v>
      </c>
      <c r="N52023" t="s">
        <v>113</v>
      </c>
      <c r="O52023" t="s">
        <v>484</v>
      </c>
      <c r="P52023" s="1">
        <v>45568.587500000001</v>
      </c>
      <c r="Q52023" s="1">
        <v>45572.376331018517</v>
      </c>
      <c r="R52023" s="1"/>
      <c r="S52023" s="1"/>
      <c r="T52023" s="1"/>
    </row>
    <row r="52024" spans="1:20" x14ac:dyDescent="0.25">
      <c r="A52024">
        <v>29158137</v>
      </c>
      <c r="B52024" t="s">
        <v>20</v>
      </c>
      <c r="C52024" t="s">
        <v>23276</v>
      </c>
      <c r="D52024" t="s">
        <v>2916</v>
      </c>
      <c r="E52024">
        <v>411</v>
      </c>
      <c r="F52024">
        <v>19</v>
      </c>
      <c r="G52024">
        <v>11</v>
      </c>
      <c r="H52024">
        <v>26</v>
      </c>
      <c r="I52024">
        <v>3</v>
      </c>
      <c r="J52024" t="s">
        <v>1046</v>
      </c>
      <c r="K52024">
        <v>11363</v>
      </c>
      <c r="L52024" t="s">
        <v>28</v>
      </c>
      <c r="M52024" t="s">
        <v>546</v>
      </c>
      <c r="N52024" t="s">
        <v>113</v>
      </c>
      <c r="O52024" t="s">
        <v>547</v>
      </c>
      <c r="P52024" s="1">
        <v>45568.586111111108</v>
      </c>
      <c r="Q52024" s="1">
        <v>45569.357638888891</v>
      </c>
      <c r="R52024" s="1"/>
      <c r="S52024" s="1"/>
      <c r="T52024" s="1"/>
    </row>
    <row r="52025" spans="1:20" x14ac:dyDescent="0.25">
      <c r="A52025">
        <v>29160506</v>
      </c>
      <c r="B52025" t="s">
        <v>20</v>
      </c>
      <c r="C52025" t="s">
        <v>4569</v>
      </c>
      <c r="D52025" t="s">
        <v>447</v>
      </c>
      <c r="E52025">
        <v>407</v>
      </c>
      <c r="F52025">
        <v>19</v>
      </c>
      <c r="G52025">
        <v>11</v>
      </c>
      <c r="H52025">
        <v>27</v>
      </c>
      <c r="I52025">
        <v>14</v>
      </c>
      <c r="J52025" t="s">
        <v>3090</v>
      </c>
      <c r="K52025">
        <v>11356</v>
      </c>
      <c r="L52025" t="s">
        <v>28</v>
      </c>
      <c r="M52025" t="s">
        <v>112</v>
      </c>
      <c r="N52025" t="s">
        <v>113</v>
      </c>
      <c r="O52025" t="s">
        <v>114</v>
      </c>
      <c r="P52025" s="1">
        <v>45568.585416666669</v>
      </c>
      <c r="Q52025" s="1">
        <v>45569.355555555558</v>
      </c>
      <c r="R52025" s="1"/>
      <c r="S52025" s="1"/>
      <c r="T52025" s="1"/>
    </row>
    <row r="52026" spans="1:20" x14ac:dyDescent="0.25">
      <c r="A52026">
        <v>99999999</v>
      </c>
      <c r="B52026" t="s">
        <v>21</v>
      </c>
      <c r="C52026" t="s">
        <v>1817</v>
      </c>
      <c r="D52026" t="s">
        <v>12839</v>
      </c>
      <c r="E52026">
        <v>502</v>
      </c>
      <c r="F52026">
        <v>50</v>
      </c>
      <c r="G52026">
        <v>24</v>
      </c>
      <c r="H52026">
        <v>64</v>
      </c>
      <c r="I52026">
        <v>11</v>
      </c>
      <c r="J52026" t="s">
        <v>1771</v>
      </c>
      <c r="K52026">
        <v>10304</v>
      </c>
      <c r="L52026" t="s">
        <v>29</v>
      </c>
      <c r="M52026" t="s">
        <v>29</v>
      </c>
      <c r="P52026" s="1">
        <v>45568.584756944445</v>
      </c>
      <c r="Q52026" s="1"/>
      <c r="R52026" s="1"/>
      <c r="S52026" s="1"/>
      <c r="T52026" s="1"/>
    </row>
    <row r="52027" spans="1:20" x14ac:dyDescent="0.25">
      <c r="A52027">
        <v>29157379</v>
      </c>
      <c r="B52027" t="s">
        <v>20</v>
      </c>
      <c r="C52027" t="s">
        <v>4569</v>
      </c>
      <c r="D52027" t="s">
        <v>447</v>
      </c>
      <c r="E52027">
        <v>407</v>
      </c>
      <c r="F52027">
        <v>19</v>
      </c>
      <c r="G52027">
        <v>11</v>
      </c>
      <c r="H52027">
        <v>27</v>
      </c>
      <c r="I52027">
        <v>14</v>
      </c>
      <c r="J52027" t="s">
        <v>3090</v>
      </c>
      <c r="K52027">
        <v>11356</v>
      </c>
      <c r="L52027" t="s">
        <v>28</v>
      </c>
      <c r="M52027" t="s">
        <v>517</v>
      </c>
      <c r="N52027" t="s">
        <v>113</v>
      </c>
      <c r="O52027" t="s">
        <v>518</v>
      </c>
      <c r="P52027" s="1">
        <v>45568.57916666667</v>
      </c>
      <c r="Q52027" s="1">
        <v>45569.359722222223</v>
      </c>
      <c r="R52027" s="1"/>
      <c r="S52027" s="1"/>
      <c r="T52027" s="1"/>
    </row>
    <row r="52028" spans="1:20" x14ac:dyDescent="0.25">
      <c r="A52028">
        <v>29157378</v>
      </c>
      <c r="B52028" t="s">
        <v>21</v>
      </c>
      <c r="C52028" t="s">
        <v>6290</v>
      </c>
      <c r="D52028" t="s">
        <v>7097</v>
      </c>
      <c r="E52028">
        <v>503</v>
      </c>
      <c r="F52028">
        <v>50</v>
      </c>
      <c r="G52028">
        <v>24</v>
      </c>
      <c r="H52028">
        <v>62</v>
      </c>
      <c r="I52028">
        <v>11</v>
      </c>
      <c r="J52028" t="s">
        <v>2884</v>
      </c>
      <c r="K52028">
        <v>10306</v>
      </c>
      <c r="L52028" t="s">
        <v>28</v>
      </c>
      <c r="M52028" t="s">
        <v>483</v>
      </c>
      <c r="N52028" t="s">
        <v>113</v>
      </c>
      <c r="O52028" t="s">
        <v>484</v>
      </c>
      <c r="P52028" s="1">
        <v>45568.577592592592</v>
      </c>
      <c r="Q52028" s="1">
        <v>45639.384363425925</v>
      </c>
      <c r="R52028" s="1"/>
      <c r="S52028" s="1"/>
      <c r="T52028" s="1"/>
    </row>
    <row r="52029" spans="1:20" x14ac:dyDescent="0.25">
      <c r="A52029">
        <v>29157377</v>
      </c>
      <c r="B52029" t="s">
        <v>18</v>
      </c>
      <c r="C52029" t="s">
        <v>22437</v>
      </c>
      <c r="D52029" t="s">
        <v>1142</v>
      </c>
      <c r="E52029">
        <v>310</v>
      </c>
      <c r="F52029">
        <v>47</v>
      </c>
      <c r="G52029">
        <v>17</v>
      </c>
      <c r="H52029">
        <v>51</v>
      </c>
      <c r="I52029">
        <v>10</v>
      </c>
      <c r="J52029" t="s">
        <v>3784</v>
      </c>
      <c r="K52029">
        <v>11220</v>
      </c>
      <c r="L52029" t="s">
        <v>22</v>
      </c>
      <c r="M52029" t="s">
        <v>124</v>
      </c>
      <c r="N52029" t="s">
        <v>38</v>
      </c>
      <c r="O52029" t="s">
        <v>125</v>
      </c>
      <c r="P52029" s="1">
        <v>45568.576388888891</v>
      </c>
      <c r="Q52029" s="1"/>
      <c r="R52029" s="1">
        <v>45597.6408912037</v>
      </c>
      <c r="S52029" s="1">
        <v>45597.641469907408</v>
      </c>
      <c r="T52029" s="1"/>
    </row>
    <row r="52030" spans="1:20" x14ac:dyDescent="0.25">
      <c r="A52030">
        <v>29158807</v>
      </c>
      <c r="B52030" t="s">
        <v>21</v>
      </c>
      <c r="C52030" t="s">
        <v>1675</v>
      </c>
      <c r="D52030" t="s">
        <v>7270</v>
      </c>
      <c r="E52030">
        <v>502</v>
      </c>
      <c r="F52030">
        <v>50</v>
      </c>
      <c r="G52030">
        <v>24</v>
      </c>
      <c r="H52030">
        <v>64</v>
      </c>
      <c r="I52030">
        <v>11</v>
      </c>
      <c r="J52030" t="s">
        <v>1771</v>
      </c>
      <c r="K52030">
        <v>10304</v>
      </c>
      <c r="L52030" t="s">
        <v>28</v>
      </c>
      <c r="M52030" t="s">
        <v>1662</v>
      </c>
      <c r="N52030" t="s">
        <v>113</v>
      </c>
      <c r="O52030" t="s">
        <v>1359</v>
      </c>
      <c r="P52030" s="1">
        <v>45568.574999999997</v>
      </c>
      <c r="Q52030" s="1">
        <v>45572.452743055554</v>
      </c>
      <c r="R52030" s="1"/>
      <c r="S52030" s="1"/>
      <c r="T52030" s="1"/>
    </row>
    <row r="52031" spans="1:20" x14ac:dyDescent="0.25">
      <c r="A52031">
        <v>29157376</v>
      </c>
      <c r="B52031" t="s">
        <v>18</v>
      </c>
      <c r="C52031" t="s">
        <v>9991</v>
      </c>
      <c r="D52031" t="s">
        <v>1533</v>
      </c>
      <c r="E52031">
        <v>306</v>
      </c>
      <c r="F52031">
        <v>38</v>
      </c>
      <c r="G52031">
        <v>26</v>
      </c>
      <c r="H52031">
        <v>51</v>
      </c>
      <c r="I52031">
        <v>10</v>
      </c>
      <c r="J52031" t="s">
        <v>1532</v>
      </c>
      <c r="K52031">
        <v>11215</v>
      </c>
      <c r="L52031" t="s">
        <v>28</v>
      </c>
      <c r="M52031" t="s">
        <v>483</v>
      </c>
      <c r="N52031" t="s">
        <v>113</v>
      </c>
      <c r="O52031" t="s">
        <v>484</v>
      </c>
      <c r="P52031" s="1">
        <v>45568.571527777778</v>
      </c>
      <c r="Q52031" s="1">
        <v>45706.370138888888</v>
      </c>
      <c r="R52031" s="1"/>
      <c r="S52031" s="1"/>
      <c r="T52031" s="1"/>
    </row>
    <row r="52032" spans="1:20" x14ac:dyDescent="0.25">
      <c r="A52032">
        <v>29157375</v>
      </c>
      <c r="B52032" t="s">
        <v>20</v>
      </c>
      <c r="C52032" t="s">
        <v>8123</v>
      </c>
      <c r="D52032" t="s">
        <v>1731</v>
      </c>
      <c r="E52032">
        <v>407</v>
      </c>
      <c r="F52032">
        <v>19</v>
      </c>
      <c r="G52032">
        <v>16</v>
      </c>
      <c r="H52032">
        <v>40</v>
      </c>
      <c r="I52032">
        <v>6</v>
      </c>
      <c r="J52032" t="s">
        <v>1761</v>
      </c>
      <c r="K52032">
        <v>11354</v>
      </c>
      <c r="L52032" t="s">
        <v>22</v>
      </c>
      <c r="M52032" t="s">
        <v>57</v>
      </c>
      <c r="N52032" t="s">
        <v>38</v>
      </c>
      <c r="O52032" t="s">
        <v>58</v>
      </c>
      <c r="P52032" s="1">
        <v>45568.566666666666</v>
      </c>
      <c r="Q52032" s="1"/>
      <c r="R52032" s="1"/>
      <c r="S52032" s="1"/>
      <c r="T52032" s="1"/>
    </row>
    <row r="52033" spans="1:20" x14ac:dyDescent="0.25">
      <c r="A52033">
        <v>29158136</v>
      </c>
      <c r="B52033" t="s">
        <v>20</v>
      </c>
      <c r="C52033" t="s">
        <v>23299</v>
      </c>
      <c r="D52033" t="s">
        <v>3163</v>
      </c>
      <c r="E52033">
        <v>405</v>
      </c>
      <c r="F52033">
        <v>30</v>
      </c>
      <c r="G52033">
        <v>15</v>
      </c>
      <c r="H52033">
        <v>39</v>
      </c>
      <c r="I52033">
        <v>6</v>
      </c>
      <c r="J52033" t="s">
        <v>1002</v>
      </c>
      <c r="K52033">
        <v>11379</v>
      </c>
      <c r="L52033" t="s">
        <v>28</v>
      </c>
      <c r="M52033" t="s">
        <v>483</v>
      </c>
      <c r="N52033" t="s">
        <v>113</v>
      </c>
      <c r="O52033" t="s">
        <v>484</v>
      </c>
      <c r="P52033" s="1">
        <v>45568.566666666666</v>
      </c>
      <c r="Q52033" s="1"/>
      <c r="R52033" s="1"/>
      <c r="S52033" s="1"/>
      <c r="T52033" s="1"/>
    </row>
    <row r="52034" spans="1:20" x14ac:dyDescent="0.25">
      <c r="A52034">
        <v>29158806</v>
      </c>
      <c r="B52034" t="s">
        <v>20</v>
      </c>
      <c r="C52034" t="s">
        <v>9220</v>
      </c>
      <c r="D52034" t="s">
        <v>2654</v>
      </c>
      <c r="E52034">
        <v>401</v>
      </c>
      <c r="F52034">
        <v>22</v>
      </c>
      <c r="G52034">
        <v>11</v>
      </c>
      <c r="H52034">
        <v>34</v>
      </c>
      <c r="I52034">
        <v>14</v>
      </c>
      <c r="J52034" t="s">
        <v>3393</v>
      </c>
      <c r="K52034">
        <v>11105</v>
      </c>
      <c r="L52034" t="s">
        <v>25</v>
      </c>
      <c r="M52034" t="s">
        <v>26</v>
      </c>
      <c r="N52034" t="s">
        <v>4525</v>
      </c>
      <c r="O52034" t="s">
        <v>4526</v>
      </c>
      <c r="P52034" s="1">
        <v>45568.558888888889</v>
      </c>
      <c r="Q52034" s="1">
        <v>45748.744004629632</v>
      </c>
      <c r="R52034" s="1"/>
      <c r="S52034" s="1"/>
      <c r="T52034" s="1"/>
    </row>
    <row r="52035" spans="1:20" x14ac:dyDescent="0.25">
      <c r="A52035">
        <v>29159761</v>
      </c>
      <c r="B52035" t="s">
        <v>17</v>
      </c>
      <c r="C52035" t="s">
        <v>126</v>
      </c>
      <c r="D52035" t="s">
        <v>126</v>
      </c>
      <c r="E52035">
        <v>203</v>
      </c>
      <c r="F52035">
        <v>16</v>
      </c>
      <c r="G52035">
        <v>32</v>
      </c>
      <c r="H52035">
        <v>79</v>
      </c>
      <c r="I52035">
        <v>15</v>
      </c>
      <c r="J52035" t="s">
        <v>4053</v>
      </c>
      <c r="K52035">
        <v>10456</v>
      </c>
      <c r="L52035" t="s">
        <v>23</v>
      </c>
      <c r="M52035" t="s">
        <v>147</v>
      </c>
      <c r="P52035" s="1">
        <v>45568.557638888888</v>
      </c>
      <c r="Q52035" s="1">
        <v>45597.441481481481</v>
      </c>
      <c r="R52035" s="1">
        <v>45597.440937500003</v>
      </c>
      <c r="S52035" s="1">
        <v>45597.441331018519</v>
      </c>
      <c r="T52035" s="1"/>
    </row>
    <row r="52036" spans="1:20" x14ac:dyDescent="0.25">
      <c r="A52036">
        <v>29157374</v>
      </c>
      <c r="B52036" t="s">
        <v>20</v>
      </c>
      <c r="C52036" t="s">
        <v>6549</v>
      </c>
      <c r="D52036" t="s">
        <v>15818</v>
      </c>
      <c r="E52036">
        <v>410</v>
      </c>
      <c r="F52036">
        <v>32</v>
      </c>
      <c r="G52036">
        <v>15</v>
      </c>
      <c r="H52036">
        <v>23</v>
      </c>
      <c r="I52036">
        <v>5</v>
      </c>
      <c r="J52036" t="s">
        <v>2534</v>
      </c>
      <c r="K52036">
        <v>11414</v>
      </c>
      <c r="L52036" t="s">
        <v>22</v>
      </c>
      <c r="M52036" t="s">
        <v>37</v>
      </c>
      <c r="N52036" t="s">
        <v>38</v>
      </c>
      <c r="O52036" t="s">
        <v>39</v>
      </c>
      <c r="P52036" s="1">
        <v>45568.556944444441</v>
      </c>
      <c r="Q52036" s="1">
        <v>45570.385092592594</v>
      </c>
      <c r="R52036" s="1"/>
      <c r="S52036" s="1"/>
      <c r="T52036" s="1"/>
    </row>
    <row r="52037" spans="1:20" x14ac:dyDescent="0.25">
      <c r="A52037">
        <v>29157373</v>
      </c>
      <c r="B52037" t="s">
        <v>20</v>
      </c>
      <c r="C52037" t="s">
        <v>9168</v>
      </c>
      <c r="D52037" t="s">
        <v>1929</v>
      </c>
      <c r="E52037">
        <v>413</v>
      </c>
      <c r="F52037">
        <v>27</v>
      </c>
      <c r="G52037">
        <v>14</v>
      </c>
      <c r="H52037">
        <v>33</v>
      </c>
      <c r="I52037">
        <v>5</v>
      </c>
      <c r="J52037" t="s">
        <v>2675</v>
      </c>
      <c r="K52037">
        <v>11411</v>
      </c>
      <c r="L52037" t="s">
        <v>32</v>
      </c>
      <c r="M52037" t="s">
        <v>75</v>
      </c>
      <c r="N52037" t="s">
        <v>76</v>
      </c>
      <c r="O52037" t="s">
        <v>77</v>
      </c>
      <c r="P52037" s="1">
        <v>45568.556469907409</v>
      </c>
      <c r="Q52037" s="1">
        <v>45572.411249999997</v>
      </c>
      <c r="R52037" s="1"/>
      <c r="S52037" s="1"/>
      <c r="T52037" s="1"/>
    </row>
    <row r="52038" spans="1:20" x14ac:dyDescent="0.25">
      <c r="A52038">
        <v>29157372</v>
      </c>
      <c r="B52038" t="s">
        <v>17</v>
      </c>
      <c r="C52038" t="s">
        <v>23165</v>
      </c>
      <c r="D52038" t="s">
        <v>5574</v>
      </c>
      <c r="E52038">
        <v>210</v>
      </c>
      <c r="F52038">
        <v>13</v>
      </c>
      <c r="G52038">
        <v>34</v>
      </c>
      <c r="H52038">
        <v>82</v>
      </c>
      <c r="I52038">
        <v>14</v>
      </c>
      <c r="J52038" t="s">
        <v>3629</v>
      </c>
      <c r="K52038">
        <v>10465</v>
      </c>
      <c r="L52038" t="s">
        <v>22</v>
      </c>
      <c r="M52038" t="s">
        <v>124</v>
      </c>
      <c r="N52038" t="s">
        <v>38</v>
      </c>
      <c r="O52038" t="s">
        <v>125</v>
      </c>
      <c r="P52038" s="1">
        <v>45568.554166666669</v>
      </c>
      <c r="Q52038" s="1">
        <v>45569.570833333331</v>
      </c>
      <c r="R52038" s="1">
        <v>45569</v>
      </c>
      <c r="S52038" s="1">
        <v>45569.570833333331</v>
      </c>
      <c r="T52038" s="1"/>
    </row>
    <row r="52039" spans="1:20" x14ac:dyDescent="0.25">
      <c r="A52039">
        <v>29158135</v>
      </c>
      <c r="B52039" t="s">
        <v>21</v>
      </c>
      <c r="C52039" t="s">
        <v>1246</v>
      </c>
      <c r="D52039" t="s">
        <v>6669</v>
      </c>
      <c r="E52039">
        <v>503</v>
      </c>
      <c r="F52039">
        <v>51</v>
      </c>
      <c r="G52039">
        <v>24</v>
      </c>
      <c r="H52039">
        <v>62</v>
      </c>
      <c r="I52039">
        <v>11</v>
      </c>
      <c r="J52039" t="s">
        <v>1787</v>
      </c>
      <c r="K52039">
        <v>10312</v>
      </c>
      <c r="L52039" t="s">
        <v>23</v>
      </c>
      <c r="M52039" t="s">
        <v>147</v>
      </c>
      <c r="N52039" t="s">
        <v>23</v>
      </c>
      <c r="O52039" t="s">
        <v>147</v>
      </c>
      <c r="P52039" s="1">
        <v>45568.552777777775</v>
      </c>
      <c r="Q52039" s="1">
        <v>45685.561273148145</v>
      </c>
      <c r="R52039" s="1">
        <v>45685.560648148145</v>
      </c>
      <c r="S52039" s="1">
        <v>45685.561099537037</v>
      </c>
      <c r="T52039" s="1"/>
    </row>
    <row r="52040" spans="1:20" x14ac:dyDescent="0.25">
      <c r="A52040">
        <v>29159760</v>
      </c>
      <c r="B52040" t="s">
        <v>20</v>
      </c>
      <c r="C52040" t="s">
        <v>97</v>
      </c>
      <c r="D52040" t="s">
        <v>97</v>
      </c>
      <c r="E52040">
        <v>481</v>
      </c>
      <c r="F52040">
        <v>24</v>
      </c>
      <c r="G52040">
        <v>16</v>
      </c>
      <c r="H52040">
        <v>27</v>
      </c>
      <c r="I52040">
        <v>6</v>
      </c>
      <c r="J52040" t="s">
        <v>2109</v>
      </c>
      <c r="K52040">
        <v>11367</v>
      </c>
      <c r="L52040" t="s">
        <v>23</v>
      </c>
      <c r="M52040" t="s">
        <v>226</v>
      </c>
      <c r="P52040" s="1">
        <v>45568.546527777777</v>
      </c>
      <c r="Q52040" s="1">
        <v>45639.532638888886</v>
      </c>
      <c r="R52040" s="1">
        <v>45639</v>
      </c>
      <c r="S52040" s="1"/>
      <c r="T52040" s="1"/>
    </row>
    <row r="52041" spans="1:20" x14ac:dyDescent="0.25">
      <c r="A52041">
        <v>29157370</v>
      </c>
      <c r="B52041" t="s">
        <v>17</v>
      </c>
      <c r="C52041" t="s">
        <v>17227</v>
      </c>
      <c r="D52041" t="s">
        <v>16203</v>
      </c>
      <c r="E52041">
        <v>203</v>
      </c>
      <c r="F52041">
        <v>16</v>
      </c>
      <c r="G52041">
        <v>32</v>
      </c>
      <c r="H52041">
        <v>79</v>
      </c>
      <c r="I52041">
        <v>15</v>
      </c>
      <c r="J52041" t="s">
        <v>4053</v>
      </c>
      <c r="K52041">
        <v>10457</v>
      </c>
      <c r="L52041" t="s">
        <v>25</v>
      </c>
      <c r="M52041" t="s">
        <v>26</v>
      </c>
      <c r="N52041" t="s">
        <v>4525</v>
      </c>
      <c r="O52041" t="s">
        <v>4526</v>
      </c>
      <c r="P52041" s="1">
        <v>45568.541168981479</v>
      </c>
      <c r="Q52041" s="1">
        <v>45748.744004629632</v>
      </c>
      <c r="R52041" s="1"/>
      <c r="S52041" s="1"/>
      <c r="T52041" s="1"/>
    </row>
    <row r="52042" spans="1:20" x14ac:dyDescent="0.25">
      <c r="A52042">
        <v>29157371</v>
      </c>
      <c r="B52042" t="s">
        <v>17</v>
      </c>
      <c r="C52042" t="s">
        <v>5201</v>
      </c>
      <c r="D52042" t="s">
        <v>17404</v>
      </c>
      <c r="E52042">
        <v>209</v>
      </c>
      <c r="F52042">
        <v>18</v>
      </c>
      <c r="G52042">
        <v>34</v>
      </c>
      <c r="H52042">
        <v>85</v>
      </c>
      <c r="I52042">
        <v>14</v>
      </c>
      <c r="J52042" t="s">
        <v>2121</v>
      </c>
      <c r="K52042">
        <v>10473</v>
      </c>
      <c r="L52042" t="s">
        <v>32</v>
      </c>
      <c r="M52042" t="s">
        <v>75</v>
      </c>
      <c r="N52042" t="s">
        <v>76</v>
      </c>
      <c r="O52042" t="s">
        <v>77</v>
      </c>
      <c r="P52042" s="1">
        <v>45568.540972222225</v>
      </c>
      <c r="Q52042" s="1"/>
      <c r="R52042" s="1">
        <v>45586.499548611115</v>
      </c>
      <c r="S52042" s="1">
        <v>45586.499305555553</v>
      </c>
      <c r="T52042" s="1">
        <v>45750</v>
      </c>
    </row>
    <row r="52043" spans="1:20" x14ac:dyDescent="0.25">
      <c r="A52043">
        <v>29157369</v>
      </c>
      <c r="B52043" t="s">
        <v>21</v>
      </c>
      <c r="C52043" t="s">
        <v>2181</v>
      </c>
      <c r="D52043" t="s">
        <v>6672</v>
      </c>
      <c r="E52043">
        <v>503</v>
      </c>
      <c r="F52043">
        <v>51</v>
      </c>
      <c r="G52043">
        <v>24</v>
      </c>
      <c r="H52043">
        <v>64</v>
      </c>
      <c r="I52043">
        <v>11</v>
      </c>
      <c r="J52043" t="s">
        <v>2253</v>
      </c>
      <c r="K52043">
        <v>10308</v>
      </c>
      <c r="L52043" t="s">
        <v>28</v>
      </c>
      <c r="M52043" t="s">
        <v>478</v>
      </c>
      <c r="N52043" t="s">
        <v>113</v>
      </c>
      <c r="O52043" t="s">
        <v>479</v>
      </c>
      <c r="P52043" s="1">
        <v>45568.538888888892</v>
      </c>
      <c r="Q52043" s="1">
        <v>45572.394444444442</v>
      </c>
      <c r="R52043" s="1"/>
      <c r="S52043" s="1"/>
      <c r="T52043" s="1"/>
    </row>
    <row r="52044" spans="1:20" x14ac:dyDescent="0.25">
      <c r="A52044">
        <v>29157368</v>
      </c>
      <c r="B52044" t="s">
        <v>17</v>
      </c>
      <c r="C52044" t="s">
        <v>18756</v>
      </c>
      <c r="D52044" t="s">
        <v>23303</v>
      </c>
      <c r="E52044">
        <v>212</v>
      </c>
      <c r="F52044">
        <v>11</v>
      </c>
      <c r="G52044">
        <v>36</v>
      </c>
      <c r="H52044">
        <v>81</v>
      </c>
      <c r="I52044">
        <v>15</v>
      </c>
      <c r="J52044" t="s">
        <v>4003</v>
      </c>
      <c r="K52044">
        <v>10470</v>
      </c>
      <c r="L52044" t="s">
        <v>28</v>
      </c>
      <c r="M52044" t="s">
        <v>546</v>
      </c>
      <c r="N52044" t="s">
        <v>113</v>
      </c>
      <c r="O52044" t="s">
        <v>547</v>
      </c>
      <c r="P52044" s="1">
        <v>45568.538564814815</v>
      </c>
      <c r="Q52044" s="1">
        <v>45568.565393518518</v>
      </c>
      <c r="R52044" s="1"/>
      <c r="S52044" s="1"/>
      <c r="T52044" s="1"/>
    </row>
    <row r="52045" spans="1:20" x14ac:dyDescent="0.25">
      <c r="A52045">
        <v>29157367</v>
      </c>
      <c r="B52045" t="s">
        <v>18</v>
      </c>
      <c r="C52045" t="s">
        <v>12727</v>
      </c>
      <c r="D52045" t="s">
        <v>11937</v>
      </c>
      <c r="E52045">
        <v>311</v>
      </c>
      <c r="F52045">
        <v>43</v>
      </c>
      <c r="G52045">
        <v>17</v>
      </c>
      <c r="H52045">
        <v>49</v>
      </c>
      <c r="I52045">
        <v>9</v>
      </c>
      <c r="J52045" t="s">
        <v>5577</v>
      </c>
      <c r="K52045">
        <v>11204</v>
      </c>
      <c r="L52045" t="s">
        <v>25</v>
      </c>
      <c r="M52045" t="s">
        <v>26</v>
      </c>
      <c r="N52045" t="s">
        <v>4525</v>
      </c>
      <c r="O52045" t="s">
        <v>4526</v>
      </c>
      <c r="P52045" s="1">
        <v>45568.538229166668</v>
      </c>
      <c r="Q52045" s="1">
        <v>45748.744004629632</v>
      </c>
      <c r="R52045" s="1"/>
      <c r="S52045" s="1"/>
      <c r="T52045" s="1"/>
    </row>
    <row r="52046" spans="1:20" x14ac:dyDescent="0.25">
      <c r="A52046">
        <v>29157365</v>
      </c>
      <c r="B52046" t="s">
        <v>18</v>
      </c>
      <c r="D52046" t="s">
        <v>10782</v>
      </c>
      <c r="E52046">
        <v>318</v>
      </c>
      <c r="F52046">
        <v>46</v>
      </c>
      <c r="G52046">
        <v>22</v>
      </c>
      <c r="H52046">
        <v>59</v>
      </c>
      <c r="I52046">
        <v>8</v>
      </c>
      <c r="J52046" t="s">
        <v>413</v>
      </c>
      <c r="K52046">
        <v>11229</v>
      </c>
      <c r="L52046" t="s">
        <v>22</v>
      </c>
      <c r="M52046" t="s">
        <v>414</v>
      </c>
      <c r="N52046" t="s">
        <v>38</v>
      </c>
      <c r="O52046" t="s">
        <v>39</v>
      </c>
      <c r="P52046" s="1">
        <v>45568.536863425928</v>
      </c>
      <c r="Q52046" s="1">
        <v>45594.599988425929</v>
      </c>
      <c r="R52046" s="1"/>
      <c r="S52046" s="1"/>
      <c r="T52046" s="1"/>
    </row>
    <row r="52047" spans="1:20" x14ac:dyDescent="0.25">
      <c r="A52047">
        <v>29157366</v>
      </c>
      <c r="B52047" t="s">
        <v>17</v>
      </c>
      <c r="C52047" t="s">
        <v>17118</v>
      </c>
      <c r="D52047" t="s">
        <v>10096</v>
      </c>
      <c r="E52047">
        <v>208</v>
      </c>
      <c r="F52047">
        <v>11</v>
      </c>
      <c r="G52047">
        <v>31</v>
      </c>
      <c r="H52047">
        <v>81</v>
      </c>
      <c r="I52047">
        <v>13</v>
      </c>
      <c r="J52047" t="s">
        <v>254</v>
      </c>
      <c r="K52047">
        <v>10463</v>
      </c>
      <c r="L52047" t="s">
        <v>32</v>
      </c>
      <c r="M52047" t="s">
        <v>46</v>
      </c>
      <c r="N52047" t="s">
        <v>38</v>
      </c>
      <c r="O52047" t="s">
        <v>47</v>
      </c>
      <c r="P52047" s="1">
        <v>45568.536805555559</v>
      </c>
      <c r="Q52047" s="1">
        <v>45580.444074074076</v>
      </c>
      <c r="R52047" s="1"/>
      <c r="S52047" s="1"/>
      <c r="T52047" s="1"/>
    </row>
    <row r="52048" spans="1:20" x14ac:dyDescent="0.25">
      <c r="A52048">
        <v>29157364</v>
      </c>
      <c r="B52048" t="s">
        <v>20</v>
      </c>
      <c r="C52048" t="s">
        <v>19396</v>
      </c>
      <c r="D52048" t="s">
        <v>3021</v>
      </c>
      <c r="E52048">
        <v>401</v>
      </c>
      <c r="F52048">
        <v>22</v>
      </c>
      <c r="G52048">
        <v>12</v>
      </c>
      <c r="H52048">
        <v>34</v>
      </c>
      <c r="I52048">
        <v>14</v>
      </c>
      <c r="J52048" t="s">
        <v>3626</v>
      </c>
      <c r="K52048">
        <v>11105</v>
      </c>
      <c r="L52048" t="s">
        <v>34</v>
      </c>
      <c r="M52048" t="s">
        <v>84</v>
      </c>
      <c r="N52048" t="s">
        <v>85</v>
      </c>
      <c r="O52048" t="s">
        <v>86</v>
      </c>
      <c r="P52048" s="1">
        <v>45568.536678240744</v>
      </c>
      <c r="Q52048" s="1">
        <v>45712.414166666669</v>
      </c>
      <c r="R52048" s="1">
        <v>45712.413645833331</v>
      </c>
      <c r="S52048" s="1"/>
      <c r="T52048" s="1"/>
    </row>
    <row r="52049" spans="1:20" x14ac:dyDescent="0.25">
      <c r="A52049">
        <v>29157363</v>
      </c>
      <c r="B52049" t="s">
        <v>17</v>
      </c>
      <c r="C52049" t="s">
        <v>17118</v>
      </c>
      <c r="D52049" t="s">
        <v>10096</v>
      </c>
      <c r="E52049">
        <v>208</v>
      </c>
      <c r="F52049">
        <v>11</v>
      </c>
      <c r="G52049">
        <v>31</v>
      </c>
      <c r="H52049">
        <v>81</v>
      </c>
      <c r="I52049">
        <v>13</v>
      </c>
      <c r="J52049" t="s">
        <v>254</v>
      </c>
      <c r="K52049">
        <v>10463</v>
      </c>
      <c r="L52049" t="s">
        <v>34</v>
      </c>
      <c r="M52049" t="s">
        <v>84</v>
      </c>
      <c r="N52049" t="s">
        <v>85</v>
      </c>
      <c r="O52049" t="s">
        <v>86</v>
      </c>
      <c r="P52049" s="1">
        <v>45568.536550925928</v>
      </c>
      <c r="Q52049" s="1">
        <v>45684.576689814814</v>
      </c>
      <c r="R52049" s="1"/>
      <c r="S52049" s="1"/>
      <c r="T52049" s="1"/>
    </row>
    <row r="52050" spans="1:20" x14ac:dyDescent="0.25">
      <c r="A52050">
        <v>29157362</v>
      </c>
      <c r="B52050" t="s">
        <v>18</v>
      </c>
      <c r="C52050" t="s">
        <v>1638</v>
      </c>
      <c r="D52050" t="s">
        <v>7138</v>
      </c>
      <c r="E52050">
        <v>301</v>
      </c>
      <c r="F52050">
        <v>34</v>
      </c>
      <c r="G52050">
        <v>18</v>
      </c>
      <c r="H52050">
        <v>50</v>
      </c>
      <c r="I52050">
        <v>7</v>
      </c>
      <c r="J52050" t="s">
        <v>5386</v>
      </c>
      <c r="K52050">
        <v>11249</v>
      </c>
      <c r="L52050" t="s">
        <v>32</v>
      </c>
      <c r="M52050" t="s">
        <v>312</v>
      </c>
      <c r="N52050" t="s">
        <v>76</v>
      </c>
      <c r="O52050" t="s">
        <v>313</v>
      </c>
      <c r="P52050" s="1">
        <v>45568.53402777778</v>
      </c>
      <c r="Q52050" s="1">
        <v>45595.609155092592</v>
      </c>
      <c r="R52050" s="1">
        <v>45595.609120370369</v>
      </c>
      <c r="S52050" s="1">
        <v>45595.609027777777</v>
      </c>
      <c r="T52050" s="1">
        <v>45667</v>
      </c>
    </row>
    <row r="52051" spans="1:20" x14ac:dyDescent="0.25">
      <c r="A52051">
        <v>29157359</v>
      </c>
      <c r="B52051" t="s">
        <v>20</v>
      </c>
      <c r="C52051" t="s">
        <v>17226</v>
      </c>
      <c r="D52051" t="s">
        <v>3859</v>
      </c>
      <c r="E52051">
        <v>410</v>
      </c>
      <c r="F52051">
        <v>28</v>
      </c>
      <c r="G52051">
        <v>15</v>
      </c>
      <c r="H52051">
        <v>24</v>
      </c>
      <c r="I52051">
        <v>5</v>
      </c>
      <c r="J52051" t="s">
        <v>4666</v>
      </c>
      <c r="K52051">
        <v>11419</v>
      </c>
      <c r="L52051" t="s">
        <v>25</v>
      </c>
      <c r="M52051" t="s">
        <v>26</v>
      </c>
      <c r="N52051" t="s">
        <v>4525</v>
      </c>
      <c r="O52051" t="s">
        <v>4526</v>
      </c>
      <c r="P52051" s="1">
        <v>45568.529629629629</v>
      </c>
      <c r="Q52051" s="1">
        <v>45748.744004629632</v>
      </c>
      <c r="R52051" s="1"/>
      <c r="S52051" s="1"/>
      <c r="T52051" s="1"/>
    </row>
    <row r="52052" spans="1:20" x14ac:dyDescent="0.25">
      <c r="A52052">
        <v>29157361</v>
      </c>
      <c r="B52052" t="s">
        <v>20</v>
      </c>
      <c r="C52052" t="s">
        <v>22808</v>
      </c>
      <c r="D52052" t="s">
        <v>4460</v>
      </c>
      <c r="E52052">
        <v>402</v>
      </c>
      <c r="F52052">
        <v>26</v>
      </c>
      <c r="G52052">
        <v>12</v>
      </c>
      <c r="H52052">
        <v>37</v>
      </c>
      <c r="I52052">
        <v>6</v>
      </c>
      <c r="J52052" t="s">
        <v>409</v>
      </c>
      <c r="K52052">
        <v>11377</v>
      </c>
      <c r="L52052" t="s">
        <v>32</v>
      </c>
      <c r="M52052" t="s">
        <v>75</v>
      </c>
      <c r="N52052" t="s">
        <v>76</v>
      </c>
      <c r="O52052" t="s">
        <v>77</v>
      </c>
      <c r="P52052" s="1">
        <v>45568.529166666667</v>
      </c>
      <c r="Q52052" s="1">
        <v>45569.541134259256</v>
      </c>
      <c r="R52052" s="1"/>
      <c r="S52052" s="1"/>
      <c r="T52052" s="1"/>
    </row>
    <row r="52053" spans="1:20" x14ac:dyDescent="0.25">
      <c r="A52053">
        <v>29157360</v>
      </c>
      <c r="B52053" t="s">
        <v>17</v>
      </c>
      <c r="C52053" t="s">
        <v>15473</v>
      </c>
      <c r="D52053" t="s">
        <v>12888</v>
      </c>
      <c r="E52053">
        <v>212</v>
      </c>
      <c r="F52053">
        <v>11</v>
      </c>
      <c r="G52053">
        <v>36</v>
      </c>
      <c r="H52053">
        <v>81</v>
      </c>
      <c r="I52053">
        <v>15</v>
      </c>
      <c r="J52053" t="s">
        <v>1910</v>
      </c>
      <c r="K52053">
        <v>10466</v>
      </c>
      <c r="L52053" t="s">
        <v>31</v>
      </c>
      <c r="M52053" t="s">
        <v>840</v>
      </c>
      <c r="N52053" t="s">
        <v>840</v>
      </c>
      <c r="O52053" t="s">
        <v>31</v>
      </c>
      <c r="P52053" s="1">
        <v>45568.529166666667</v>
      </c>
      <c r="Q52053" s="1">
        <v>45568.576388888891</v>
      </c>
      <c r="R52053" s="1"/>
      <c r="S52053" s="1"/>
      <c r="T52053" s="1"/>
    </row>
    <row r="52054" spans="1:20" x14ac:dyDescent="0.25">
      <c r="A52054">
        <v>29157358</v>
      </c>
      <c r="B52054" t="s">
        <v>20</v>
      </c>
      <c r="C52054" t="s">
        <v>18201</v>
      </c>
      <c r="D52054" t="s">
        <v>8376</v>
      </c>
      <c r="E52054">
        <v>413</v>
      </c>
      <c r="F52054">
        <v>23</v>
      </c>
      <c r="G52054">
        <v>11</v>
      </c>
      <c r="H52054">
        <v>33</v>
      </c>
      <c r="I52054">
        <v>3</v>
      </c>
      <c r="J52054" t="s">
        <v>3452</v>
      </c>
      <c r="K52054">
        <v>11426</v>
      </c>
      <c r="L52054" t="s">
        <v>22</v>
      </c>
      <c r="M52054" t="s">
        <v>124</v>
      </c>
      <c r="N52054" t="s">
        <v>38</v>
      </c>
      <c r="O52054" t="s">
        <v>125</v>
      </c>
      <c r="P52054" s="1">
        <v>45568.529166666667</v>
      </c>
      <c r="Q52054" s="1"/>
      <c r="R52054" s="1"/>
      <c r="S52054" s="1"/>
      <c r="T52054" s="1"/>
    </row>
    <row r="52055" spans="1:20" x14ac:dyDescent="0.25">
      <c r="A52055">
        <v>29157357</v>
      </c>
      <c r="B52055" t="s">
        <v>18</v>
      </c>
      <c r="C52055" t="s">
        <v>19643</v>
      </c>
      <c r="D52055" t="s">
        <v>2134</v>
      </c>
      <c r="E52055">
        <v>318</v>
      </c>
      <c r="F52055">
        <v>45</v>
      </c>
      <c r="G52055">
        <v>21</v>
      </c>
      <c r="H52055">
        <v>41</v>
      </c>
      <c r="I52055">
        <v>9</v>
      </c>
      <c r="J52055" t="s">
        <v>1173</v>
      </c>
      <c r="K52055">
        <v>11234</v>
      </c>
      <c r="L52055" t="s">
        <v>22</v>
      </c>
      <c r="M52055" t="s">
        <v>476</v>
      </c>
      <c r="N52055" t="s">
        <v>38</v>
      </c>
      <c r="O52055" t="s">
        <v>58</v>
      </c>
      <c r="P52055" s="1">
        <v>45568.527974537035</v>
      </c>
      <c r="Q52055" s="1">
        <v>45589.375069444446</v>
      </c>
      <c r="R52055" s="1"/>
      <c r="S52055" s="1"/>
      <c r="T52055" s="1"/>
    </row>
    <row r="52056" spans="1:20" x14ac:dyDescent="0.25">
      <c r="A52056">
        <v>29157356</v>
      </c>
      <c r="B52056" t="s">
        <v>20</v>
      </c>
      <c r="C52056" t="s">
        <v>6070</v>
      </c>
      <c r="D52056" t="s">
        <v>5976</v>
      </c>
      <c r="E52056">
        <v>405</v>
      </c>
      <c r="F52056">
        <v>30</v>
      </c>
      <c r="G52056">
        <v>15</v>
      </c>
      <c r="H52056">
        <v>39</v>
      </c>
      <c r="I52056">
        <v>6</v>
      </c>
      <c r="J52056" t="s">
        <v>2782</v>
      </c>
      <c r="K52056">
        <v>11379</v>
      </c>
      <c r="L52056" t="s">
        <v>32</v>
      </c>
      <c r="M52056" t="s">
        <v>46</v>
      </c>
      <c r="N52056" t="s">
        <v>38</v>
      </c>
      <c r="O52056" t="s">
        <v>47</v>
      </c>
      <c r="P52056" s="1">
        <v>45568.523611111108</v>
      </c>
      <c r="Q52056" s="1"/>
      <c r="R52056" s="1">
        <v>45569</v>
      </c>
      <c r="S52056" s="1">
        <v>45569.525694444441</v>
      </c>
      <c r="T52056" s="1"/>
    </row>
    <row r="52057" spans="1:20" x14ac:dyDescent="0.25">
      <c r="A52057">
        <v>29159759</v>
      </c>
      <c r="B52057" t="s">
        <v>19</v>
      </c>
      <c r="C52057" t="s">
        <v>337</v>
      </c>
      <c r="D52057" t="s">
        <v>17700</v>
      </c>
      <c r="E52057">
        <v>101</v>
      </c>
      <c r="F52057">
        <v>1</v>
      </c>
      <c r="G52057">
        <v>27</v>
      </c>
      <c r="H52057">
        <v>66</v>
      </c>
      <c r="I52057">
        <v>10</v>
      </c>
      <c r="J52057" t="s">
        <v>3276</v>
      </c>
      <c r="L52057" t="s">
        <v>32</v>
      </c>
      <c r="M52057" t="s">
        <v>1780</v>
      </c>
      <c r="P52057" s="1">
        <v>45568.518055555556</v>
      </c>
      <c r="Q52057" s="1">
        <v>45589.42083333333</v>
      </c>
      <c r="R52057" s="1">
        <v>45589.419953703706</v>
      </c>
      <c r="S52057" s="1">
        <v>45589.420138888891</v>
      </c>
      <c r="T52057" s="1">
        <v>45748</v>
      </c>
    </row>
    <row r="52058" spans="1:20" x14ac:dyDescent="0.25">
      <c r="A52058">
        <v>29157355</v>
      </c>
      <c r="B52058" t="s">
        <v>20</v>
      </c>
      <c r="C52058" t="s">
        <v>23135</v>
      </c>
      <c r="D52058" t="s">
        <v>6584</v>
      </c>
      <c r="E52058">
        <v>414</v>
      </c>
      <c r="F52058">
        <v>32</v>
      </c>
      <c r="G52058">
        <v>10</v>
      </c>
      <c r="H52058">
        <v>23</v>
      </c>
      <c r="I52058">
        <v>5</v>
      </c>
      <c r="J52058" t="s">
        <v>3197</v>
      </c>
      <c r="K52058">
        <v>11693</v>
      </c>
      <c r="L52058" t="s">
        <v>22</v>
      </c>
      <c r="M52058" t="s">
        <v>61</v>
      </c>
      <c r="N52058" t="s">
        <v>38</v>
      </c>
      <c r="O52058" t="s">
        <v>39</v>
      </c>
      <c r="P52058" s="1">
        <v>45568.515972222223</v>
      </c>
      <c r="Q52058" s="1">
        <v>45573.38621527778</v>
      </c>
      <c r="R52058" s="1">
        <v>45573.386087962965</v>
      </c>
      <c r="S52058" s="1"/>
      <c r="T52058" s="1"/>
    </row>
    <row r="52059" spans="1:20" x14ac:dyDescent="0.25">
      <c r="A52059">
        <v>29157354</v>
      </c>
      <c r="B52059" t="s">
        <v>20</v>
      </c>
      <c r="C52059" t="s">
        <v>23275</v>
      </c>
      <c r="D52059" t="s">
        <v>366</v>
      </c>
      <c r="E52059">
        <v>407</v>
      </c>
      <c r="F52059">
        <v>19</v>
      </c>
      <c r="G52059">
        <v>11</v>
      </c>
      <c r="H52059">
        <v>27</v>
      </c>
      <c r="I52059">
        <v>14</v>
      </c>
      <c r="J52059" t="s">
        <v>363</v>
      </c>
      <c r="K52059">
        <v>11356</v>
      </c>
      <c r="L52059" t="s">
        <v>28</v>
      </c>
      <c r="M52059" t="s">
        <v>478</v>
      </c>
      <c r="N52059" t="s">
        <v>113</v>
      </c>
      <c r="O52059" t="s">
        <v>479</v>
      </c>
      <c r="P52059" s="1">
        <v>45568.515277777777</v>
      </c>
      <c r="Q52059" s="1">
        <v>45569.35833333333</v>
      </c>
      <c r="R52059" s="1"/>
      <c r="S52059" s="1"/>
      <c r="T52059" s="1"/>
    </row>
    <row r="52060" spans="1:20" x14ac:dyDescent="0.25">
      <c r="A52060">
        <v>29157353</v>
      </c>
      <c r="B52060" t="s">
        <v>21</v>
      </c>
      <c r="C52060" t="s">
        <v>3877</v>
      </c>
      <c r="D52060" t="s">
        <v>6859</v>
      </c>
      <c r="E52060">
        <v>502</v>
      </c>
      <c r="F52060">
        <v>50</v>
      </c>
      <c r="G52060">
        <v>23</v>
      </c>
      <c r="H52060">
        <v>64</v>
      </c>
      <c r="I52060">
        <v>11</v>
      </c>
      <c r="J52060" t="s">
        <v>3110</v>
      </c>
      <c r="K52060">
        <v>10306</v>
      </c>
      <c r="L52060" t="s">
        <v>28</v>
      </c>
      <c r="M52060" t="s">
        <v>478</v>
      </c>
      <c r="N52060" t="s">
        <v>113</v>
      </c>
      <c r="O52060" t="s">
        <v>479</v>
      </c>
      <c r="P52060" s="1">
        <v>45568.513888888891</v>
      </c>
      <c r="Q52060" s="1">
        <v>45572.394444444442</v>
      </c>
      <c r="R52060" s="1"/>
      <c r="S52060" s="1"/>
      <c r="T52060" s="1"/>
    </row>
    <row r="52061" spans="1:20" x14ac:dyDescent="0.25">
      <c r="A52061">
        <v>29157352</v>
      </c>
      <c r="B52061" t="s">
        <v>18</v>
      </c>
      <c r="C52061" t="s">
        <v>1246</v>
      </c>
      <c r="D52061" t="s">
        <v>10977</v>
      </c>
      <c r="E52061">
        <v>305</v>
      </c>
      <c r="F52061">
        <v>37</v>
      </c>
      <c r="G52061">
        <v>18</v>
      </c>
      <c r="H52061">
        <v>54</v>
      </c>
      <c r="I52061">
        <v>7</v>
      </c>
      <c r="J52061" t="s">
        <v>2903</v>
      </c>
      <c r="K52061">
        <v>11208</v>
      </c>
      <c r="L52061" t="s">
        <v>28</v>
      </c>
      <c r="M52061" t="s">
        <v>517</v>
      </c>
      <c r="N52061" t="s">
        <v>113</v>
      </c>
      <c r="O52061" t="s">
        <v>518</v>
      </c>
      <c r="P52061" s="1">
        <v>45568.513229166667</v>
      </c>
      <c r="Q52061" s="1">
        <v>45719.530590277776</v>
      </c>
      <c r="R52061" s="1"/>
      <c r="S52061" s="1"/>
      <c r="T52061" s="1"/>
    </row>
    <row r="52062" spans="1:20" x14ac:dyDescent="0.25">
      <c r="A52062">
        <v>29157351</v>
      </c>
      <c r="B52062" t="s">
        <v>18</v>
      </c>
      <c r="C52062" t="s">
        <v>9989</v>
      </c>
      <c r="D52062" t="s">
        <v>7653</v>
      </c>
      <c r="E52062">
        <v>315</v>
      </c>
      <c r="F52062">
        <v>46</v>
      </c>
      <c r="G52062">
        <v>22</v>
      </c>
      <c r="H52062">
        <v>41</v>
      </c>
      <c r="I52062">
        <v>8</v>
      </c>
      <c r="J52062" t="s">
        <v>1686</v>
      </c>
      <c r="K52062">
        <v>11229</v>
      </c>
      <c r="L52062" t="s">
        <v>28</v>
      </c>
      <c r="M52062" t="s">
        <v>517</v>
      </c>
      <c r="N52062" t="s">
        <v>113</v>
      </c>
      <c r="O52062" t="s">
        <v>518</v>
      </c>
      <c r="P52062" s="1">
        <v>45568.506249999999</v>
      </c>
      <c r="Q52062" s="1">
        <v>45670.399305555555</v>
      </c>
      <c r="R52062" s="1"/>
      <c r="S52062" s="1"/>
      <c r="T52062" s="1"/>
    </row>
    <row r="52063" spans="1:20" x14ac:dyDescent="0.25">
      <c r="A52063">
        <v>29157350</v>
      </c>
      <c r="B52063" t="s">
        <v>20</v>
      </c>
      <c r="C52063" t="s">
        <v>23190</v>
      </c>
      <c r="D52063" t="s">
        <v>875</v>
      </c>
      <c r="E52063">
        <v>401</v>
      </c>
      <c r="F52063">
        <v>22</v>
      </c>
      <c r="G52063">
        <v>59</v>
      </c>
      <c r="H52063">
        <v>36</v>
      </c>
      <c r="I52063">
        <v>14</v>
      </c>
      <c r="J52063" t="s">
        <v>5413</v>
      </c>
      <c r="K52063">
        <v>11105</v>
      </c>
      <c r="L52063" t="s">
        <v>22</v>
      </c>
      <c r="M52063" t="s">
        <v>124</v>
      </c>
      <c r="N52063" t="s">
        <v>38</v>
      </c>
      <c r="O52063" t="s">
        <v>125</v>
      </c>
      <c r="P52063" s="1">
        <v>45568.504166666666</v>
      </c>
      <c r="Q52063" s="1">
        <v>45571.610335648147</v>
      </c>
      <c r="R52063" s="1">
        <v>45571.605613425927</v>
      </c>
      <c r="S52063" s="1"/>
      <c r="T52063" s="1"/>
    </row>
    <row r="52064" spans="1:20" x14ac:dyDescent="0.25">
      <c r="A52064">
        <v>29157349</v>
      </c>
      <c r="B52064" t="s">
        <v>20</v>
      </c>
      <c r="C52064" t="s">
        <v>13939</v>
      </c>
      <c r="D52064" t="s">
        <v>980</v>
      </c>
      <c r="E52064">
        <v>410</v>
      </c>
      <c r="F52064">
        <v>28</v>
      </c>
      <c r="G52064">
        <v>15</v>
      </c>
      <c r="H52064">
        <v>31</v>
      </c>
      <c r="I52064">
        <v>5</v>
      </c>
      <c r="J52064" t="s">
        <v>2528</v>
      </c>
      <c r="K52064">
        <v>11420</v>
      </c>
      <c r="L52064" t="s">
        <v>22</v>
      </c>
      <c r="M52064" t="s">
        <v>57</v>
      </c>
      <c r="N52064" t="s">
        <v>38</v>
      </c>
      <c r="O52064" t="s">
        <v>58</v>
      </c>
      <c r="P52064" s="1">
        <v>45568.50277777778</v>
      </c>
      <c r="Q52064" s="1">
        <v>45569.594259259262</v>
      </c>
      <c r="R52064" s="1">
        <v>45569.593726851854</v>
      </c>
      <c r="S52064" s="1">
        <v>45569.593946759262</v>
      </c>
      <c r="T52064" s="1"/>
    </row>
    <row r="52065" spans="1:20" x14ac:dyDescent="0.25">
      <c r="A52065">
        <v>29157348</v>
      </c>
      <c r="B52065" t="s">
        <v>20</v>
      </c>
      <c r="C52065" t="s">
        <v>17225</v>
      </c>
      <c r="D52065" t="s">
        <v>1930</v>
      </c>
      <c r="E52065">
        <v>413</v>
      </c>
      <c r="F52065">
        <v>31</v>
      </c>
      <c r="G52065">
        <v>14</v>
      </c>
      <c r="H52065">
        <v>29</v>
      </c>
      <c r="I52065">
        <v>5</v>
      </c>
      <c r="J52065" t="s">
        <v>854</v>
      </c>
      <c r="K52065">
        <v>11413</v>
      </c>
      <c r="L52065" t="s">
        <v>25</v>
      </c>
      <c r="M52065" t="s">
        <v>26</v>
      </c>
      <c r="N52065" t="s">
        <v>4525</v>
      </c>
      <c r="O52065" t="s">
        <v>4526</v>
      </c>
      <c r="P52065" s="1">
        <v>45568.502071759256</v>
      </c>
      <c r="Q52065" s="1">
        <v>45748.744004629632</v>
      </c>
      <c r="R52065" s="1"/>
      <c r="S52065" s="1"/>
      <c r="T52065" s="1"/>
    </row>
    <row r="52066" spans="1:20" x14ac:dyDescent="0.25">
      <c r="A52066">
        <v>29157347</v>
      </c>
      <c r="B52066" t="s">
        <v>20</v>
      </c>
      <c r="C52066" t="s">
        <v>23237</v>
      </c>
      <c r="D52066" t="s">
        <v>756</v>
      </c>
      <c r="E52066">
        <v>412</v>
      </c>
      <c r="F52066">
        <v>27</v>
      </c>
      <c r="G52066">
        <v>14</v>
      </c>
      <c r="H52066">
        <v>33</v>
      </c>
      <c r="I52066">
        <v>5</v>
      </c>
      <c r="J52066" t="s">
        <v>529</v>
      </c>
      <c r="K52066">
        <v>11412</v>
      </c>
      <c r="L52066" t="s">
        <v>28</v>
      </c>
      <c r="M52066" t="s">
        <v>570</v>
      </c>
      <c r="N52066" t="s">
        <v>113</v>
      </c>
      <c r="O52066" t="s">
        <v>570</v>
      </c>
      <c r="P52066" s="1">
        <v>45568.500243055554</v>
      </c>
      <c r="Q52066" s="1"/>
      <c r="R52066" s="1"/>
      <c r="S52066" s="1"/>
      <c r="T52066" s="1"/>
    </row>
    <row r="52067" spans="1:20" x14ac:dyDescent="0.25">
      <c r="A52067">
        <v>29157346</v>
      </c>
      <c r="B52067" t="s">
        <v>18</v>
      </c>
      <c r="C52067" t="s">
        <v>5234</v>
      </c>
      <c r="D52067" t="s">
        <v>2654</v>
      </c>
      <c r="E52067">
        <v>312</v>
      </c>
      <c r="F52067">
        <v>38</v>
      </c>
      <c r="G52067">
        <v>17</v>
      </c>
      <c r="H52067">
        <v>51</v>
      </c>
      <c r="I52067">
        <v>10</v>
      </c>
      <c r="J52067" t="s">
        <v>2652</v>
      </c>
      <c r="K52067">
        <v>11220</v>
      </c>
      <c r="L52067" t="s">
        <v>23</v>
      </c>
      <c r="M52067" t="s">
        <v>434</v>
      </c>
      <c r="N52067" t="s">
        <v>23</v>
      </c>
      <c r="O52067" t="s">
        <v>435</v>
      </c>
      <c r="P52067" s="1">
        <v>45568.495833333334</v>
      </c>
      <c r="Q52067" s="1">
        <v>45591.485914351855</v>
      </c>
      <c r="R52067" s="1"/>
      <c r="S52067" s="1"/>
      <c r="T52067" s="1"/>
    </row>
    <row r="52068" spans="1:20" x14ac:dyDescent="0.25">
      <c r="A52068">
        <v>29157345</v>
      </c>
      <c r="B52068" t="s">
        <v>20</v>
      </c>
      <c r="C52068" t="s">
        <v>2601</v>
      </c>
      <c r="D52068" t="s">
        <v>3313</v>
      </c>
      <c r="E52068">
        <v>409</v>
      </c>
      <c r="F52068">
        <v>29</v>
      </c>
      <c r="G52068">
        <v>15</v>
      </c>
      <c r="H52068">
        <v>38</v>
      </c>
      <c r="I52068">
        <v>5</v>
      </c>
      <c r="J52068" t="s">
        <v>2717</v>
      </c>
      <c r="K52068">
        <v>11416</v>
      </c>
      <c r="L52068" t="s">
        <v>34</v>
      </c>
      <c r="M52068" t="s">
        <v>84</v>
      </c>
      <c r="N52068" t="s">
        <v>85</v>
      </c>
      <c r="O52068" t="s">
        <v>86</v>
      </c>
      <c r="P52068" s="1">
        <v>45568.495486111111</v>
      </c>
      <c r="Q52068" s="1">
        <v>45709.068854166668</v>
      </c>
      <c r="R52068" s="1">
        <v>45709.068738425929</v>
      </c>
      <c r="S52068" s="1"/>
      <c r="T52068" s="1"/>
    </row>
    <row r="52069" spans="1:20" x14ac:dyDescent="0.25">
      <c r="A52069">
        <v>29157344</v>
      </c>
      <c r="B52069" t="s">
        <v>20</v>
      </c>
      <c r="C52069" t="s">
        <v>22736</v>
      </c>
      <c r="D52069" t="s">
        <v>2608</v>
      </c>
      <c r="E52069">
        <v>411</v>
      </c>
      <c r="F52069">
        <v>19</v>
      </c>
      <c r="G52069">
        <v>11</v>
      </c>
      <c r="H52069">
        <v>26</v>
      </c>
      <c r="I52069">
        <v>3</v>
      </c>
      <c r="J52069" t="s">
        <v>3124</v>
      </c>
      <c r="K52069">
        <v>11362</v>
      </c>
      <c r="L52069" t="s">
        <v>28</v>
      </c>
      <c r="M52069" t="s">
        <v>546</v>
      </c>
      <c r="N52069" t="s">
        <v>113</v>
      </c>
      <c r="O52069" t="s">
        <v>547</v>
      </c>
      <c r="P52069" s="1">
        <v>45568.492361111108</v>
      </c>
      <c r="Q52069" s="1">
        <v>45569.357638888891</v>
      </c>
      <c r="R52069" s="1"/>
      <c r="S52069" s="1"/>
      <c r="T52069" s="1"/>
    </row>
    <row r="52070" spans="1:20" x14ac:dyDescent="0.25">
      <c r="A52070">
        <v>29157343</v>
      </c>
      <c r="B52070" t="s">
        <v>18</v>
      </c>
      <c r="C52070" t="s">
        <v>14744</v>
      </c>
      <c r="D52070" t="s">
        <v>1561</v>
      </c>
      <c r="E52070">
        <v>314</v>
      </c>
      <c r="F52070">
        <v>45</v>
      </c>
      <c r="G52070">
        <v>21</v>
      </c>
      <c r="H52070">
        <v>42</v>
      </c>
      <c r="I52070">
        <v>9</v>
      </c>
      <c r="J52070" t="s">
        <v>1179</v>
      </c>
      <c r="K52070">
        <v>11210</v>
      </c>
      <c r="L52070" t="s">
        <v>32</v>
      </c>
      <c r="M52070" t="s">
        <v>75</v>
      </c>
      <c r="N52070" t="s">
        <v>76</v>
      </c>
      <c r="O52070" t="s">
        <v>77</v>
      </c>
      <c r="P52070" s="1">
        <v>45568.491261574076</v>
      </c>
      <c r="Q52070" s="1">
        <v>45575.651701388888</v>
      </c>
      <c r="R52070" s="1"/>
      <c r="S52070" s="1"/>
      <c r="T52070" s="1"/>
    </row>
    <row r="52071" spans="1:20" x14ac:dyDescent="0.25">
      <c r="A52071">
        <v>29157342</v>
      </c>
      <c r="B52071" t="s">
        <v>20</v>
      </c>
      <c r="C52071" t="s">
        <v>13443</v>
      </c>
      <c r="D52071" t="s">
        <v>13444</v>
      </c>
      <c r="E52071">
        <v>411</v>
      </c>
      <c r="F52071">
        <v>19</v>
      </c>
      <c r="G52071">
        <v>16</v>
      </c>
      <c r="H52071">
        <v>26</v>
      </c>
      <c r="I52071">
        <v>3</v>
      </c>
      <c r="J52071" t="s">
        <v>2365</v>
      </c>
      <c r="K52071">
        <v>11361</v>
      </c>
      <c r="L52071" t="s">
        <v>28</v>
      </c>
      <c r="M52071" t="s">
        <v>112</v>
      </c>
      <c r="N52071" t="s">
        <v>113</v>
      </c>
      <c r="O52071" t="s">
        <v>114</v>
      </c>
      <c r="P52071" s="1">
        <v>45568.490277777775</v>
      </c>
      <c r="Q52071" s="1">
        <v>45781.375740740739</v>
      </c>
      <c r="R52071" s="1">
        <v>45575.482777777775</v>
      </c>
      <c r="S52071" s="1">
        <v>45575.483564814815</v>
      </c>
      <c r="T52071" s="1">
        <v>45781</v>
      </c>
    </row>
    <row r="52072" spans="1:20" x14ac:dyDescent="0.25">
      <c r="A52072">
        <v>29158134</v>
      </c>
      <c r="B52072" t="s">
        <v>20</v>
      </c>
      <c r="C52072" t="s">
        <v>2601</v>
      </c>
      <c r="D52072" t="s">
        <v>3313</v>
      </c>
      <c r="E52072">
        <v>409</v>
      </c>
      <c r="F52072">
        <v>29</v>
      </c>
      <c r="G52072">
        <v>15</v>
      </c>
      <c r="H52072">
        <v>38</v>
      </c>
      <c r="I52072">
        <v>5</v>
      </c>
      <c r="J52072" t="s">
        <v>2717</v>
      </c>
      <c r="K52072">
        <v>11416</v>
      </c>
      <c r="L52072" t="s">
        <v>28</v>
      </c>
      <c r="M52072" t="s">
        <v>517</v>
      </c>
      <c r="N52072" t="s">
        <v>113</v>
      </c>
      <c r="O52072" t="s">
        <v>518</v>
      </c>
      <c r="P52072" s="1">
        <v>45568.488888888889</v>
      </c>
      <c r="Q52072" s="1">
        <v>45830.31527777778</v>
      </c>
      <c r="R52072" s="1"/>
      <c r="S52072" s="1"/>
      <c r="T52072" s="1"/>
    </row>
    <row r="52073" spans="1:20" x14ac:dyDescent="0.25">
      <c r="A52073">
        <v>29157341</v>
      </c>
      <c r="B52073" t="s">
        <v>20</v>
      </c>
      <c r="C52073" t="s">
        <v>355</v>
      </c>
      <c r="D52073" t="s">
        <v>446</v>
      </c>
      <c r="E52073">
        <v>405</v>
      </c>
      <c r="F52073">
        <v>30</v>
      </c>
      <c r="G52073">
        <v>15</v>
      </c>
      <c r="H52073">
        <v>28</v>
      </c>
      <c r="I52073">
        <v>6</v>
      </c>
      <c r="J52073" t="s">
        <v>999</v>
      </c>
      <c r="K52073">
        <v>11379</v>
      </c>
      <c r="L52073" t="s">
        <v>32</v>
      </c>
      <c r="M52073" t="s">
        <v>75</v>
      </c>
      <c r="N52073" t="s">
        <v>76</v>
      </c>
      <c r="O52073" t="s">
        <v>77</v>
      </c>
      <c r="P52073" s="1">
        <v>45568.488888888889</v>
      </c>
      <c r="Q52073" s="1"/>
      <c r="R52073" s="1">
        <v>45569</v>
      </c>
      <c r="S52073" s="1">
        <v>45569.492361111108</v>
      </c>
      <c r="T52073" s="1"/>
    </row>
    <row r="52074" spans="1:20" x14ac:dyDescent="0.25">
      <c r="A52074">
        <v>29157340</v>
      </c>
      <c r="B52074" t="s">
        <v>20</v>
      </c>
      <c r="C52074" t="s">
        <v>15640</v>
      </c>
      <c r="D52074" t="s">
        <v>3236</v>
      </c>
      <c r="E52074">
        <v>413</v>
      </c>
      <c r="F52074">
        <v>31</v>
      </c>
      <c r="G52074">
        <v>10</v>
      </c>
      <c r="H52074">
        <v>31</v>
      </c>
      <c r="I52074">
        <v>5</v>
      </c>
      <c r="J52074" t="s">
        <v>2428</v>
      </c>
      <c r="K52074">
        <v>11413</v>
      </c>
      <c r="L52074" t="s">
        <v>32</v>
      </c>
      <c r="M52074" t="s">
        <v>75</v>
      </c>
      <c r="N52074" t="s">
        <v>76</v>
      </c>
      <c r="O52074" t="s">
        <v>77</v>
      </c>
      <c r="P52074" s="1">
        <v>45568.48333333333</v>
      </c>
      <c r="Q52074" s="1">
        <v>45749.752569444441</v>
      </c>
      <c r="R52074" s="1"/>
      <c r="S52074" s="1"/>
      <c r="T52074" s="1"/>
    </row>
    <row r="52075" spans="1:20" x14ac:dyDescent="0.25">
      <c r="A52075">
        <v>29157338</v>
      </c>
      <c r="B52075" t="s">
        <v>21</v>
      </c>
      <c r="C52075" t="s">
        <v>130</v>
      </c>
      <c r="D52075" t="s">
        <v>11321</v>
      </c>
      <c r="E52075">
        <v>501</v>
      </c>
      <c r="F52075">
        <v>49</v>
      </c>
      <c r="G52075">
        <v>23</v>
      </c>
      <c r="H52075">
        <v>61</v>
      </c>
      <c r="I52075">
        <v>11</v>
      </c>
      <c r="J52075" t="s">
        <v>383</v>
      </c>
      <c r="K52075">
        <v>10310</v>
      </c>
      <c r="L52075" t="s">
        <v>34</v>
      </c>
      <c r="M52075" t="s">
        <v>84</v>
      </c>
      <c r="N52075" t="s">
        <v>85</v>
      </c>
      <c r="O52075" t="s">
        <v>86</v>
      </c>
      <c r="P52075" s="1">
        <v>45568.482037037036</v>
      </c>
      <c r="Q52075" s="1">
        <v>45798.643842592595</v>
      </c>
      <c r="R52075" s="1"/>
      <c r="S52075" s="1"/>
      <c r="T52075" s="1"/>
    </row>
    <row r="52076" spans="1:20" x14ac:dyDescent="0.25">
      <c r="A52076">
        <v>29157339</v>
      </c>
      <c r="B52076" t="s">
        <v>17</v>
      </c>
      <c r="C52076" t="s">
        <v>4839</v>
      </c>
      <c r="D52076" t="s">
        <v>4006</v>
      </c>
      <c r="E52076">
        <v>212</v>
      </c>
      <c r="F52076">
        <v>11</v>
      </c>
      <c r="G52076">
        <v>36</v>
      </c>
      <c r="H52076">
        <v>81</v>
      </c>
      <c r="I52076">
        <v>15</v>
      </c>
      <c r="J52076" t="s">
        <v>424</v>
      </c>
      <c r="K52076">
        <v>10470</v>
      </c>
      <c r="L52076" t="s">
        <v>28</v>
      </c>
      <c r="M52076" t="s">
        <v>517</v>
      </c>
      <c r="N52076" t="s">
        <v>113</v>
      </c>
      <c r="O52076" t="s">
        <v>518</v>
      </c>
      <c r="P52076" s="1">
        <v>45568.481944444444</v>
      </c>
      <c r="Q52076" s="1">
        <v>45568.56527777778</v>
      </c>
      <c r="R52076" s="1">
        <v>44426.521354166667</v>
      </c>
      <c r="S52076" s="1">
        <v>44426.521527777775</v>
      </c>
      <c r="T52076" s="1">
        <v>45736.083333333336</v>
      </c>
    </row>
    <row r="52077" spans="1:20" x14ac:dyDescent="0.25">
      <c r="A52077">
        <v>29157337</v>
      </c>
      <c r="B52077" t="s">
        <v>17</v>
      </c>
      <c r="C52077" t="s">
        <v>1463</v>
      </c>
      <c r="D52077" t="s">
        <v>4006</v>
      </c>
      <c r="E52077">
        <v>212</v>
      </c>
      <c r="F52077">
        <v>11</v>
      </c>
      <c r="G52077">
        <v>36</v>
      </c>
      <c r="H52077">
        <v>81</v>
      </c>
      <c r="I52077">
        <v>15</v>
      </c>
      <c r="J52077" t="s">
        <v>424</v>
      </c>
      <c r="K52077">
        <v>10470</v>
      </c>
      <c r="L52077" t="s">
        <v>32</v>
      </c>
      <c r="M52077" t="s">
        <v>75</v>
      </c>
      <c r="N52077" t="s">
        <v>76</v>
      </c>
      <c r="O52077" t="s">
        <v>77</v>
      </c>
      <c r="P52077" s="1">
        <v>45568.479861111111</v>
      </c>
      <c r="Q52077" s="1">
        <v>45630.524305555555</v>
      </c>
      <c r="R52077" s="1">
        <v>45630</v>
      </c>
      <c r="S52077" s="1"/>
      <c r="T52077" s="1"/>
    </row>
    <row r="52078" spans="1:20" x14ac:dyDescent="0.25">
      <c r="A52078">
        <v>29157336</v>
      </c>
      <c r="B52078" t="s">
        <v>18</v>
      </c>
      <c r="C52078" t="s">
        <v>1989</v>
      </c>
      <c r="D52078" t="s">
        <v>3186</v>
      </c>
      <c r="E52078">
        <v>302</v>
      </c>
      <c r="F52078">
        <v>35</v>
      </c>
      <c r="G52078">
        <v>25</v>
      </c>
      <c r="H52078">
        <v>52</v>
      </c>
      <c r="I52078">
        <v>7</v>
      </c>
      <c r="J52078" t="s">
        <v>3184</v>
      </c>
      <c r="K52078">
        <v>11205</v>
      </c>
      <c r="L52078" t="s">
        <v>25</v>
      </c>
      <c r="M52078" t="s">
        <v>26</v>
      </c>
      <c r="N52078" t="s">
        <v>4525</v>
      </c>
      <c r="O52078" t="s">
        <v>4526</v>
      </c>
      <c r="P52078" s="1">
        <v>45568.478796296295</v>
      </c>
      <c r="Q52078" s="1">
        <v>45748.744004629632</v>
      </c>
      <c r="R52078" s="1"/>
      <c r="S52078" s="1"/>
      <c r="T52078" s="1"/>
    </row>
    <row r="52079" spans="1:20" x14ac:dyDescent="0.25">
      <c r="A52079">
        <v>29157335</v>
      </c>
      <c r="B52079" t="s">
        <v>21</v>
      </c>
      <c r="C52079" t="s">
        <v>1744</v>
      </c>
      <c r="D52079" t="s">
        <v>2858</v>
      </c>
      <c r="E52079">
        <v>502</v>
      </c>
      <c r="F52079">
        <v>50</v>
      </c>
      <c r="G52079">
        <v>24</v>
      </c>
      <c r="H52079">
        <v>64</v>
      </c>
      <c r="I52079">
        <v>11</v>
      </c>
      <c r="J52079" t="s">
        <v>2928</v>
      </c>
      <c r="K52079">
        <v>10306</v>
      </c>
      <c r="L52079" t="s">
        <v>22</v>
      </c>
      <c r="M52079" t="s">
        <v>61</v>
      </c>
      <c r="N52079" t="s">
        <v>38</v>
      </c>
      <c r="O52079" t="s">
        <v>39</v>
      </c>
      <c r="P52079" s="1">
        <v>45568.475671296299</v>
      </c>
      <c r="Q52079" s="1">
        <v>45582.468113425923</v>
      </c>
      <c r="R52079" s="1"/>
      <c r="S52079" s="1"/>
      <c r="T52079" s="1"/>
    </row>
    <row r="52080" spans="1:20" x14ac:dyDescent="0.25">
      <c r="A52080">
        <v>29157334</v>
      </c>
      <c r="B52080" t="s">
        <v>20</v>
      </c>
      <c r="C52080" t="s">
        <v>355</v>
      </c>
      <c r="D52080" t="s">
        <v>22224</v>
      </c>
      <c r="E52080">
        <v>403</v>
      </c>
      <c r="F52080">
        <v>21</v>
      </c>
      <c r="G52080">
        <v>13</v>
      </c>
      <c r="H52080">
        <v>35</v>
      </c>
      <c r="I52080">
        <v>14</v>
      </c>
      <c r="J52080" t="s">
        <v>842</v>
      </c>
      <c r="K52080">
        <v>11369</v>
      </c>
      <c r="L52080" t="s">
        <v>32</v>
      </c>
      <c r="M52080" t="s">
        <v>75</v>
      </c>
      <c r="N52080" t="s">
        <v>76</v>
      </c>
      <c r="O52080" t="s">
        <v>77</v>
      </c>
      <c r="P52080" s="1">
        <v>45568.474305555559</v>
      </c>
      <c r="Q52080" s="1">
        <v>45608.603344907409</v>
      </c>
      <c r="R52080" s="1">
        <v>45608.603009259263</v>
      </c>
      <c r="S52080" s="1"/>
      <c r="T52080" s="1"/>
    </row>
    <row r="52081" spans="1:20" x14ac:dyDescent="0.25">
      <c r="A52081">
        <v>29157333</v>
      </c>
      <c r="B52081" t="s">
        <v>20</v>
      </c>
      <c r="C52081" t="s">
        <v>22037</v>
      </c>
      <c r="D52081" t="s">
        <v>5220</v>
      </c>
      <c r="E52081">
        <v>403</v>
      </c>
      <c r="F52081">
        <v>21</v>
      </c>
      <c r="G52081">
        <v>13</v>
      </c>
      <c r="H52081">
        <v>35</v>
      </c>
      <c r="I52081">
        <v>14</v>
      </c>
      <c r="J52081" t="s">
        <v>3574</v>
      </c>
      <c r="K52081">
        <v>11369</v>
      </c>
      <c r="L52081" t="s">
        <v>28</v>
      </c>
      <c r="M52081" t="s">
        <v>478</v>
      </c>
      <c r="N52081" t="s">
        <v>113</v>
      </c>
      <c r="O52081" t="s">
        <v>479</v>
      </c>
      <c r="P52081" s="1">
        <v>45568.473611111112</v>
      </c>
      <c r="Q52081" s="1">
        <v>45568.484722222223</v>
      </c>
      <c r="R52081" s="1"/>
      <c r="S52081" s="1"/>
      <c r="T52081" s="1"/>
    </row>
    <row r="52082" spans="1:20" x14ac:dyDescent="0.25">
      <c r="A52082">
        <v>29157332</v>
      </c>
      <c r="B52082" t="s">
        <v>21</v>
      </c>
      <c r="C52082" t="s">
        <v>6034</v>
      </c>
      <c r="D52082" t="s">
        <v>3484</v>
      </c>
      <c r="E52082">
        <v>502</v>
      </c>
      <c r="F52082">
        <v>50</v>
      </c>
      <c r="G52082">
        <v>24</v>
      </c>
      <c r="H52082">
        <v>64</v>
      </c>
      <c r="I52082">
        <v>11</v>
      </c>
      <c r="J52082" t="s">
        <v>3002</v>
      </c>
      <c r="K52082">
        <v>10306</v>
      </c>
      <c r="L52082" t="s">
        <v>28</v>
      </c>
      <c r="M52082" t="s">
        <v>112</v>
      </c>
      <c r="N52082" t="s">
        <v>113</v>
      </c>
      <c r="O52082" t="s">
        <v>114</v>
      </c>
      <c r="P52082" s="1">
        <v>45568.472222222219</v>
      </c>
      <c r="Q52082" s="1"/>
      <c r="R52082" s="1">
        <v>45664.35596064815</v>
      </c>
      <c r="S52082" s="1">
        <v>45664.356307870374</v>
      </c>
      <c r="T52082" s="1"/>
    </row>
    <row r="52083" spans="1:20" x14ac:dyDescent="0.25">
      <c r="A52083">
        <v>29157729</v>
      </c>
      <c r="B52083" t="s">
        <v>18</v>
      </c>
      <c r="E52083">
        <v>302</v>
      </c>
      <c r="F52083">
        <v>35</v>
      </c>
      <c r="G52083">
        <v>25</v>
      </c>
      <c r="H52083">
        <v>57</v>
      </c>
      <c r="I52083">
        <v>7</v>
      </c>
      <c r="J52083" t="s">
        <v>3184</v>
      </c>
      <c r="K52083">
        <v>11205</v>
      </c>
      <c r="L52083" t="s">
        <v>28</v>
      </c>
      <c r="M52083" t="s">
        <v>347</v>
      </c>
      <c r="P52083" s="1">
        <v>45568.471331018518</v>
      </c>
      <c r="Q52083" s="1"/>
      <c r="R52083" s="1">
        <v>45572.441944444443</v>
      </c>
      <c r="S52083" s="1">
        <v>45572.442175925928</v>
      </c>
      <c r="T52083" s="1"/>
    </row>
    <row r="52084" spans="1:20" x14ac:dyDescent="0.25">
      <c r="A52084">
        <v>29157331</v>
      </c>
      <c r="B52084" t="s">
        <v>20</v>
      </c>
      <c r="C52084" t="s">
        <v>97</v>
      </c>
      <c r="D52084" t="s">
        <v>97</v>
      </c>
      <c r="E52084">
        <v>411</v>
      </c>
      <c r="F52084">
        <v>23</v>
      </c>
      <c r="G52084">
        <v>16</v>
      </c>
      <c r="H52084">
        <v>25</v>
      </c>
      <c r="I52084">
        <v>6</v>
      </c>
      <c r="J52084" t="s">
        <v>1596</v>
      </c>
      <c r="K52084">
        <v>11364</v>
      </c>
      <c r="L52084" t="s">
        <v>28</v>
      </c>
      <c r="M52084" t="s">
        <v>570</v>
      </c>
      <c r="N52084" t="s">
        <v>113</v>
      </c>
      <c r="O52084" t="s">
        <v>570</v>
      </c>
      <c r="P52084" s="1">
        <v>45568.469444444447</v>
      </c>
      <c r="Q52084" s="1">
        <v>45611.554861111108</v>
      </c>
      <c r="R52084" s="1"/>
      <c r="S52084" s="1"/>
      <c r="T52084" s="1"/>
    </row>
    <row r="52085" spans="1:20" x14ac:dyDescent="0.25">
      <c r="A52085">
        <v>29157330</v>
      </c>
      <c r="B52085" t="s">
        <v>20</v>
      </c>
      <c r="C52085" t="s">
        <v>17627</v>
      </c>
      <c r="D52085" t="s">
        <v>5975</v>
      </c>
      <c r="E52085">
        <v>408</v>
      </c>
      <c r="F52085">
        <v>20</v>
      </c>
      <c r="G52085">
        <v>16</v>
      </c>
      <c r="H52085">
        <v>27</v>
      </c>
      <c r="I52085">
        <v>6</v>
      </c>
      <c r="J52085" t="s">
        <v>791</v>
      </c>
      <c r="K52085">
        <v>11367</v>
      </c>
      <c r="L52085" t="s">
        <v>28</v>
      </c>
      <c r="M52085" t="s">
        <v>517</v>
      </c>
      <c r="N52085" t="s">
        <v>113</v>
      </c>
      <c r="O52085" t="s">
        <v>518</v>
      </c>
      <c r="P52085" s="1">
        <v>45568.469444444447</v>
      </c>
      <c r="Q52085" s="1">
        <v>45568.549305555556</v>
      </c>
      <c r="R52085" s="1"/>
      <c r="S52085" s="1"/>
      <c r="T52085" s="1"/>
    </row>
    <row r="52086" spans="1:20" x14ac:dyDescent="0.25">
      <c r="A52086">
        <v>29157329</v>
      </c>
      <c r="B52086" t="s">
        <v>20</v>
      </c>
      <c r="C52086" t="s">
        <v>21240</v>
      </c>
      <c r="D52086" t="s">
        <v>1400</v>
      </c>
      <c r="E52086">
        <v>411</v>
      </c>
      <c r="F52086">
        <v>19</v>
      </c>
      <c r="G52086">
        <v>16</v>
      </c>
      <c r="H52086">
        <v>25</v>
      </c>
      <c r="I52086">
        <v>6</v>
      </c>
      <c r="J52086" t="s">
        <v>1593</v>
      </c>
      <c r="K52086">
        <v>11361</v>
      </c>
      <c r="L52086" t="s">
        <v>23</v>
      </c>
      <c r="M52086" t="s">
        <v>226</v>
      </c>
      <c r="N52086" t="s">
        <v>23</v>
      </c>
      <c r="O52086" t="s">
        <v>226</v>
      </c>
      <c r="P52086" s="1">
        <v>45568.46875</v>
      </c>
      <c r="Q52086" s="1">
        <v>45649.394386574073</v>
      </c>
      <c r="R52086" s="1">
        <v>45649.394236111111</v>
      </c>
      <c r="S52086" s="1"/>
      <c r="T52086" s="1"/>
    </row>
    <row r="52087" spans="1:20" x14ac:dyDescent="0.25">
      <c r="A52087">
        <v>29157327</v>
      </c>
      <c r="B52087" t="s">
        <v>17</v>
      </c>
      <c r="C52087" t="s">
        <v>14355</v>
      </c>
      <c r="D52087" t="s">
        <v>2259</v>
      </c>
      <c r="E52087">
        <v>208</v>
      </c>
      <c r="F52087">
        <v>11</v>
      </c>
      <c r="G52087">
        <v>31</v>
      </c>
      <c r="H52087">
        <v>81</v>
      </c>
      <c r="I52087">
        <v>13</v>
      </c>
      <c r="J52087" t="s">
        <v>254</v>
      </c>
      <c r="K52087">
        <v>10463</v>
      </c>
      <c r="L52087" t="s">
        <v>32</v>
      </c>
      <c r="M52087" t="s">
        <v>46</v>
      </c>
      <c r="N52087" t="s">
        <v>38</v>
      </c>
      <c r="O52087" t="s">
        <v>47</v>
      </c>
      <c r="P52087" s="1">
        <v>45568.468310185184</v>
      </c>
      <c r="Q52087" s="1"/>
      <c r="R52087" s="1"/>
      <c r="S52087" s="1"/>
      <c r="T52087" s="1"/>
    </row>
    <row r="52088" spans="1:20" x14ac:dyDescent="0.25">
      <c r="A52088">
        <v>29157328</v>
      </c>
      <c r="B52088" t="s">
        <v>21</v>
      </c>
      <c r="C52088" t="s">
        <v>5259</v>
      </c>
      <c r="D52088" t="s">
        <v>3484</v>
      </c>
      <c r="E52088">
        <v>502</v>
      </c>
      <c r="F52088">
        <v>50</v>
      </c>
      <c r="G52088">
        <v>24</v>
      </c>
      <c r="H52088">
        <v>64</v>
      </c>
      <c r="I52088">
        <v>11</v>
      </c>
      <c r="J52088" t="s">
        <v>3002</v>
      </c>
      <c r="K52088">
        <v>10306</v>
      </c>
      <c r="L52088" t="s">
        <v>28</v>
      </c>
      <c r="M52088" t="s">
        <v>546</v>
      </c>
      <c r="N52088" t="s">
        <v>113</v>
      </c>
      <c r="O52088" t="s">
        <v>547</v>
      </c>
      <c r="P52088" s="1">
        <v>45568.468055555553</v>
      </c>
      <c r="Q52088" s="1">
        <v>45572.39166666667</v>
      </c>
      <c r="R52088" s="1"/>
      <c r="S52088" s="1"/>
      <c r="T52088" s="1"/>
    </row>
    <row r="52089" spans="1:20" x14ac:dyDescent="0.25">
      <c r="A52089">
        <v>29157325</v>
      </c>
      <c r="B52089" t="s">
        <v>20</v>
      </c>
      <c r="C52089" t="s">
        <v>3983</v>
      </c>
      <c r="D52089" t="s">
        <v>17224</v>
      </c>
      <c r="E52089">
        <v>414</v>
      </c>
      <c r="F52089">
        <v>31</v>
      </c>
      <c r="G52089">
        <v>10</v>
      </c>
      <c r="H52089">
        <v>31</v>
      </c>
      <c r="I52089">
        <v>5</v>
      </c>
      <c r="J52089" t="s">
        <v>1609</v>
      </c>
      <c r="K52089">
        <v>11692</v>
      </c>
      <c r="L52089" t="s">
        <v>25</v>
      </c>
      <c r="M52089" t="s">
        <v>26</v>
      </c>
      <c r="N52089" t="s">
        <v>4525</v>
      </c>
      <c r="O52089" t="s">
        <v>4526</v>
      </c>
      <c r="P52089" s="1">
        <v>45568.466296296298</v>
      </c>
      <c r="Q52089" s="1">
        <v>45748.744004629632</v>
      </c>
      <c r="R52089" s="1"/>
      <c r="S52089" s="1"/>
      <c r="T52089" s="1"/>
    </row>
    <row r="52090" spans="1:20" x14ac:dyDescent="0.25">
      <c r="A52090">
        <v>29157326</v>
      </c>
      <c r="B52090" t="s">
        <v>20</v>
      </c>
      <c r="C52090" t="s">
        <v>12634</v>
      </c>
      <c r="D52090" t="s">
        <v>2614</v>
      </c>
      <c r="E52090">
        <v>408</v>
      </c>
      <c r="F52090">
        <v>24</v>
      </c>
      <c r="G52090">
        <v>16</v>
      </c>
      <c r="H52090">
        <v>25</v>
      </c>
      <c r="I52090">
        <v>6</v>
      </c>
      <c r="J52090" t="s">
        <v>850</v>
      </c>
      <c r="K52090">
        <v>11366</v>
      </c>
      <c r="L52090" t="s">
        <v>32</v>
      </c>
      <c r="M52090" t="s">
        <v>75</v>
      </c>
      <c r="N52090" t="s">
        <v>76</v>
      </c>
      <c r="O52090" t="s">
        <v>77</v>
      </c>
      <c r="P52090" s="1">
        <v>45568.46597222222</v>
      </c>
      <c r="Q52090" s="1"/>
      <c r="R52090" s="1"/>
      <c r="S52090" s="1"/>
      <c r="T52090" s="1"/>
    </row>
    <row r="52091" spans="1:20" x14ac:dyDescent="0.25">
      <c r="A52091">
        <v>29157324</v>
      </c>
      <c r="B52091" t="s">
        <v>20</v>
      </c>
      <c r="C52091" t="s">
        <v>8615</v>
      </c>
      <c r="D52091" t="s">
        <v>2371</v>
      </c>
      <c r="E52091">
        <v>411</v>
      </c>
      <c r="F52091">
        <v>19</v>
      </c>
      <c r="G52091">
        <v>16</v>
      </c>
      <c r="H52091">
        <v>26</v>
      </c>
      <c r="I52091">
        <v>6</v>
      </c>
      <c r="J52091" t="s">
        <v>1593</v>
      </c>
      <c r="K52091">
        <v>11361</v>
      </c>
      <c r="L52091" t="s">
        <v>22</v>
      </c>
      <c r="M52091" t="s">
        <v>57</v>
      </c>
      <c r="N52091" t="s">
        <v>38</v>
      </c>
      <c r="O52091" t="s">
        <v>58</v>
      </c>
      <c r="P52091" s="1">
        <v>45568.465277777781</v>
      </c>
      <c r="Q52091" s="1">
        <v>45570.508738425924</v>
      </c>
      <c r="R52091" s="1">
        <v>45570.508460648147</v>
      </c>
      <c r="S52091" s="1"/>
      <c r="T52091" s="1"/>
    </row>
    <row r="52092" spans="1:20" x14ac:dyDescent="0.25">
      <c r="A52092">
        <v>29157323</v>
      </c>
      <c r="B52092" t="s">
        <v>21</v>
      </c>
      <c r="C52092" t="s">
        <v>4034</v>
      </c>
      <c r="D52092" t="s">
        <v>17403</v>
      </c>
      <c r="E52092">
        <v>503</v>
      </c>
      <c r="F52092">
        <v>51</v>
      </c>
      <c r="G52092">
        <v>24</v>
      </c>
      <c r="H52092">
        <v>62</v>
      </c>
      <c r="I52092">
        <v>11</v>
      </c>
      <c r="J52092" t="s">
        <v>405</v>
      </c>
      <c r="K52092">
        <v>10312</v>
      </c>
      <c r="L52092" t="s">
        <v>23</v>
      </c>
      <c r="M52092" t="s">
        <v>1025</v>
      </c>
      <c r="N52092" t="s">
        <v>23</v>
      </c>
      <c r="O52092" t="s">
        <v>1025</v>
      </c>
      <c r="P52092" s="1">
        <v>45568.464537037034</v>
      </c>
      <c r="Q52092" s="1">
        <v>45572.390625</v>
      </c>
      <c r="R52092" s="1"/>
      <c r="S52092" s="1"/>
      <c r="T52092" s="1"/>
    </row>
    <row r="52093" spans="1:20" x14ac:dyDescent="0.25">
      <c r="A52093">
        <v>29157322</v>
      </c>
      <c r="B52093" t="s">
        <v>20</v>
      </c>
      <c r="C52093" t="s">
        <v>10513</v>
      </c>
      <c r="D52093" t="s">
        <v>2368</v>
      </c>
      <c r="E52093">
        <v>412</v>
      </c>
      <c r="F52093">
        <v>27</v>
      </c>
      <c r="G52093">
        <v>14</v>
      </c>
      <c r="H52093">
        <v>33</v>
      </c>
      <c r="I52093">
        <v>5</v>
      </c>
      <c r="J52093" t="s">
        <v>5984</v>
      </c>
      <c r="K52093">
        <v>11412</v>
      </c>
      <c r="L52093" t="s">
        <v>28</v>
      </c>
      <c r="M52093" t="s">
        <v>478</v>
      </c>
      <c r="N52093" t="s">
        <v>113</v>
      </c>
      <c r="O52093" t="s">
        <v>479</v>
      </c>
      <c r="P52093" s="1">
        <v>45568.462500000001</v>
      </c>
      <c r="Q52093" s="1">
        <v>45573.37777777778</v>
      </c>
      <c r="R52093" s="1"/>
      <c r="S52093" s="1"/>
      <c r="T52093" s="1"/>
    </row>
    <row r="52094" spans="1:20" x14ac:dyDescent="0.25">
      <c r="A52094">
        <v>29157321</v>
      </c>
      <c r="B52094" t="s">
        <v>20</v>
      </c>
      <c r="C52094" t="s">
        <v>6646</v>
      </c>
      <c r="D52094" t="s">
        <v>14377</v>
      </c>
      <c r="E52094">
        <v>401</v>
      </c>
      <c r="F52094">
        <v>22</v>
      </c>
      <c r="G52094">
        <v>59</v>
      </c>
      <c r="H52094">
        <v>36</v>
      </c>
      <c r="I52094">
        <v>14</v>
      </c>
      <c r="J52094" t="s">
        <v>4958</v>
      </c>
      <c r="K52094">
        <v>11103</v>
      </c>
      <c r="L52094" t="s">
        <v>22</v>
      </c>
      <c r="M52094" t="s">
        <v>57</v>
      </c>
      <c r="N52094" t="s">
        <v>38</v>
      </c>
      <c r="O52094" t="s">
        <v>58</v>
      </c>
      <c r="P52094" s="1">
        <v>45568.461805555555</v>
      </c>
      <c r="Q52094" s="1">
        <v>45570.260462962964</v>
      </c>
      <c r="R52094" s="1"/>
      <c r="S52094" s="1"/>
      <c r="T52094" s="1"/>
    </row>
    <row r="52095" spans="1:20" x14ac:dyDescent="0.25">
      <c r="A52095">
        <v>29157320</v>
      </c>
      <c r="B52095" t="s">
        <v>17</v>
      </c>
      <c r="C52095" t="s">
        <v>18756</v>
      </c>
      <c r="D52095" t="s">
        <v>23303</v>
      </c>
      <c r="E52095">
        <v>212</v>
      </c>
      <c r="F52095">
        <v>11</v>
      </c>
      <c r="G52095">
        <v>36</v>
      </c>
      <c r="H52095">
        <v>81</v>
      </c>
      <c r="I52095">
        <v>15</v>
      </c>
      <c r="J52095" t="s">
        <v>4003</v>
      </c>
      <c r="K52095">
        <v>10470</v>
      </c>
      <c r="L52095" t="s">
        <v>28</v>
      </c>
      <c r="M52095" t="s">
        <v>517</v>
      </c>
      <c r="N52095" t="s">
        <v>113</v>
      </c>
      <c r="O52095" t="s">
        <v>518</v>
      </c>
      <c r="P52095" s="1">
        <v>45568.459722222222</v>
      </c>
      <c r="Q52095" s="1">
        <v>45568.56527777778</v>
      </c>
      <c r="R52095" s="1"/>
      <c r="S52095" s="1"/>
      <c r="T52095" s="1"/>
    </row>
    <row r="52096" spans="1:20" x14ac:dyDescent="0.25">
      <c r="A52096">
        <v>29157319</v>
      </c>
      <c r="B52096" t="s">
        <v>18</v>
      </c>
      <c r="C52096" t="s">
        <v>11017</v>
      </c>
      <c r="D52096" t="s">
        <v>456</v>
      </c>
      <c r="E52096">
        <v>310</v>
      </c>
      <c r="F52096">
        <v>38</v>
      </c>
      <c r="G52096">
        <v>26</v>
      </c>
      <c r="H52096">
        <v>49</v>
      </c>
      <c r="I52096">
        <v>11</v>
      </c>
      <c r="J52096" t="s">
        <v>3200</v>
      </c>
      <c r="K52096">
        <v>11228</v>
      </c>
      <c r="L52096" t="s">
        <v>34</v>
      </c>
      <c r="M52096" t="s">
        <v>84</v>
      </c>
      <c r="N52096" t="s">
        <v>85</v>
      </c>
      <c r="O52096" t="s">
        <v>86</v>
      </c>
      <c r="P52096" s="1">
        <v>45568.456909722219</v>
      </c>
      <c r="Q52096" s="1">
        <v>45688.541898148149</v>
      </c>
      <c r="R52096" s="1"/>
      <c r="S52096" s="1"/>
      <c r="T52096" s="1"/>
    </row>
    <row r="52097" spans="1:20" x14ac:dyDescent="0.25">
      <c r="A52097">
        <v>29157318</v>
      </c>
      <c r="B52097" t="s">
        <v>20</v>
      </c>
      <c r="C52097" t="s">
        <v>23135</v>
      </c>
      <c r="D52097" t="s">
        <v>7606</v>
      </c>
      <c r="E52097">
        <v>414</v>
      </c>
      <c r="F52097">
        <v>32</v>
      </c>
      <c r="G52097">
        <v>10</v>
      </c>
      <c r="H52097">
        <v>23</v>
      </c>
      <c r="I52097">
        <v>5</v>
      </c>
      <c r="J52097" t="s">
        <v>3197</v>
      </c>
      <c r="K52097">
        <v>11693</v>
      </c>
      <c r="L52097" t="s">
        <v>22</v>
      </c>
      <c r="M52097" t="s">
        <v>124</v>
      </c>
      <c r="N52097" t="s">
        <v>38</v>
      </c>
      <c r="O52097" t="s">
        <v>125</v>
      </c>
      <c r="P52097" s="1">
        <v>45568.450694444444</v>
      </c>
      <c r="Q52097" s="1">
        <v>45573.38621527778</v>
      </c>
      <c r="R52097" s="1"/>
      <c r="S52097" s="1"/>
      <c r="T52097" s="1"/>
    </row>
    <row r="52098" spans="1:20" x14ac:dyDescent="0.25">
      <c r="A52098">
        <v>29157317</v>
      </c>
      <c r="B52098" t="s">
        <v>20</v>
      </c>
      <c r="C52098" t="s">
        <v>23213</v>
      </c>
      <c r="D52098" t="s">
        <v>1734</v>
      </c>
      <c r="E52098">
        <v>411</v>
      </c>
      <c r="F52098">
        <v>23</v>
      </c>
      <c r="G52098">
        <v>16</v>
      </c>
      <c r="H52098">
        <v>25</v>
      </c>
      <c r="I52098">
        <v>6</v>
      </c>
      <c r="J52098" t="s">
        <v>1596</v>
      </c>
      <c r="K52098">
        <v>11364</v>
      </c>
      <c r="L52098" t="s">
        <v>22</v>
      </c>
      <c r="M52098" t="s">
        <v>61</v>
      </c>
      <c r="N52098" t="s">
        <v>38</v>
      </c>
      <c r="O52098" t="s">
        <v>39</v>
      </c>
      <c r="P52098" s="1">
        <v>45568.448611111111</v>
      </c>
      <c r="Q52098" s="1">
        <v>45570.522349537037</v>
      </c>
      <c r="R52098" s="1">
        <v>45570.520532407405</v>
      </c>
      <c r="S52098" s="1">
        <v>45570.520833333336</v>
      </c>
      <c r="T52098" s="1"/>
    </row>
    <row r="52099" spans="1:20" x14ac:dyDescent="0.25">
      <c r="A52099">
        <v>29157316</v>
      </c>
      <c r="B52099" t="s">
        <v>20</v>
      </c>
      <c r="C52099" t="s">
        <v>15475</v>
      </c>
      <c r="D52099" t="s">
        <v>563</v>
      </c>
      <c r="E52099">
        <v>410</v>
      </c>
      <c r="F52099">
        <v>28</v>
      </c>
      <c r="G52099">
        <v>10</v>
      </c>
      <c r="H52099">
        <v>31</v>
      </c>
      <c r="I52099">
        <v>5</v>
      </c>
      <c r="J52099" t="s">
        <v>2722</v>
      </c>
      <c r="K52099">
        <v>11420</v>
      </c>
      <c r="L52099" t="s">
        <v>34</v>
      </c>
      <c r="M52099" t="s">
        <v>84</v>
      </c>
      <c r="N52099" t="s">
        <v>85</v>
      </c>
      <c r="O52099" t="s">
        <v>86</v>
      </c>
      <c r="P52099" s="1">
        <v>45568.447557870371</v>
      </c>
      <c r="Q52099" s="1">
        <v>45688.296666666669</v>
      </c>
      <c r="R52099" s="1">
        <v>45688.296516203707</v>
      </c>
      <c r="S52099" s="1"/>
      <c r="T52099" s="1"/>
    </row>
    <row r="52100" spans="1:20" x14ac:dyDescent="0.25">
      <c r="A52100">
        <v>29157315</v>
      </c>
      <c r="B52100" t="s">
        <v>18</v>
      </c>
      <c r="C52100" t="s">
        <v>4078</v>
      </c>
      <c r="D52100" t="s">
        <v>1394</v>
      </c>
      <c r="E52100">
        <v>310</v>
      </c>
      <c r="F52100">
        <v>47</v>
      </c>
      <c r="G52100">
        <v>26</v>
      </c>
      <c r="H52100">
        <v>64</v>
      </c>
      <c r="I52100">
        <v>11</v>
      </c>
      <c r="J52100" t="s">
        <v>7193</v>
      </c>
      <c r="K52100">
        <v>11209</v>
      </c>
      <c r="L52100" t="s">
        <v>34</v>
      </c>
      <c r="M52100" t="s">
        <v>84</v>
      </c>
      <c r="N52100" t="s">
        <v>85</v>
      </c>
      <c r="O52100" t="s">
        <v>86</v>
      </c>
      <c r="P52100" s="1">
        <v>45568.4452662037</v>
      </c>
      <c r="Q52100" s="1">
        <v>45574.424699074072</v>
      </c>
      <c r="R52100" s="1">
        <v>45574.424479166664</v>
      </c>
      <c r="S52100" s="1"/>
      <c r="T52100" s="1"/>
    </row>
    <row r="52101" spans="1:20" x14ac:dyDescent="0.25">
      <c r="A52101">
        <v>29157314</v>
      </c>
      <c r="B52101" t="s">
        <v>18</v>
      </c>
      <c r="C52101" t="s">
        <v>19563</v>
      </c>
      <c r="D52101" t="s">
        <v>4957</v>
      </c>
      <c r="E52101">
        <v>318</v>
      </c>
      <c r="F52101">
        <v>46</v>
      </c>
      <c r="G52101">
        <v>21</v>
      </c>
      <c r="H52101">
        <v>41</v>
      </c>
      <c r="I52101">
        <v>9</v>
      </c>
      <c r="J52101" t="s">
        <v>3819</v>
      </c>
      <c r="K52101">
        <v>11234</v>
      </c>
      <c r="L52101" t="s">
        <v>28</v>
      </c>
      <c r="M52101" t="s">
        <v>483</v>
      </c>
      <c r="N52101" t="s">
        <v>113</v>
      </c>
      <c r="O52101" t="s">
        <v>484</v>
      </c>
      <c r="P52101" s="1">
        <v>45568.443749999999</v>
      </c>
      <c r="Q52101" s="1">
        <v>45642.501388888886</v>
      </c>
      <c r="R52101" s="1"/>
      <c r="S52101" s="1"/>
      <c r="T52101" s="1"/>
    </row>
    <row r="52102" spans="1:20" x14ac:dyDescent="0.25">
      <c r="A52102">
        <v>29158805</v>
      </c>
      <c r="B52102" t="s">
        <v>18</v>
      </c>
      <c r="C52102" t="s">
        <v>11394</v>
      </c>
      <c r="D52102" t="s">
        <v>1546</v>
      </c>
      <c r="E52102">
        <v>311</v>
      </c>
      <c r="F52102">
        <v>43</v>
      </c>
      <c r="G52102">
        <v>17</v>
      </c>
      <c r="H52102">
        <v>47</v>
      </c>
      <c r="I52102">
        <v>11</v>
      </c>
      <c r="J52102" t="s">
        <v>6316</v>
      </c>
      <c r="K52102">
        <v>11214</v>
      </c>
      <c r="L52102" t="s">
        <v>32</v>
      </c>
      <c r="M52102" t="s">
        <v>75</v>
      </c>
      <c r="N52102" t="s">
        <v>76</v>
      </c>
      <c r="O52102" t="s">
        <v>77</v>
      </c>
      <c r="P52102" s="1">
        <v>45568.443749999999</v>
      </c>
      <c r="Q52102" s="1"/>
      <c r="R52102" s="1"/>
      <c r="S52102" s="1"/>
      <c r="T52102" s="1"/>
    </row>
    <row r="52103" spans="1:20" x14ac:dyDescent="0.25">
      <c r="A52103">
        <v>29157313</v>
      </c>
      <c r="B52103" t="s">
        <v>20</v>
      </c>
      <c r="C52103" t="s">
        <v>4169</v>
      </c>
      <c r="D52103" t="s">
        <v>2726</v>
      </c>
      <c r="E52103">
        <v>409</v>
      </c>
      <c r="F52103">
        <v>29</v>
      </c>
      <c r="G52103">
        <v>15</v>
      </c>
      <c r="H52103">
        <v>24</v>
      </c>
      <c r="I52103">
        <v>5</v>
      </c>
      <c r="J52103" t="s">
        <v>832</v>
      </c>
      <c r="K52103">
        <v>11418</v>
      </c>
      <c r="L52103" t="s">
        <v>28</v>
      </c>
      <c r="M52103" t="s">
        <v>546</v>
      </c>
      <c r="N52103" t="s">
        <v>113</v>
      </c>
      <c r="O52103" t="s">
        <v>547</v>
      </c>
      <c r="P52103" s="1">
        <v>45568.438888888886</v>
      </c>
      <c r="Q52103" s="1"/>
      <c r="R52103" s="1"/>
      <c r="S52103" s="1"/>
      <c r="T52103" s="1"/>
    </row>
    <row r="52104" spans="1:20" x14ac:dyDescent="0.25">
      <c r="A52104">
        <v>29158133</v>
      </c>
      <c r="B52104" t="s">
        <v>18</v>
      </c>
      <c r="C52104" t="s">
        <v>126</v>
      </c>
      <c r="D52104" t="s">
        <v>1459</v>
      </c>
      <c r="E52104">
        <v>308</v>
      </c>
      <c r="F52104">
        <v>36</v>
      </c>
      <c r="G52104">
        <v>20</v>
      </c>
      <c r="H52104">
        <v>56</v>
      </c>
      <c r="I52104">
        <v>9</v>
      </c>
      <c r="J52104" t="s">
        <v>3005</v>
      </c>
      <c r="K52104">
        <v>11213</v>
      </c>
      <c r="L52104" t="s">
        <v>28</v>
      </c>
      <c r="M52104" t="s">
        <v>112</v>
      </c>
      <c r="P52104" s="1">
        <v>45568.438194444447</v>
      </c>
      <c r="Q52104" s="1"/>
      <c r="R52104" s="1">
        <v>45569.353032407409</v>
      </c>
      <c r="S52104" s="1">
        <v>45569.353344907409</v>
      </c>
      <c r="T52104" s="1"/>
    </row>
    <row r="52105" spans="1:20" x14ac:dyDescent="0.25">
      <c r="A52105">
        <v>29158132</v>
      </c>
      <c r="B52105" t="s">
        <v>21</v>
      </c>
      <c r="C52105" t="s">
        <v>2941</v>
      </c>
      <c r="D52105" t="s">
        <v>23313</v>
      </c>
      <c r="E52105">
        <v>502</v>
      </c>
      <c r="F52105">
        <v>50</v>
      </c>
      <c r="G52105">
        <v>24</v>
      </c>
      <c r="H52105">
        <v>64</v>
      </c>
      <c r="I52105">
        <v>11</v>
      </c>
      <c r="J52105" t="s">
        <v>2945</v>
      </c>
      <c r="K52105">
        <v>10306</v>
      </c>
      <c r="L52105" t="s">
        <v>34</v>
      </c>
      <c r="M52105" t="s">
        <v>84</v>
      </c>
      <c r="N52105" t="s">
        <v>85</v>
      </c>
      <c r="O52105" t="s">
        <v>86</v>
      </c>
      <c r="P52105" s="1">
        <v>45568.4375462963</v>
      </c>
      <c r="Q52105" s="1"/>
      <c r="R52105" s="1"/>
      <c r="S52105" s="1"/>
      <c r="T52105" s="1"/>
    </row>
    <row r="52106" spans="1:20" x14ac:dyDescent="0.25">
      <c r="A52106">
        <v>29157311</v>
      </c>
      <c r="B52106" t="s">
        <v>20</v>
      </c>
      <c r="C52106" t="s">
        <v>23137</v>
      </c>
      <c r="D52106" t="s">
        <v>2046</v>
      </c>
      <c r="E52106">
        <v>413</v>
      </c>
      <c r="F52106">
        <v>31</v>
      </c>
      <c r="G52106">
        <v>14</v>
      </c>
      <c r="H52106">
        <v>29</v>
      </c>
      <c r="I52106">
        <v>5</v>
      </c>
      <c r="J52106" t="s">
        <v>2044</v>
      </c>
      <c r="K52106">
        <v>11422</v>
      </c>
      <c r="L52106" t="s">
        <v>28</v>
      </c>
      <c r="M52106" t="s">
        <v>546</v>
      </c>
      <c r="N52106" t="s">
        <v>113</v>
      </c>
      <c r="O52106" t="s">
        <v>547</v>
      </c>
      <c r="P52106" s="1">
        <v>45568.431250000001</v>
      </c>
      <c r="Q52106" s="1">
        <v>45573.378472222219</v>
      </c>
      <c r="R52106" s="1"/>
      <c r="S52106" s="1"/>
      <c r="T52106" s="1"/>
    </row>
    <row r="52107" spans="1:20" x14ac:dyDescent="0.25">
      <c r="A52107">
        <v>29157312</v>
      </c>
      <c r="B52107" t="s">
        <v>17</v>
      </c>
      <c r="C52107" t="s">
        <v>15179</v>
      </c>
      <c r="D52107" t="s">
        <v>12934</v>
      </c>
      <c r="E52107">
        <v>212</v>
      </c>
      <c r="F52107">
        <v>12</v>
      </c>
      <c r="G52107">
        <v>36</v>
      </c>
      <c r="H52107">
        <v>83</v>
      </c>
      <c r="I52107">
        <v>15</v>
      </c>
      <c r="J52107" t="s">
        <v>310</v>
      </c>
      <c r="K52107">
        <v>10467</v>
      </c>
      <c r="L52107" t="s">
        <v>28</v>
      </c>
      <c r="M52107" t="s">
        <v>517</v>
      </c>
      <c r="N52107" t="s">
        <v>113</v>
      </c>
      <c r="O52107" t="s">
        <v>518</v>
      </c>
      <c r="P52107" s="1">
        <v>45568.431250000001</v>
      </c>
      <c r="Q52107" s="1">
        <v>45568.567361111112</v>
      </c>
      <c r="R52107" s="1"/>
      <c r="S52107" s="1"/>
      <c r="T52107" s="1"/>
    </row>
    <row r="52108" spans="1:20" x14ac:dyDescent="0.25">
      <c r="A52108">
        <v>29157310</v>
      </c>
      <c r="B52108" t="s">
        <v>18</v>
      </c>
      <c r="C52108" t="s">
        <v>126</v>
      </c>
      <c r="D52108" t="s">
        <v>1459</v>
      </c>
      <c r="E52108">
        <v>308</v>
      </c>
      <c r="F52108">
        <v>36</v>
      </c>
      <c r="G52108">
        <v>20</v>
      </c>
      <c r="H52108">
        <v>56</v>
      </c>
      <c r="I52108">
        <v>9</v>
      </c>
      <c r="J52108" t="s">
        <v>3005</v>
      </c>
      <c r="L52108" t="s">
        <v>28</v>
      </c>
      <c r="M52108" t="s">
        <v>112</v>
      </c>
      <c r="P52108" s="1">
        <v>45568.429166666669</v>
      </c>
      <c r="Q52108" s="1"/>
      <c r="R52108" s="1"/>
      <c r="S52108" s="1"/>
      <c r="T52108" s="1"/>
    </row>
    <row r="52109" spans="1:20" x14ac:dyDescent="0.25">
      <c r="A52109">
        <v>29157728</v>
      </c>
      <c r="B52109" t="s">
        <v>19</v>
      </c>
      <c r="C52109" t="s">
        <v>2333</v>
      </c>
      <c r="D52109" t="s">
        <v>2334</v>
      </c>
      <c r="E52109">
        <v>109</v>
      </c>
      <c r="F52109">
        <v>7</v>
      </c>
      <c r="G52109">
        <v>30</v>
      </c>
      <c r="H52109">
        <v>70</v>
      </c>
      <c r="I52109">
        <v>13</v>
      </c>
      <c r="J52109" t="s">
        <v>2740</v>
      </c>
      <c r="K52109">
        <v>10027</v>
      </c>
      <c r="L52109" t="s">
        <v>28</v>
      </c>
      <c r="M52109" t="s">
        <v>347</v>
      </c>
      <c r="P52109" s="1">
        <v>45568.426388888889</v>
      </c>
      <c r="Q52109" s="1">
        <v>45573.567893518521</v>
      </c>
      <c r="R52109" s="1">
        <v>45573.567384259259</v>
      </c>
      <c r="S52109" s="1"/>
      <c r="T52109" s="1"/>
    </row>
    <row r="52110" spans="1:20" x14ac:dyDescent="0.25">
      <c r="A52110">
        <v>29157309</v>
      </c>
      <c r="B52110" t="s">
        <v>20</v>
      </c>
      <c r="C52110" t="s">
        <v>7434</v>
      </c>
      <c r="D52110" t="s">
        <v>2698</v>
      </c>
      <c r="E52110">
        <v>405</v>
      </c>
      <c r="F52110">
        <v>30</v>
      </c>
      <c r="G52110">
        <v>15</v>
      </c>
      <c r="H52110">
        <v>30</v>
      </c>
      <c r="I52110">
        <v>6</v>
      </c>
      <c r="J52110" t="s">
        <v>2782</v>
      </c>
      <c r="K52110">
        <v>11379</v>
      </c>
      <c r="L52110" t="s">
        <v>34</v>
      </c>
      <c r="M52110" t="s">
        <v>84</v>
      </c>
      <c r="N52110" t="s">
        <v>85</v>
      </c>
      <c r="O52110" t="s">
        <v>86</v>
      </c>
      <c r="P52110" s="1">
        <v>45568.425682870373</v>
      </c>
      <c r="Q52110" s="1">
        <v>45666.477060185185</v>
      </c>
      <c r="R52110" s="1">
        <v>45666.476689814815</v>
      </c>
      <c r="S52110" s="1"/>
      <c r="T52110" s="1"/>
    </row>
    <row r="52111" spans="1:20" x14ac:dyDescent="0.25">
      <c r="A52111">
        <v>29157308</v>
      </c>
      <c r="B52111" t="s">
        <v>18</v>
      </c>
      <c r="C52111" t="s">
        <v>126</v>
      </c>
      <c r="D52111" t="s">
        <v>1459</v>
      </c>
      <c r="E52111">
        <v>308</v>
      </c>
      <c r="F52111">
        <v>36</v>
      </c>
      <c r="G52111">
        <v>20</v>
      </c>
      <c r="H52111">
        <v>56</v>
      </c>
      <c r="I52111">
        <v>9</v>
      </c>
      <c r="J52111" t="s">
        <v>3005</v>
      </c>
      <c r="K52111">
        <v>11213</v>
      </c>
      <c r="L52111" t="s">
        <v>22</v>
      </c>
      <c r="M52111" t="s">
        <v>123</v>
      </c>
      <c r="P52111" s="1">
        <v>45568.423611111109</v>
      </c>
      <c r="Q52111" s="1"/>
      <c r="R52111" s="1">
        <v>45568.383993055555</v>
      </c>
      <c r="S52111" s="1">
        <v>45568.385000000002</v>
      </c>
      <c r="T52111" s="1"/>
    </row>
    <row r="52112" spans="1:20" x14ac:dyDescent="0.25">
      <c r="A52112">
        <v>29158131</v>
      </c>
      <c r="B52112" t="s">
        <v>18</v>
      </c>
      <c r="C52112" t="s">
        <v>401</v>
      </c>
      <c r="D52112" t="s">
        <v>912</v>
      </c>
      <c r="E52112">
        <v>314</v>
      </c>
      <c r="F52112">
        <v>40</v>
      </c>
      <c r="G52112">
        <v>21</v>
      </c>
      <c r="H52112">
        <v>42</v>
      </c>
      <c r="I52112">
        <v>9</v>
      </c>
      <c r="J52112" t="s">
        <v>907</v>
      </c>
      <c r="K52112">
        <v>11218</v>
      </c>
      <c r="L52112" t="s">
        <v>25</v>
      </c>
      <c r="M52112" t="s">
        <v>26</v>
      </c>
      <c r="N52112" t="s">
        <v>4525</v>
      </c>
      <c r="O52112" t="s">
        <v>4526</v>
      </c>
      <c r="P52112" s="1">
        <v>45568.423333333332</v>
      </c>
      <c r="Q52112" s="1">
        <v>45748.744004629632</v>
      </c>
      <c r="R52112" s="1"/>
      <c r="S52112" s="1"/>
      <c r="T52112" s="1"/>
    </row>
    <row r="52113" spans="1:20" x14ac:dyDescent="0.25">
      <c r="A52113">
        <v>29157307</v>
      </c>
      <c r="B52113" t="s">
        <v>20</v>
      </c>
      <c r="C52113" t="s">
        <v>23135</v>
      </c>
      <c r="D52113" t="s">
        <v>6584</v>
      </c>
      <c r="E52113">
        <v>414</v>
      </c>
      <c r="F52113">
        <v>32</v>
      </c>
      <c r="G52113">
        <v>10</v>
      </c>
      <c r="H52113">
        <v>23</v>
      </c>
      <c r="I52113">
        <v>5</v>
      </c>
      <c r="J52113" t="s">
        <v>3197</v>
      </c>
      <c r="K52113">
        <v>11693</v>
      </c>
      <c r="L52113" t="s">
        <v>22</v>
      </c>
      <c r="M52113" t="s">
        <v>260</v>
      </c>
      <c r="N52113" t="s">
        <v>38</v>
      </c>
      <c r="O52113" t="s">
        <v>125</v>
      </c>
      <c r="P52113" s="1">
        <v>45568.421527777777</v>
      </c>
      <c r="Q52113" s="1">
        <v>45573.38621527778</v>
      </c>
      <c r="R52113" s="1"/>
      <c r="S52113" s="1"/>
      <c r="T52113" s="1"/>
    </row>
    <row r="52114" spans="1:20" x14ac:dyDescent="0.25">
      <c r="A52114">
        <v>29157306</v>
      </c>
      <c r="B52114" t="s">
        <v>18</v>
      </c>
      <c r="C52114" t="s">
        <v>11235</v>
      </c>
      <c r="D52114" t="s">
        <v>417</v>
      </c>
      <c r="E52114">
        <v>310</v>
      </c>
      <c r="F52114">
        <v>47</v>
      </c>
      <c r="G52114">
        <v>26</v>
      </c>
      <c r="H52114">
        <v>46</v>
      </c>
      <c r="I52114">
        <v>11</v>
      </c>
      <c r="J52114" t="s">
        <v>3782</v>
      </c>
      <c r="K52114">
        <v>11209</v>
      </c>
      <c r="L52114" t="s">
        <v>22</v>
      </c>
      <c r="M52114" t="s">
        <v>57</v>
      </c>
      <c r="N52114" t="s">
        <v>38</v>
      </c>
      <c r="O52114" t="s">
        <v>58</v>
      </c>
      <c r="P52114" s="1">
        <v>45568.417361111111</v>
      </c>
      <c r="Q52114" s="1">
        <v>45596.631562499999</v>
      </c>
      <c r="R52114" s="1">
        <v>45596.631516203706</v>
      </c>
      <c r="S52114" s="1"/>
      <c r="T52114" s="1"/>
    </row>
    <row r="52115" spans="1:20" x14ac:dyDescent="0.25">
      <c r="A52115">
        <v>99999999</v>
      </c>
      <c r="B52115" t="s">
        <v>17</v>
      </c>
      <c r="C52115" t="s">
        <v>2227</v>
      </c>
      <c r="D52115" t="s">
        <v>26167</v>
      </c>
      <c r="E52115">
        <v>206</v>
      </c>
      <c r="F52115">
        <v>15</v>
      </c>
      <c r="G52115">
        <v>32</v>
      </c>
      <c r="H52115">
        <v>86</v>
      </c>
      <c r="I52115">
        <v>15</v>
      </c>
      <c r="J52115" t="s">
        <v>1357</v>
      </c>
      <c r="K52115">
        <v>10457</v>
      </c>
      <c r="L52115" t="s">
        <v>29</v>
      </c>
      <c r="M52115" t="s">
        <v>29</v>
      </c>
      <c r="P52115" s="1">
        <v>45568.417141203703</v>
      </c>
      <c r="Q52115" s="1"/>
      <c r="R52115" s="1"/>
      <c r="S52115" s="1"/>
      <c r="T52115" s="1"/>
    </row>
    <row r="52116" spans="1:20" x14ac:dyDescent="0.25">
      <c r="A52116">
        <v>29157305</v>
      </c>
      <c r="B52116" t="s">
        <v>20</v>
      </c>
      <c r="C52116" t="s">
        <v>5800</v>
      </c>
      <c r="D52116" t="s">
        <v>5643</v>
      </c>
      <c r="E52116">
        <v>410</v>
      </c>
      <c r="F52116">
        <v>28</v>
      </c>
      <c r="G52116">
        <v>10</v>
      </c>
      <c r="H52116">
        <v>31</v>
      </c>
      <c r="I52116">
        <v>5</v>
      </c>
      <c r="J52116" t="s">
        <v>2722</v>
      </c>
      <c r="K52116">
        <v>11420</v>
      </c>
      <c r="L52116" t="s">
        <v>28</v>
      </c>
      <c r="M52116" t="s">
        <v>546</v>
      </c>
      <c r="N52116" t="s">
        <v>113</v>
      </c>
      <c r="O52116" t="s">
        <v>547</v>
      </c>
      <c r="P52116" s="1">
        <v>45568.416666666664</v>
      </c>
      <c r="Q52116" s="1">
        <v>45830.351388888892</v>
      </c>
      <c r="R52116" s="1"/>
      <c r="S52116" s="1"/>
      <c r="T52116" s="1"/>
    </row>
    <row r="52117" spans="1:20" x14ac:dyDescent="0.25">
      <c r="A52117">
        <v>29157303</v>
      </c>
      <c r="B52117" t="s">
        <v>18</v>
      </c>
      <c r="C52117" t="s">
        <v>3833</v>
      </c>
      <c r="D52117" t="s">
        <v>20530</v>
      </c>
      <c r="E52117">
        <v>306</v>
      </c>
      <c r="F52117">
        <v>39</v>
      </c>
      <c r="G52117">
        <v>26</v>
      </c>
      <c r="H52117">
        <v>52</v>
      </c>
      <c r="I52117">
        <v>10</v>
      </c>
      <c r="J52117" t="s">
        <v>3470</v>
      </c>
      <c r="K52117">
        <v>11215</v>
      </c>
      <c r="L52117" t="s">
        <v>34</v>
      </c>
      <c r="M52117" t="s">
        <v>84</v>
      </c>
      <c r="N52117" t="s">
        <v>85</v>
      </c>
      <c r="O52117" t="s">
        <v>86</v>
      </c>
      <c r="P52117" s="1">
        <v>45568.414259259262</v>
      </c>
      <c r="Q52117" s="1">
        <v>45681.429189814815</v>
      </c>
      <c r="R52117" s="1"/>
      <c r="S52117" s="1"/>
      <c r="T52117" s="1"/>
    </row>
    <row r="52118" spans="1:20" x14ac:dyDescent="0.25">
      <c r="A52118">
        <v>29157304</v>
      </c>
      <c r="B52118" t="s">
        <v>20</v>
      </c>
      <c r="C52118" t="s">
        <v>1524</v>
      </c>
      <c r="D52118" t="s">
        <v>731</v>
      </c>
      <c r="E52118">
        <v>407</v>
      </c>
      <c r="F52118">
        <v>19</v>
      </c>
      <c r="G52118">
        <v>16</v>
      </c>
      <c r="H52118">
        <v>26</v>
      </c>
      <c r="I52118">
        <v>3</v>
      </c>
      <c r="J52118" t="s">
        <v>1300</v>
      </c>
      <c r="K52118">
        <v>11358</v>
      </c>
      <c r="L52118" t="s">
        <v>28</v>
      </c>
      <c r="M52118" t="s">
        <v>483</v>
      </c>
      <c r="N52118" t="s">
        <v>113</v>
      </c>
      <c r="O52118" t="s">
        <v>484</v>
      </c>
      <c r="P52118" s="1">
        <v>45568.413888888892</v>
      </c>
      <c r="Q52118" s="1">
        <v>45841.395138888889</v>
      </c>
      <c r="R52118" s="1"/>
      <c r="S52118" s="1"/>
      <c r="T52118" s="1"/>
    </row>
    <row r="52119" spans="1:20" x14ac:dyDescent="0.25">
      <c r="A52119">
        <v>29157302</v>
      </c>
      <c r="B52119" t="s">
        <v>17</v>
      </c>
      <c r="C52119" t="s">
        <v>2145</v>
      </c>
      <c r="D52119" t="s">
        <v>17994</v>
      </c>
      <c r="E52119">
        <v>209</v>
      </c>
      <c r="F52119">
        <v>18</v>
      </c>
      <c r="G52119">
        <v>34</v>
      </c>
      <c r="H52119">
        <v>87</v>
      </c>
      <c r="I52119">
        <v>14</v>
      </c>
      <c r="J52119" t="s">
        <v>12446</v>
      </c>
      <c r="K52119">
        <v>10462</v>
      </c>
      <c r="L52119" t="s">
        <v>28</v>
      </c>
      <c r="M52119" t="s">
        <v>1662</v>
      </c>
      <c r="P52119" s="1">
        <v>45568.412499999999</v>
      </c>
      <c r="Q52119" s="1">
        <v>45573.329097222224</v>
      </c>
      <c r="R52119" s="1">
        <v>45569.599548611113</v>
      </c>
      <c r="S52119" s="1">
        <v>45569.599895833337</v>
      </c>
      <c r="T52119" s="1">
        <v>45573</v>
      </c>
    </row>
    <row r="52120" spans="1:20" x14ac:dyDescent="0.25">
      <c r="A52120">
        <v>29157301</v>
      </c>
      <c r="B52120" t="s">
        <v>18</v>
      </c>
      <c r="C52120" t="s">
        <v>6361</v>
      </c>
      <c r="D52120" t="s">
        <v>3321</v>
      </c>
      <c r="E52120">
        <v>301</v>
      </c>
      <c r="F52120">
        <v>34</v>
      </c>
      <c r="G52120">
        <v>18</v>
      </c>
      <c r="H52120">
        <v>53</v>
      </c>
      <c r="I52120">
        <v>7</v>
      </c>
      <c r="J52120" t="s">
        <v>2804</v>
      </c>
      <c r="K52120">
        <v>11211</v>
      </c>
      <c r="L52120" t="s">
        <v>25</v>
      </c>
      <c r="M52120" t="s">
        <v>26</v>
      </c>
      <c r="N52120" t="s">
        <v>4525</v>
      </c>
      <c r="O52120" t="s">
        <v>4526</v>
      </c>
      <c r="P52120" s="1">
        <v>45568.409189814818</v>
      </c>
      <c r="Q52120" s="1">
        <v>45748.744004629632</v>
      </c>
      <c r="R52120" s="1"/>
      <c r="S52120" s="1"/>
      <c r="T52120" s="1"/>
    </row>
    <row r="52121" spans="1:20" x14ac:dyDescent="0.25">
      <c r="A52121">
        <v>29157300</v>
      </c>
      <c r="B52121" t="s">
        <v>20</v>
      </c>
      <c r="C52121" t="s">
        <v>3156</v>
      </c>
      <c r="D52121" t="s">
        <v>4038</v>
      </c>
      <c r="E52121">
        <v>409</v>
      </c>
      <c r="F52121">
        <v>29</v>
      </c>
      <c r="G52121">
        <v>15</v>
      </c>
      <c r="H52121">
        <v>38</v>
      </c>
      <c r="I52121">
        <v>5</v>
      </c>
      <c r="J52121" t="s">
        <v>2717</v>
      </c>
      <c r="K52121">
        <v>11416</v>
      </c>
      <c r="L52121" t="s">
        <v>25</v>
      </c>
      <c r="M52121" t="s">
        <v>26</v>
      </c>
      <c r="N52121" t="s">
        <v>4525</v>
      </c>
      <c r="O52121" t="s">
        <v>4526</v>
      </c>
      <c r="P52121" s="1">
        <v>45568.40824074074</v>
      </c>
      <c r="Q52121" s="1">
        <v>45748.744004629632</v>
      </c>
      <c r="R52121" s="1"/>
      <c r="S52121" s="1"/>
      <c r="T52121" s="1"/>
    </row>
    <row r="52122" spans="1:20" x14ac:dyDescent="0.25">
      <c r="A52122">
        <v>29158130</v>
      </c>
      <c r="B52122" t="s">
        <v>18</v>
      </c>
      <c r="C52122" t="s">
        <v>4029</v>
      </c>
      <c r="D52122" t="s">
        <v>3321</v>
      </c>
      <c r="E52122">
        <v>301</v>
      </c>
      <c r="F52122">
        <v>34</v>
      </c>
      <c r="G52122">
        <v>18</v>
      </c>
      <c r="H52122">
        <v>53</v>
      </c>
      <c r="I52122">
        <v>7</v>
      </c>
      <c r="J52122" t="s">
        <v>2804</v>
      </c>
      <c r="K52122">
        <v>11211</v>
      </c>
      <c r="L52122" t="s">
        <v>25</v>
      </c>
      <c r="M52122" t="s">
        <v>26</v>
      </c>
      <c r="N52122" t="s">
        <v>4525</v>
      </c>
      <c r="O52122" t="s">
        <v>4526</v>
      </c>
      <c r="P52122" s="1">
        <v>45568.408217592594</v>
      </c>
      <c r="Q52122" s="1">
        <v>45748.744004629632</v>
      </c>
      <c r="R52122" s="1"/>
      <c r="S52122" s="1"/>
      <c r="T52122" s="1"/>
    </row>
    <row r="52123" spans="1:20" x14ac:dyDescent="0.25">
      <c r="A52123">
        <v>99999999</v>
      </c>
      <c r="B52123" t="s">
        <v>17</v>
      </c>
      <c r="E52123">
        <v>206</v>
      </c>
      <c r="F52123">
        <v>15</v>
      </c>
      <c r="G52123">
        <v>32</v>
      </c>
      <c r="H52123">
        <v>86</v>
      </c>
      <c r="I52123">
        <v>15</v>
      </c>
      <c r="J52123" t="s">
        <v>1357</v>
      </c>
      <c r="K52123">
        <v>10457</v>
      </c>
      <c r="L52123" t="s">
        <v>29</v>
      </c>
      <c r="M52123" t="s">
        <v>29</v>
      </c>
      <c r="P52123" s="1">
        <v>45568.408009259256</v>
      </c>
      <c r="Q52123" s="1"/>
      <c r="R52123" s="1"/>
      <c r="S52123" s="1"/>
      <c r="T52123" s="1"/>
    </row>
    <row r="52124" spans="1:20" x14ac:dyDescent="0.25">
      <c r="A52124">
        <v>29157727</v>
      </c>
      <c r="B52124" t="s">
        <v>18</v>
      </c>
      <c r="E52124">
        <v>302</v>
      </c>
      <c r="F52124">
        <v>35</v>
      </c>
      <c r="G52124">
        <v>25</v>
      </c>
      <c r="H52124">
        <v>57</v>
      </c>
      <c r="I52124">
        <v>7</v>
      </c>
      <c r="J52124" t="s">
        <v>1149</v>
      </c>
      <c r="L52124" t="s">
        <v>28</v>
      </c>
      <c r="M52124" t="s">
        <v>347</v>
      </c>
      <c r="P52124" s="1">
        <v>45568.407997685186</v>
      </c>
      <c r="Q52124" s="1"/>
      <c r="R52124" s="1">
        <v>45572.427951388891</v>
      </c>
      <c r="S52124" s="1">
        <v>45572.428425925929</v>
      </c>
      <c r="T52124" s="1"/>
    </row>
    <row r="52125" spans="1:20" x14ac:dyDescent="0.25">
      <c r="A52125">
        <v>29157299</v>
      </c>
      <c r="B52125" t="s">
        <v>18</v>
      </c>
      <c r="C52125" t="s">
        <v>906</v>
      </c>
      <c r="D52125" t="s">
        <v>3321</v>
      </c>
      <c r="E52125">
        <v>301</v>
      </c>
      <c r="F52125">
        <v>34</v>
      </c>
      <c r="G52125">
        <v>18</v>
      </c>
      <c r="H52125">
        <v>53</v>
      </c>
      <c r="I52125">
        <v>7</v>
      </c>
      <c r="J52125" t="s">
        <v>2804</v>
      </c>
      <c r="K52125">
        <v>11211</v>
      </c>
      <c r="L52125" t="s">
        <v>25</v>
      </c>
      <c r="M52125" t="s">
        <v>26</v>
      </c>
      <c r="N52125" t="s">
        <v>4525</v>
      </c>
      <c r="O52125" t="s">
        <v>4526</v>
      </c>
      <c r="P52125" s="1">
        <v>45568.407430555555</v>
      </c>
      <c r="Q52125" s="1">
        <v>45748.744004629632</v>
      </c>
      <c r="R52125" s="1"/>
      <c r="S52125" s="1"/>
      <c r="T52125" s="1"/>
    </row>
    <row r="52126" spans="1:20" x14ac:dyDescent="0.25">
      <c r="A52126">
        <v>29157298</v>
      </c>
      <c r="B52126" t="s">
        <v>18</v>
      </c>
      <c r="C52126" t="s">
        <v>906</v>
      </c>
      <c r="D52126" t="s">
        <v>3321</v>
      </c>
      <c r="E52126">
        <v>301</v>
      </c>
      <c r="F52126">
        <v>34</v>
      </c>
      <c r="G52126">
        <v>18</v>
      </c>
      <c r="H52126">
        <v>53</v>
      </c>
      <c r="I52126">
        <v>7</v>
      </c>
      <c r="J52126" t="s">
        <v>2804</v>
      </c>
      <c r="K52126">
        <v>11211</v>
      </c>
      <c r="L52126" t="s">
        <v>25</v>
      </c>
      <c r="M52126" t="s">
        <v>26</v>
      </c>
      <c r="N52126" t="s">
        <v>4525</v>
      </c>
      <c r="O52126" t="s">
        <v>4526</v>
      </c>
      <c r="P52126" s="1">
        <v>45568.406875000001</v>
      </c>
      <c r="Q52126" s="1">
        <v>45748.744004629632</v>
      </c>
      <c r="R52126" s="1"/>
      <c r="S52126" s="1"/>
      <c r="T52126" s="1"/>
    </row>
    <row r="52127" spans="1:20" x14ac:dyDescent="0.25">
      <c r="A52127">
        <v>29157297</v>
      </c>
      <c r="B52127" t="s">
        <v>18</v>
      </c>
      <c r="C52127" t="s">
        <v>466</v>
      </c>
      <c r="D52127" t="s">
        <v>3321</v>
      </c>
      <c r="E52127">
        <v>301</v>
      </c>
      <c r="F52127">
        <v>34</v>
      </c>
      <c r="G52127">
        <v>18</v>
      </c>
      <c r="H52127">
        <v>53</v>
      </c>
      <c r="I52127">
        <v>7</v>
      </c>
      <c r="J52127" t="s">
        <v>2804</v>
      </c>
      <c r="K52127">
        <v>11211</v>
      </c>
      <c r="L52127" t="s">
        <v>25</v>
      </c>
      <c r="M52127" t="s">
        <v>26</v>
      </c>
      <c r="N52127" t="s">
        <v>4525</v>
      </c>
      <c r="O52127" t="s">
        <v>4526</v>
      </c>
      <c r="P52127" s="1">
        <v>45568.406099537038</v>
      </c>
      <c r="Q52127" s="1">
        <v>45748.744004629632</v>
      </c>
      <c r="R52127" s="1"/>
      <c r="S52127" s="1"/>
      <c r="T52127" s="1"/>
    </row>
    <row r="52128" spans="1:20" x14ac:dyDescent="0.25">
      <c r="A52128">
        <v>29157295</v>
      </c>
      <c r="B52128" t="s">
        <v>20</v>
      </c>
      <c r="C52128" t="s">
        <v>14904</v>
      </c>
      <c r="D52128" t="s">
        <v>874</v>
      </c>
      <c r="E52128">
        <v>411</v>
      </c>
      <c r="F52128">
        <v>19</v>
      </c>
      <c r="G52128">
        <v>16</v>
      </c>
      <c r="H52128">
        <v>26</v>
      </c>
      <c r="I52128">
        <v>6</v>
      </c>
      <c r="J52128" t="s">
        <v>1593</v>
      </c>
      <c r="K52128">
        <v>11361</v>
      </c>
      <c r="L52128" t="s">
        <v>25</v>
      </c>
      <c r="M52128" t="s">
        <v>26</v>
      </c>
      <c r="N52128" t="s">
        <v>4525</v>
      </c>
      <c r="O52128" t="s">
        <v>4526</v>
      </c>
      <c r="P52128" s="1">
        <v>45568.405046296299</v>
      </c>
      <c r="Q52128" s="1">
        <v>45748.744004629632</v>
      </c>
      <c r="R52128" s="1"/>
      <c r="S52128" s="1"/>
      <c r="T52128" s="1"/>
    </row>
    <row r="52129" spans="1:20" x14ac:dyDescent="0.25">
      <c r="A52129">
        <v>29157296</v>
      </c>
      <c r="B52129" t="s">
        <v>20</v>
      </c>
      <c r="C52129" t="s">
        <v>8145</v>
      </c>
      <c r="D52129" t="s">
        <v>2790</v>
      </c>
      <c r="E52129">
        <v>408</v>
      </c>
      <c r="F52129">
        <v>24</v>
      </c>
      <c r="G52129">
        <v>11</v>
      </c>
      <c r="H52129">
        <v>24</v>
      </c>
      <c r="I52129">
        <v>6</v>
      </c>
      <c r="J52129" t="s">
        <v>813</v>
      </c>
      <c r="K52129">
        <v>11435</v>
      </c>
      <c r="L52129" t="s">
        <v>32</v>
      </c>
      <c r="M52129" t="s">
        <v>75</v>
      </c>
      <c r="N52129" t="s">
        <v>76</v>
      </c>
      <c r="O52129" t="s">
        <v>77</v>
      </c>
      <c r="P52129" s="1">
        <v>45568.404861111114</v>
      </c>
      <c r="Q52129" s="1">
        <v>45571.317407407405</v>
      </c>
      <c r="R52129" s="1"/>
      <c r="S52129" s="1"/>
      <c r="T52129" s="1"/>
    </row>
    <row r="52130" spans="1:20" x14ac:dyDescent="0.25">
      <c r="A52130">
        <v>29157294</v>
      </c>
      <c r="B52130" t="s">
        <v>20</v>
      </c>
      <c r="C52130" t="s">
        <v>19168</v>
      </c>
      <c r="D52130" t="s">
        <v>1546</v>
      </c>
      <c r="E52130">
        <v>405</v>
      </c>
      <c r="F52130">
        <v>30</v>
      </c>
      <c r="G52130">
        <v>15</v>
      </c>
      <c r="H52130">
        <v>39</v>
      </c>
      <c r="I52130">
        <v>6</v>
      </c>
      <c r="J52130" t="s">
        <v>1002</v>
      </c>
      <c r="K52130">
        <v>11379</v>
      </c>
      <c r="L52130" t="s">
        <v>32</v>
      </c>
      <c r="M52130" t="s">
        <v>75</v>
      </c>
      <c r="N52130" t="s">
        <v>76</v>
      </c>
      <c r="O52130" t="s">
        <v>77</v>
      </c>
      <c r="P52130" s="1">
        <v>45568.404166666667</v>
      </c>
      <c r="Q52130" s="1">
        <v>45715.630729166667</v>
      </c>
      <c r="R52130" s="1"/>
      <c r="S52130" s="1"/>
      <c r="T52130" s="1"/>
    </row>
    <row r="52131" spans="1:20" x14ac:dyDescent="0.25">
      <c r="A52131">
        <v>29157293</v>
      </c>
      <c r="B52131" t="s">
        <v>20</v>
      </c>
      <c r="C52131" t="s">
        <v>14904</v>
      </c>
      <c r="D52131" t="s">
        <v>874</v>
      </c>
      <c r="E52131">
        <v>411</v>
      </c>
      <c r="F52131">
        <v>19</v>
      </c>
      <c r="G52131">
        <v>16</v>
      </c>
      <c r="H52131">
        <v>26</v>
      </c>
      <c r="I52131">
        <v>6</v>
      </c>
      <c r="J52131" t="s">
        <v>1593</v>
      </c>
      <c r="K52131">
        <v>11361</v>
      </c>
      <c r="L52131" t="s">
        <v>32</v>
      </c>
      <c r="M52131" t="s">
        <v>75</v>
      </c>
      <c r="N52131" t="s">
        <v>76</v>
      </c>
      <c r="O52131" t="s">
        <v>77</v>
      </c>
      <c r="P52131" s="1">
        <v>45568.402777777781</v>
      </c>
      <c r="Q52131" s="1">
        <v>45577.482789351852</v>
      </c>
      <c r="R52131" s="1">
        <v>45577.482141203705</v>
      </c>
      <c r="S52131" s="1">
        <v>45577.48265046296</v>
      </c>
      <c r="T52131" s="1"/>
    </row>
    <row r="52132" spans="1:20" x14ac:dyDescent="0.25">
      <c r="A52132">
        <v>29157292</v>
      </c>
      <c r="B52132" t="s">
        <v>18</v>
      </c>
      <c r="C52132" t="s">
        <v>5591</v>
      </c>
      <c r="D52132" t="s">
        <v>1640</v>
      </c>
      <c r="E52132">
        <v>302</v>
      </c>
      <c r="F52132">
        <v>35</v>
      </c>
      <c r="G52132">
        <v>25</v>
      </c>
      <c r="H52132">
        <v>57</v>
      </c>
      <c r="I52132">
        <v>7</v>
      </c>
      <c r="J52132" t="s">
        <v>1149</v>
      </c>
      <c r="K52132">
        <v>11205</v>
      </c>
      <c r="L52132" t="s">
        <v>25</v>
      </c>
      <c r="M52132" t="s">
        <v>26</v>
      </c>
      <c r="N52132" t="s">
        <v>4525</v>
      </c>
      <c r="O52132" t="s">
        <v>4526</v>
      </c>
      <c r="P52132" s="1">
        <v>45568.402372685188</v>
      </c>
      <c r="Q52132" s="1">
        <v>45748.744004629632</v>
      </c>
      <c r="R52132" s="1"/>
      <c r="S52132" s="1"/>
      <c r="T52132" s="1"/>
    </row>
    <row r="52133" spans="1:20" x14ac:dyDescent="0.25">
      <c r="A52133">
        <v>29157291</v>
      </c>
      <c r="B52133" t="s">
        <v>20</v>
      </c>
      <c r="C52133" t="s">
        <v>18919</v>
      </c>
      <c r="D52133" t="s">
        <v>1570</v>
      </c>
      <c r="E52133">
        <v>411</v>
      </c>
      <c r="F52133">
        <v>23</v>
      </c>
      <c r="G52133">
        <v>16</v>
      </c>
      <c r="H52133">
        <v>25</v>
      </c>
      <c r="I52133">
        <v>6</v>
      </c>
      <c r="J52133" t="s">
        <v>1596</v>
      </c>
      <c r="K52133">
        <v>11364</v>
      </c>
      <c r="L52133" t="s">
        <v>28</v>
      </c>
      <c r="M52133" t="s">
        <v>483</v>
      </c>
      <c r="N52133" t="s">
        <v>113</v>
      </c>
      <c r="O52133" t="s">
        <v>484</v>
      </c>
      <c r="P52133" s="1">
        <v>45568.400694444441</v>
      </c>
      <c r="Q52133" s="1">
        <v>45569.359027777777</v>
      </c>
      <c r="R52133" s="1"/>
      <c r="S52133" s="1"/>
      <c r="T52133" s="1"/>
    </row>
    <row r="52134" spans="1:20" x14ac:dyDescent="0.25">
      <c r="A52134">
        <v>29157290</v>
      </c>
      <c r="B52134" t="s">
        <v>18</v>
      </c>
      <c r="C52134" t="s">
        <v>5591</v>
      </c>
      <c r="D52134" t="s">
        <v>1640</v>
      </c>
      <c r="E52134">
        <v>302</v>
      </c>
      <c r="F52134">
        <v>35</v>
      </c>
      <c r="G52134">
        <v>25</v>
      </c>
      <c r="H52134">
        <v>57</v>
      </c>
      <c r="I52134">
        <v>7</v>
      </c>
      <c r="J52134" t="s">
        <v>1149</v>
      </c>
      <c r="K52134">
        <v>11205</v>
      </c>
      <c r="L52134" t="s">
        <v>32</v>
      </c>
      <c r="M52134" t="s">
        <v>75</v>
      </c>
      <c r="N52134" t="s">
        <v>76</v>
      </c>
      <c r="O52134" t="s">
        <v>77</v>
      </c>
      <c r="P52134" s="1">
        <v>45568.4</v>
      </c>
      <c r="Q52134" s="1">
        <v>45631.499571759261</v>
      </c>
      <c r="R52134" s="1">
        <v>45631.498993055553</v>
      </c>
      <c r="S52134" s="1">
        <v>45631.499502314815</v>
      </c>
      <c r="T52134" s="1">
        <v>45631</v>
      </c>
    </row>
    <row r="52135" spans="1:20" x14ac:dyDescent="0.25">
      <c r="A52135">
        <v>29157289</v>
      </c>
      <c r="B52135" t="s">
        <v>20</v>
      </c>
      <c r="C52135" t="s">
        <v>21674</v>
      </c>
      <c r="D52135" t="s">
        <v>1195</v>
      </c>
      <c r="E52135">
        <v>402</v>
      </c>
      <c r="F52135">
        <v>26</v>
      </c>
      <c r="G52135">
        <v>12</v>
      </c>
      <c r="H52135">
        <v>37</v>
      </c>
      <c r="I52135">
        <v>7</v>
      </c>
      <c r="J52135" t="s">
        <v>5329</v>
      </c>
      <c r="K52135">
        <v>11104</v>
      </c>
      <c r="L52135" t="s">
        <v>22</v>
      </c>
      <c r="M52135" t="s">
        <v>37</v>
      </c>
      <c r="N52135" t="s">
        <v>38</v>
      </c>
      <c r="O52135" t="s">
        <v>39</v>
      </c>
      <c r="P52135" s="1">
        <v>45568.397222222222</v>
      </c>
      <c r="Q52135" s="1"/>
      <c r="R52135" s="1">
        <v>45570.521249999998</v>
      </c>
      <c r="S52135" s="1">
        <v>45570.524502314816</v>
      </c>
      <c r="T52135" s="1"/>
    </row>
    <row r="52136" spans="1:20" x14ac:dyDescent="0.25">
      <c r="A52136">
        <v>29158129</v>
      </c>
      <c r="B52136" t="s">
        <v>20</v>
      </c>
      <c r="C52136" t="s">
        <v>9670</v>
      </c>
      <c r="D52136" t="s">
        <v>5936</v>
      </c>
      <c r="E52136">
        <v>406</v>
      </c>
      <c r="F52136">
        <v>24</v>
      </c>
      <c r="G52136">
        <v>15</v>
      </c>
      <c r="H52136">
        <v>35</v>
      </c>
      <c r="I52136">
        <v>6</v>
      </c>
      <c r="J52136" t="s">
        <v>3852</v>
      </c>
      <c r="K52136">
        <v>11374</v>
      </c>
      <c r="L52136" t="s">
        <v>22</v>
      </c>
      <c r="M52136" t="s">
        <v>37</v>
      </c>
      <c r="N52136" t="s">
        <v>38</v>
      </c>
      <c r="O52136" t="s">
        <v>39</v>
      </c>
      <c r="P52136" s="1">
        <v>45568.397222222222</v>
      </c>
      <c r="Q52136" s="1">
        <v>45569.547222222223</v>
      </c>
      <c r="R52136" s="1">
        <v>45569</v>
      </c>
      <c r="S52136" s="1"/>
      <c r="T52136" s="1"/>
    </row>
    <row r="52137" spans="1:20" x14ac:dyDescent="0.25">
      <c r="A52137">
        <v>29157288</v>
      </c>
      <c r="B52137" t="s">
        <v>19</v>
      </c>
      <c r="C52137" t="s">
        <v>9195</v>
      </c>
      <c r="D52137" t="s">
        <v>1624</v>
      </c>
      <c r="E52137">
        <v>105</v>
      </c>
      <c r="F52137">
        <v>2</v>
      </c>
      <c r="G52137">
        <v>28</v>
      </c>
      <c r="H52137">
        <v>74</v>
      </c>
      <c r="I52137">
        <v>12</v>
      </c>
      <c r="J52137" t="s">
        <v>14539</v>
      </c>
      <c r="K52137">
        <v>10003</v>
      </c>
      <c r="L52137" t="s">
        <v>25</v>
      </c>
      <c r="M52137" t="s">
        <v>26</v>
      </c>
      <c r="N52137" t="s">
        <v>4525</v>
      </c>
      <c r="O52137" t="s">
        <v>4526</v>
      </c>
      <c r="P52137" s="1">
        <v>45568.396215277775</v>
      </c>
      <c r="Q52137" s="1">
        <v>45748.744004629632</v>
      </c>
      <c r="R52137" s="1"/>
      <c r="S52137" s="1"/>
      <c r="T52137" s="1"/>
    </row>
    <row r="52138" spans="1:20" x14ac:dyDescent="0.25">
      <c r="A52138">
        <v>29157287</v>
      </c>
      <c r="B52138" t="s">
        <v>20</v>
      </c>
      <c r="C52138" t="s">
        <v>5726</v>
      </c>
      <c r="D52138" t="s">
        <v>691</v>
      </c>
      <c r="E52138">
        <v>410</v>
      </c>
      <c r="F52138">
        <v>28</v>
      </c>
      <c r="G52138">
        <v>15</v>
      </c>
      <c r="H52138">
        <v>31</v>
      </c>
      <c r="I52138">
        <v>5</v>
      </c>
      <c r="J52138" t="s">
        <v>979</v>
      </c>
      <c r="K52138">
        <v>11420</v>
      </c>
      <c r="L52138" t="s">
        <v>28</v>
      </c>
      <c r="M52138" t="s">
        <v>517</v>
      </c>
      <c r="N52138" t="s">
        <v>113</v>
      </c>
      <c r="O52138" t="s">
        <v>518</v>
      </c>
      <c r="P52138" s="1">
        <v>45568.390277777777</v>
      </c>
      <c r="Q52138" s="1">
        <v>45830.395833333336</v>
      </c>
      <c r="R52138" s="1"/>
      <c r="S52138" s="1"/>
      <c r="T52138" s="1"/>
    </row>
    <row r="52139" spans="1:20" x14ac:dyDescent="0.25">
      <c r="A52139">
        <v>29157286</v>
      </c>
      <c r="B52139" t="s">
        <v>20</v>
      </c>
      <c r="C52139" t="s">
        <v>19317</v>
      </c>
      <c r="D52139" t="s">
        <v>136</v>
      </c>
      <c r="E52139">
        <v>402</v>
      </c>
      <c r="F52139">
        <v>26</v>
      </c>
      <c r="G52139">
        <v>12</v>
      </c>
      <c r="H52139">
        <v>30</v>
      </c>
      <c r="I52139">
        <v>7</v>
      </c>
      <c r="J52139" t="s">
        <v>3132</v>
      </c>
      <c r="K52139">
        <v>11377</v>
      </c>
      <c r="L52139" t="s">
        <v>34</v>
      </c>
      <c r="M52139" t="s">
        <v>84</v>
      </c>
      <c r="N52139" t="s">
        <v>85</v>
      </c>
      <c r="O52139" t="s">
        <v>86</v>
      </c>
      <c r="P52139" s="1">
        <v>45568.390115740738</v>
      </c>
      <c r="Q52139" s="1">
        <v>45713.456030092595</v>
      </c>
      <c r="R52139" s="1">
        <v>45713.455659722225</v>
      </c>
      <c r="S52139" s="1"/>
      <c r="T52139" s="1"/>
    </row>
    <row r="52140" spans="1:20" x14ac:dyDescent="0.25">
      <c r="A52140">
        <v>29158128</v>
      </c>
      <c r="B52140" t="s">
        <v>21</v>
      </c>
      <c r="C52140" t="s">
        <v>3121</v>
      </c>
      <c r="D52140" t="s">
        <v>23172</v>
      </c>
      <c r="E52140">
        <v>503</v>
      </c>
      <c r="F52140">
        <v>51</v>
      </c>
      <c r="G52140">
        <v>24</v>
      </c>
      <c r="H52140">
        <v>62</v>
      </c>
      <c r="I52140">
        <v>11</v>
      </c>
      <c r="J52140" t="s">
        <v>3289</v>
      </c>
      <c r="K52140">
        <v>10312</v>
      </c>
      <c r="L52140" t="s">
        <v>32</v>
      </c>
      <c r="M52140" t="s">
        <v>75</v>
      </c>
      <c r="N52140" t="s">
        <v>76</v>
      </c>
      <c r="O52140" t="s">
        <v>77</v>
      </c>
      <c r="P52140" s="1">
        <v>45568.388333333336</v>
      </c>
      <c r="Q52140" s="1">
        <v>45572.395497685182</v>
      </c>
      <c r="R52140" s="1"/>
      <c r="S52140" s="1"/>
      <c r="T52140" s="1"/>
    </row>
    <row r="52141" spans="1:20" x14ac:dyDescent="0.25">
      <c r="A52141">
        <v>29157726</v>
      </c>
      <c r="B52141" t="s">
        <v>19</v>
      </c>
      <c r="C52141" t="s">
        <v>2333</v>
      </c>
      <c r="D52141" t="s">
        <v>2334</v>
      </c>
      <c r="E52141">
        <v>109</v>
      </c>
      <c r="F52141">
        <v>7</v>
      </c>
      <c r="G52141">
        <v>30</v>
      </c>
      <c r="H52141">
        <v>69</v>
      </c>
      <c r="I52141">
        <v>13</v>
      </c>
      <c r="L52141" t="s">
        <v>28</v>
      </c>
      <c r="M52141" t="s">
        <v>347</v>
      </c>
      <c r="P52141" s="1">
        <v>45568.387499999997</v>
      </c>
      <c r="Q52141" s="1">
        <v>45636.391712962963</v>
      </c>
      <c r="R52141" s="1"/>
      <c r="S52141" s="1"/>
      <c r="T52141" s="1"/>
    </row>
    <row r="52142" spans="1:20" x14ac:dyDescent="0.25">
      <c r="A52142">
        <v>29157285</v>
      </c>
      <c r="B52142" t="s">
        <v>20</v>
      </c>
      <c r="C52142" t="s">
        <v>878</v>
      </c>
      <c r="D52142" t="s">
        <v>9163</v>
      </c>
      <c r="E52142">
        <v>413</v>
      </c>
      <c r="F52142">
        <v>31</v>
      </c>
      <c r="G52142">
        <v>14</v>
      </c>
      <c r="H52142">
        <v>29</v>
      </c>
      <c r="I52142">
        <v>5</v>
      </c>
      <c r="J52142" t="s">
        <v>854</v>
      </c>
      <c r="K52142">
        <v>11413</v>
      </c>
      <c r="L52142" t="s">
        <v>32</v>
      </c>
      <c r="M52142" t="s">
        <v>75</v>
      </c>
      <c r="N52142" t="s">
        <v>76</v>
      </c>
      <c r="O52142" t="s">
        <v>77</v>
      </c>
      <c r="P52142" s="1">
        <v>45568.386111111111</v>
      </c>
      <c r="Q52142" s="1"/>
      <c r="R52142" s="1">
        <v>45579.529537037037</v>
      </c>
      <c r="S52142" s="1">
        <v>45579.529918981483</v>
      </c>
      <c r="T52142" s="1"/>
    </row>
    <row r="52143" spans="1:20" x14ac:dyDescent="0.25">
      <c r="A52143">
        <v>29157284</v>
      </c>
      <c r="B52143" t="s">
        <v>19</v>
      </c>
      <c r="C52143" t="s">
        <v>1419</v>
      </c>
      <c r="D52143" t="s">
        <v>9333</v>
      </c>
      <c r="E52143">
        <v>110</v>
      </c>
      <c r="F52143">
        <v>9</v>
      </c>
      <c r="G52143">
        <v>30</v>
      </c>
      <c r="H52143">
        <v>70</v>
      </c>
      <c r="I52143">
        <v>13</v>
      </c>
      <c r="J52143" t="s">
        <v>4918</v>
      </c>
      <c r="K52143">
        <v>10027</v>
      </c>
      <c r="L52143" t="s">
        <v>32</v>
      </c>
      <c r="M52143" t="s">
        <v>75</v>
      </c>
      <c r="N52143" t="s">
        <v>76</v>
      </c>
      <c r="O52143" t="s">
        <v>77</v>
      </c>
      <c r="P52143" s="1">
        <v>45568.384594907409</v>
      </c>
      <c r="Q52143" s="1">
        <v>45581.394606481481</v>
      </c>
      <c r="R52143" s="1">
        <v>45581.393738425926</v>
      </c>
      <c r="S52143" s="1"/>
      <c r="T52143" s="1"/>
    </row>
    <row r="52144" spans="1:20" x14ac:dyDescent="0.25">
      <c r="A52144">
        <v>29157283</v>
      </c>
      <c r="B52144" t="s">
        <v>20</v>
      </c>
      <c r="C52144" t="s">
        <v>17664</v>
      </c>
      <c r="D52144" t="s">
        <v>5671</v>
      </c>
      <c r="E52144">
        <v>410</v>
      </c>
      <c r="F52144">
        <v>28</v>
      </c>
      <c r="G52144">
        <v>15</v>
      </c>
      <c r="H52144">
        <v>24</v>
      </c>
      <c r="I52144">
        <v>5</v>
      </c>
      <c r="J52144" t="s">
        <v>979</v>
      </c>
      <c r="K52144">
        <v>11419</v>
      </c>
      <c r="L52144" t="s">
        <v>22</v>
      </c>
      <c r="M52144" t="s">
        <v>61</v>
      </c>
      <c r="N52144" t="s">
        <v>38</v>
      </c>
      <c r="O52144" t="s">
        <v>39</v>
      </c>
      <c r="P52144" s="1">
        <v>45568.382638888892</v>
      </c>
      <c r="Q52144" s="1">
        <v>45569.418379629627</v>
      </c>
      <c r="R52144" s="1">
        <v>45569.418078703704</v>
      </c>
      <c r="S52144" s="1"/>
      <c r="T52144" s="1"/>
    </row>
    <row r="52145" spans="1:20" x14ac:dyDescent="0.25">
      <c r="A52145">
        <v>29157282</v>
      </c>
      <c r="B52145" t="s">
        <v>19</v>
      </c>
      <c r="E52145">
        <v>106</v>
      </c>
      <c r="F52145">
        <v>2</v>
      </c>
      <c r="G52145">
        <v>59</v>
      </c>
      <c r="H52145">
        <v>74</v>
      </c>
      <c r="I52145">
        <v>10</v>
      </c>
      <c r="J52145" t="s">
        <v>1901</v>
      </c>
      <c r="L52145" t="s">
        <v>32</v>
      </c>
      <c r="M52145" t="s">
        <v>75</v>
      </c>
      <c r="N52145" t="s">
        <v>76</v>
      </c>
      <c r="O52145" t="s">
        <v>77</v>
      </c>
      <c r="P52145" s="1">
        <v>45568.378912037035</v>
      </c>
      <c r="Q52145" s="1">
        <v>45580.355798611112</v>
      </c>
      <c r="R52145" s="1"/>
      <c r="S52145" s="1"/>
      <c r="T52145" s="1"/>
    </row>
    <row r="52146" spans="1:20" x14ac:dyDescent="0.25">
      <c r="A52146">
        <v>29157281</v>
      </c>
      <c r="B52146" t="s">
        <v>19</v>
      </c>
      <c r="C52146" t="s">
        <v>2087</v>
      </c>
      <c r="D52146" t="s">
        <v>17223</v>
      </c>
      <c r="E52146">
        <v>102</v>
      </c>
      <c r="F52146">
        <v>3</v>
      </c>
      <c r="G52146">
        <v>27</v>
      </c>
      <c r="H52146">
        <v>66</v>
      </c>
      <c r="I52146">
        <v>10</v>
      </c>
      <c r="J52146" t="s">
        <v>8075</v>
      </c>
      <c r="K52146">
        <v>10014</v>
      </c>
      <c r="L52146" t="s">
        <v>25</v>
      </c>
      <c r="M52146" t="s">
        <v>26</v>
      </c>
      <c r="N52146" t="s">
        <v>4525</v>
      </c>
      <c r="O52146" t="s">
        <v>4526</v>
      </c>
      <c r="P52146" s="1">
        <v>45568.378819444442</v>
      </c>
      <c r="Q52146" s="1">
        <v>45748.744004629632</v>
      </c>
      <c r="R52146" s="1"/>
      <c r="S52146" s="1"/>
      <c r="T52146" s="1"/>
    </row>
    <row r="52147" spans="1:20" x14ac:dyDescent="0.25">
      <c r="A52147">
        <v>29157280</v>
      </c>
      <c r="B52147" t="s">
        <v>18</v>
      </c>
      <c r="C52147" t="s">
        <v>11689</v>
      </c>
      <c r="D52147" t="s">
        <v>2226</v>
      </c>
      <c r="E52147">
        <v>318</v>
      </c>
      <c r="F52147">
        <v>46</v>
      </c>
      <c r="G52147">
        <v>22</v>
      </c>
      <c r="H52147">
        <v>59</v>
      </c>
      <c r="I52147">
        <v>8</v>
      </c>
      <c r="J52147" t="s">
        <v>413</v>
      </c>
      <c r="K52147">
        <v>11234</v>
      </c>
      <c r="L52147" t="s">
        <v>32</v>
      </c>
      <c r="M52147" t="s">
        <v>75</v>
      </c>
      <c r="N52147" t="s">
        <v>76</v>
      </c>
      <c r="O52147" t="s">
        <v>77</v>
      </c>
      <c r="P52147" s="1">
        <v>45568.378668981481</v>
      </c>
      <c r="Q52147" s="1">
        <v>45569.650057870371</v>
      </c>
      <c r="R52147" s="1"/>
      <c r="S52147" s="1"/>
      <c r="T52147" s="1"/>
    </row>
    <row r="52148" spans="1:20" x14ac:dyDescent="0.25">
      <c r="A52148">
        <v>29156850</v>
      </c>
      <c r="B52148" t="s">
        <v>17</v>
      </c>
      <c r="C52148" t="s">
        <v>1386</v>
      </c>
      <c r="D52148" t="s">
        <v>15833</v>
      </c>
      <c r="E52148">
        <v>209</v>
      </c>
      <c r="F52148">
        <v>18</v>
      </c>
      <c r="G52148">
        <v>34</v>
      </c>
      <c r="H52148">
        <v>87</v>
      </c>
      <c r="I52148">
        <v>14</v>
      </c>
      <c r="J52148" t="s">
        <v>5381</v>
      </c>
      <c r="K52148">
        <v>10462</v>
      </c>
      <c r="L52148" t="s">
        <v>22</v>
      </c>
      <c r="M52148" t="s">
        <v>124</v>
      </c>
      <c r="N52148" t="s">
        <v>38</v>
      </c>
      <c r="O52148" t="s">
        <v>125</v>
      </c>
      <c r="P52148" s="1">
        <v>45568.373611111114</v>
      </c>
      <c r="Q52148" s="1">
        <v>45590.503969907404</v>
      </c>
      <c r="R52148" s="1">
        <v>45571</v>
      </c>
      <c r="S52148" s="1">
        <v>45571.365972222222</v>
      </c>
      <c r="T52148" s="1">
        <v>45590</v>
      </c>
    </row>
    <row r="52149" spans="1:20" x14ac:dyDescent="0.25">
      <c r="A52149">
        <v>29155658</v>
      </c>
      <c r="B52149" t="s">
        <v>19</v>
      </c>
      <c r="C52149" t="s">
        <v>1169</v>
      </c>
      <c r="D52149" t="s">
        <v>17222</v>
      </c>
      <c r="E52149">
        <v>112</v>
      </c>
      <c r="F52149">
        <v>10</v>
      </c>
      <c r="G52149">
        <v>31</v>
      </c>
      <c r="H52149">
        <v>71</v>
      </c>
      <c r="I52149">
        <v>13</v>
      </c>
      <c r="J52149" t="s">
        <v>3995</v>
      </c>
      <c r="K52149">
        <v>10040</v>
      </c>
      <c r="L52149" t="s">
        <v>25</v>
      </c>
      <c r="M52149" t="s">
        <v>26</v>
      </c>
      <c r="N52149" t="s">
        <v>4525</v>
      </c>
      <c r="O52149" t="s">
        <v>4526</v>
      </c>
      <c r="P52149" s="1">
        <v>45568.368668981479</v>
      </c>
      <c r="Q52149" s="1">
        <v>45748.744004629632</v>
      </c>
      <c r="R52149" s="1"/>
      <c r="S52149" s="1"/>
      <c r="T52149" s="1"/>
    </row>
    <row r="52150" spans="1:20" x14ac:dyDescent="0.25">
      <c r="A52150">
        <v>29155657</v>
      </c>
      <c r="B52150" t="s">
        <v>19</v>
      </c>
      <c r="C52150" t="s">
        <v>5100</v>
      </c>
      <c r="D52150" t="s">
        <v>17222</v>
      </c>
      <c r="E52150">
        <v>112</v>
      </c>
      <c r="F52150">
        <v>10</v>
      </c>
      <c r="G52150">
        <v>31</v>
      </c>
      <c r="H52150">
        <v>71</v>
      </c>
      <c r="I52150">
        <v>13</v>
      </c>
      <c r="J52150" t="s">
        <v>4457</v>
      </c>
      <c r="K52150">
        <v>10040</v>
      </c>
      <c r="L52150" t="s">
        <v>25</v>
      </c>
      <c r="M52150" t="s">
        <v>26</v>
      </c>
      <c r="N52150" t="s">
        <v>4525</v>
      </c>
      <c r="O52150" t="s">
        <v>4526</v>
      </c>
      <c r="P52150" s="1">
        <v>45568.365740740737</v>
      </c>
      <c r="Q52150" s="1">
        <v>45748.744004629632</v>
      </c>
      <c r="R52150" s="1"/>
      <c r="S52150" s="1"/>
      <c r="T52150" s="1"/>
    </row>
    <row r="52151" spans="1:20" x14ac:dyDescent="0.25">
      <c r="A52151">
        <v>29155656</v>
      </c>
      <c r="B52151" t="s">
        <v>18</v>
      </c>
      <c r="C52151" t="s">
        <v>6252</v>
      </c>
      <c r="D52151" t="s">
        <v>11629</v>
      </c>
      <c r="E52151">
        <v>315</v>
      </c>
      <c r="F52151">
        <v>48</v>
      </c>
      <c r="G52151">
        <v>23</v>
      </c>
      <c r="H52151">
        <v>45</v>
      </c>
      <c r="I52151">
        <v>8</v>
      </c>
      <c r="J52151" t="s">
        <v>1125</v>
      </c>
      <c r="K52151">
        <v>11235</v>
      </c>
      <c r="L52151" t="s">
        <v>32</v>
      </c>
      <c r="M52151" t="s">
        <v>75</v>
      </c>
      <c r="N52151" t="s">
        <v>76</v>
      </c>
      <c r="O52151" t="s">
        <v>77</v>
      </c>
      <c r="P52151" s="1">
        <v>45568.364074074074</v>
      </c>
      <c r="Q52151" s="1">
        <v>45572.477534722224</v>
      </c>
      <c r="R52151" s="1"/>
      <c r="S52151" s="1"/>
      <c r="T52151" s="1"/>
    </row>
    <row r="52152" spans="1:20" x14ac:dyDescent="0.25">
      <c r="A52152">
        <v>29155655</v>
      </c>
      <c r="B52152" t="s">
        <v>20</v>
      </c>
      <c r="C52152" t="s">
        <v>8768</v>
      </c>
      <c r="D52152" t="s">
        <v>1348</v>
      </c>
      <c r="E52152">
        <v>408</v>
      </c>
      <c r="F52152">
        <v>24</v>
      </c>
      <c r="G52152">
        <v>14</v>
      </c>
      <c r="H52152">
        <v>27</v>
      </c>
      <c r="I52152">
        <v>6</v>
      </c>
      <c r="J52152" t="s">
        <v>791</v>
      </c>
      <c r="K52152">
        <v>11367</v>
      </c>
      <c r="L52152" t="s">
        <v>32</v>
      </c>
      <c r="M52152" t="s">
        <v>75</v>
      </c>
      <c r="N52152" t="s">
        <v>76</v>
      </c>
      <c r="O52152" t="s">
        <v>77</v>
      </c>
      <c r="P52152" s="1">
        <v>45568.361805555556</v>
      </c>
      <c r="Q52152" s="1">
        <v>45817.606377314813</v>
      </c>
      <c r="R52152" s="1"/>
      <c r="S52152" s="1"/>
      <c r="T52152" s="1"/>
    </row>
    <row r="52153" spans="1:20" x14ac:dyDescent="0.25">
      <c r="A52153">
        <v>29155654</v>
      </c>
      <c r="B52153" t="s">
        <v>21</v>
      </c>
      <c r="C52153" t="s">
        <v>2096</v>
      </c>
      <c r="D52153" t="s">
        <v>13966</v>
      </c>
      <c r="E52153">
        <v>502</v>
      </c>
      <c r="F52153">
        <v>50</v>
      </c>
      <c r="G52153">
        <v>24</v>
      </c>
      <c r="H52153">
        <v>64</v>
      </c>
      <c r="I52153">
        <v>11</v>
      </c>
      <c r="J52153" t="s">
        <v>2945</v>
      </c>
      <c r="K52153">
        <v>10306</v>
      </c>
      <c r="L52153" t="s">
        <v>28</v>
      </c>
      <c r="M52153" t="s">
        <v>546</v>
      </c>
      <c r="N52153" t="s">
        <v>113</v>
      </c>
      <c r="O52153" t="s">
        <v>547</v>
      </c>
      <c r="P52153" s="1">
        <v>45568.354270833333</v>
      </c>
      <c r="Q52153" s="1"/>
      <c r="R52153" s="1"/>
      <c r="S52153" s="1"/>
      <c r="T52153" s="1"/>
    </row>
    <row r="52154" spans="1:20" x14ac:dyDescent="0.25">
      <c r="A52154">
        <v>29155653</v>
      </c>
      <c r="B52154" t="s">
        <v>18</v>
      </c>
      <c r="C52154" t="s">
        <v>6002</v>
      </c>
      <c r="D52154" t="s">
        <v>294</v>
      </c>
      <c r="E52154">
        <v>311</v>
      </c>
      <c r="F52154">
        <v>47</v>
      </c>
      <c r="G52154">
        <v>17</v>
      </c>
      <c r="H52154">
        <v>46</v>
      </c>
      <c r="I52154">
        <v>11</v>
      </c>
      <c r="J52154" t="s">
        <v>3536</v>
      </c>
      <c r="K52154">
        <v>11214</v>
      </c>
      <c r="L52154" t="s">
        <v>28</v>
      </c>
      <c r="M52154" t="s">
        <v>570</v>
      </c>
      <c r="N52154" t="s">
        <v>113</v>
      </c>
      <c r="O52154" t="s">
        <v>570</v>
      </c>
      <c r="P52154" s="1">
        <v>45568.351319444446</v>
      </c>
      <c r="Q52154" s="1">
        <v>45779.383877314816</v>
      </c>
      <c r="R52154" s="1"/>
      <c r="S52154" s="1"/>
      <c r="T52154" s="1"/>
    </row>
    <row r="52155" spans="1:20" x14ac:dyDescent="0.25">
      <c r="A52155">
        <v>29155652</v>
      </c>
      <c r="B52155" t="s">
        <v>19</v>
      </c>
      <c r="C52155" t="s">
        <v>4495</v>
      </c>
      <c r="D52155" t="s">
        <v>892</v>
      </c>
      <c r="E52155">
        <v>106</v>
      </c>
      <c r="F52155">
        <v>2</v>
      </c>
      <c r="G52155">
        <v>59</v>
      </c>
      <c r="H52155">
        <v>74</v>
      </c>
      <c r="I52155">
        <v>12</v>
      </c>
      <c r="J52155" t="s">
        <v>1550</v>
      </c>
      <c r="K52155">
        <v>10016</v>
      </c>
      <c r="L52155" t="s">
        <v>23</v>
      </c>
      <c r="M52155" t="s">
        <v>234</v>
      </c>
      <c r="N52155" t="s">
        <v>23</v>
      </c>
      <c r="O52155" t="s">
        <v>235</v>
      </c>
      <c r="P52155" s="1">
        <v>45568.346886574072</v>
      </c>
      <c r="Q52155" s="1">
        <v>45618.512870370374</v>
      </c>
      <c r="R52155" s="1">
        <v>45618.512592592589</v>
      </c>
      <c r="S52155" s="1"/>
      <c r="T52155" s="1"/>
    </row>
    <row r="52156" spans="1:20" x14ac:dyDescent="0.25">
      <c r="A52156">
        <v>29155651</v>
      </c>
      <c r="B52156" t="s">
        <v>18</v>
      </c>
      <c r="C52156" t="s">
        <v>22643</v>
      </c>
      <c r="D52156" t="s">
        <v>1136</v>
      </c>
      <c r="E52156">
        <v>310</v>
      </c>
      <c r="F52156">
        <v>38</v>
      </c>
      <c r="G52156">
        <v>26</v>
      </c>
      <c r="H52156">
        <v>49</v>
      </c>
      <c r="I52156">
        <v>11</v>
      </c>
      <c r="J52156" t="s">
        <v>451</v>
      </c>
      <c r="K52156">
        <v>11228</v>
      </c>
      <c r="L52156" t="s">
        <v>28</v>
      </c>
      <c r="M52156" t="s">
        <v>517</v>
      </c>
      <c r="N52156" t="s">
        <v>113</v>
      </c>
      <c r="O52156" t="s">
        <v>518</v>
      </c>
      <c r="P52156" s="1">
        <v>45568.346736111111</v>
      </c>
      <c r="Q52156" s="1">
        <v>45589.783807870372</v>
      </c>
      <c r="R52156" s="1"/>
      <c r="S52156" s="1"/>
      <c r="T52156" s="1"/>
    </row>
    <row r="52157" spans="1:20" x14ac:dyDescent="0.25">
      <c r="A52157">
        <v>29155650</v>
      </c>
      <c r="B52157" t="s">
        <v>17</v>
      </c>
      <c r="C52157" t="s">
        <v>3983</v>
      </c>
      <c r="D52157" t="s">
        <v>15360</v>
      </c>
      <c r="E52157">
        <v>211</v>
      </c>
      <c r="F52157">
        <v>15</v>
      </c>
      <c r="G52157">
        <v>33</v>
      </c>
      <c r="H52157">
        <v>78</v>
      </c>
      <c r="I52157">
        <v>15</v>
      </c>
      <c r="J52157" t="s">
        <v>1070</v>
      </c>
      <c r="K52157">
        <v>10467</v>
      </c>
      <c r="L52157" t="s">
        <v>22</v>
      </c>
      <c r="M52157" t="s">
        <v>1896</v>
      </c>
      <c r="N52157" t="s">
        <v>38</v>
      </c>
      <c r="O52157" t="s">
        <v>102</v>
      </c>
      <c r="P52157" s="1">
        <v>45568.345000000001</v>
      </c>
      <c r="Q52157" s="1">
        <v>45574.600208333337</v>
      </c>
      <c r="R52157" s="1"/>
      <c r="S52157" s="1"/>
      <c r="T52157" s="1"/>
    </row>
    <row r="52158" spans="1:20" x14ac:dyDescent="0.25">
      <c r="A52158">
        <v>29156112</v>
      </c>
      <c r="B52158" t="s">
        <v>20</v>
      </c>
      <c r="C52158" t="s">
        <v>5816</v>
      </c>
      <c r="D52158" t="s">
        <v>7731</v>
      </c>
      <c r="E52158">
        <v>413</v>
      </c>
      <c r="F52158">
        <v>31</v>
      </c>
      <c r="G52158">
        <v>14</v>
      </c>
      <c r="H52158">
        <v>29</v>
      </c>
      <c r="I52158">
        <v>5</v>
      </c>
      <c r="J52158" t="s">
        <v>4071</v>
      </c>
      <c r="K52158">
        <v>11422</v>
      </c>
      <c r="L52158" t="s">
        <v>28</v>
      </c>
      <c r="M52158" t="s">
        <v>570</v>
      </c>
      <c r="N52158" t="s">
        <v>113</v>
      </c>
      <c r="O52158" t="s">
        <v>570</v>
      </c>
      <c r="P52158" s="1">
        <v>45568.341666666667</v>
      </c>
      <c r="Q52158" s="1">
        <v>45819.482638888891</v>
      </c>
      <c r="R52158" s="1"/>
      <c r="S52158" s="1"/>
      <c r="T52158" s="1"/>
    </row>
    <row r="52159" spans="1:20" x14ac:dyDescent="0.25">
      <c r="A52159">
        <v>29155649</v>
      </c>
      <c r="B52159" t="s">
        <v>20</v>
      </c>
      <c r="C52159" t="s">
        <v>22970</v>
      </c>
      <c r="D52159" t="s">
        <v>16434</v>
      </c>
      <c r="E52159">
        <v>411</v>
      </c>
      <c r="F52159">
        <v>19</v>
      </c>
      <c r="G52159">
        <v>16</v>
      </c>
      <c r="H52159">
        <v>26</v>
      </c>
      <c r="I52159">
        <v>6</v>
      </c>
      <c r="J52159" t="s">
        <v>1593</v>
      </c>
      <c r="K52159">
        <v>11361</v>
      </c>
      <c r="L52159" t="s">
        <v>32</v>
      </c>
      <c r="M52159" t="s">
        <v>46</v>
      </c>
      <c r="N52159" t="s">
        <v>38</v>
      </c>
      <c r="O52159" t="s">
        <v>47</v>
      </c>
      <c r="P52159" s="1">
        <v>45568.338888888888</v>
      </c>
      <c r="Q52159" s="1">
        <v>45577.498229166667</v>
      </c>
      <c r="R52159" s="1">
        <v>45577.496944444443</v>
      </c>
      <c r="S52159" s="1"/>
      <c r="T52159" s="1"/>
    </row>
    <row r="52160" spans="1:20" x14ac:dyDescent="0.25">
      <c r="A52160">
        <v>29155648</v>
      </c>
      <c r="B52160" t="s">
        <v>21</v>
      </c>
      <c r="C52160" t="s">
        <v>4326</v>
      </c>
      <c r="D52160" t="s">
        <v>13054</v>
      </c>
      <c r="E52160">
        <v>503</v>
      </c>
      <c r="F52160">
        <v>51</v>
      </c>
      <c r="G52160">
        <v>24</v>
      </c>
      <c r="H52160">
        <v>62</v>
      </c>
      <c r="I52160">
        <v>11</v>
      </c>
      <c r="J52160" t="s">
        <v>1501</v>
      </c>
      <c r="K52160">
        <v>10312</v>
      </c>
      <c r="L52160" t="s">
        <v>34</v>
      </c>
      <c r="M52160" t="s">
        <v>84</v>
      </c>
      <c r="N52160" t="s">
        <v>85</v>
      </c>
      <c r="O52160" t="s">
        <v>86</v>
      </c>
      <c r="P52160" s="1">
        <v>45568.31832175926</v>
      </c>
      <c r="Q52160" s="1"/>
      <c r="R52160" s="1"/>
      <c r="S52160" s="1"/>
      <c r="T52160" s="1"/>
    </row>
    <row r="52161" spans="1:20" x14ac:dyDescent="0.25">
      <c r="A52161">
        <v>29155647</v>
      </c>
      <c r="B52161" t="s">
        <v>18</v>
      </c>
      <c r="C52161" t="s">
        <v>5961</v>
      </c>
      <c r="D52161" t="s">
        <v>1535</v>
      </c>
      <c r="E52161">
        <v>306</v>
      </c>
      <c r="F52161">
        <v>39</v>
      </c>
      <c r="G52161">
        <v>20</v>
      </c>
      <c r="H52161">
        <v>44</v>
      </c>
      <c r="I52161">
        <v>10</v>
      </c>
      <c r="J52161" t="s">
        <v>465</v>
      </c>
      <c r="K52161">
        <v>11215</v>
      </c>
      <c r="L52161" t="s">
        <v>34</v>
      </c>
      <c r="M52161" t="s">
        <v>84</v>
      </c>
      <c r="N52161" t="s">
        <v>85</v>
      </c>
      <c r="O52161" t="s">
        <v>86</v>
      </c>
      <c r="P52161" s="1">
        <v>45568.318043981482</v>
      </c>
      <c r="Q52161" s="1">
        <v>45756.374537037038</v>
      </c>
      <c r="R52161" s="1"/>
      <c r="S52161" s="1"/>
      <c r="T52161" s="1"/>
    </row>
    <row r="52162" spans="1:20" x14ac:dyDescent="0.25">
      <c r="A52162">
        <v>29155646</v>
      </c>
      <c r="B52162" t="s">
        <v>18</v>
      </c>
      <c r="C52162" t="s">
        <v>5961</v>
      </c>
      <c r="D52162" t="s">
        <v>1535</v>
      </c>
      <c r="E52162">
        <v>306</v>
      </c>
      <c r="F52162">
        <v>39</v>
      </c>
      <c r="G52162">
        <v>20</v>
      </c>
      <c r="H52162">
        <v>44</v>
      </c>
      <c r="I52162">
        <v>10</v>
      </c>
      <c r="J52162" t="s">
        <v>465</v>
      </c>
      <c r="K52162">
        <v>11215</v>
      </c>
      <c r="L52162" t="s">
        <v>34</v>
      </c>
      <c r="M52162" t="s">
        <v>84</v>
      </c>
      <c r="N52162" t="s">
        <v>85</v>
      </c>
      <c r="O52162" t="s">
        <v>86</v>
      </c>
      <c r="P52162" s="1">
        <v>45568.31486111111</v>
      </c>
      <c r="Q52162" s="1">
        <v>45756.374537037038</v>
      </c>
      <c r="R52162" s="1"/>
      <c r="S52162" s="1"/>
      <c r="T52162" s="1"/>
    </row>
    <row r="52163" spans="1:20" x14ac:dyDescent="0.25">
      <c r="A52163">
        <v>29155645</v>
      </c>
      <c r="B52163" t="s">
        <v>21</v>
      </c>
      <c r="C52163" t="s">
        <v>3121</v>
      </c>
      <c r="D52163" t="s">
        <v>2089</v>
      </c>
      <c r="E52163">
        <v>502</v>
      </c>
      <c r="F52163">
        <v>51</v>
      </c>
      <c r="G52163">
        <v>24</v>
      </c>
      <c r="H52163">
        <v>63</v>
      </c>
      <c r="I52163">
        <v>11</v>
      </c>
      <c r="J52163" t="s">
        <v>369</v>
      </c>
      <c r="K52163">
        <v>10314</v>
      </c>
      <c r="L52163" t="s">
        <v>28</v>
      </c>
      <c r="M52163" t="s">
        <v>546</v>
      </c>
      <c r="N52163" t="s">
        <v>113</v>
      </c>
      <c r="O52163" t="s">
        <v>547</v>
      </c>
      <c r="P52163" s="1">
        <v>45568.306250000001</v>
      </c>
      <c r="Q52163" s="1">
        <v>45572.388194444444</v>
      </c>
      <c r="R52163" s="1"/>
      <c r="S52163" s="1"/>
      <c r="T52163" s="1"/>
    </row>
    <row r="52164" spans="1:20" x14ac:dyDescent="0.25">
      <c r="A52164">
        <v>29156111</v>
      </c>
      <c r="B52164" t="s">
        <v>18</v>
      </c>
      <c r="C52164" t="s">
        <v>7056</v>
      </c>
      <c r="D52164" t="s">
        <v>7577</v>
      </c>
      <c r="E52164">
        <v>318</v>
      </c>
      <c r="F52164">
        <v>45</v>
      </c>
      <c r="G52164">
        <v>21</v>
      </c>
      <c r="H52164">
        <v>41</v>
      </c>
      <c r="I52164">
        <v>9</v>
      </c>
      <c r="J52164" t="s">
        <v>1173</v>
      </c>
      <c r="K52164">
        <v>11234</v>
      </c>
      <c r="L52164" t="s">
        <v>25</v>
      </c>
      <c r="M52164" t="s">
        <v>26</v>
      </c>
      <c r="N52164" t="s">
        <v>4525</v>
      </c>
      <c r="O52164" t="s">
        <v>4526</v>
      </c>
      <c r="P52164" s="1">
        <v>45568.29078703704</v>
      </c>
      <c r="Q52164" s="1">
        <v>45748.744004629632</v>
      </c>
      <c r="R52164" s="1"/>
      <c r="S52164" s="1"/>
      <c r="T52164" s="1"/>
    </row>
    <row r="52165" spans="1:20" x14ac:dyDescent="0.25">
      <c r="A52165">
        <v>29155644</v>
      </c>
      <c r="B52165" t="s">
        <v>20</v>
      </c>
      <c r="C52165" t="s">
        <v>23087</v>
      </c>
      <c r="D52165" t="s">
        <v>1498</v>
      </c>
      <c r="E52165">
        <v>407</v>
      </c>
      <c r="F52165">
        <v>20</v>
      </c>
      <c r="G52165">
        <v>16</v>
      </c>
      <c r="H52165">
        <v>40</v>
      </c>
      <c r="I52165">
        <v>6</v>
      </c>
      <c r="J52165" t="s">
        <v>798</v>
      </c>
      <c r="K52165">
        <v>11355</v>
      </c>
      <c r="L52165" t="s">
        <v>28</v>
      </c>
      <c r="M52165" t="s">
        <v>112</v>
      </c>
      <c r="P52165" s="1">
        <v>45568.277083333334</v>
      </c>
      <c r="Q52165" s="1"/>
      <c r="R52165" s="1">
        <v>45568</v>
      </c>
      <c r="S52165" s="1">
        <v>45574.386111111111</v>
      </c>
      <c r="T52165" s="1"/>
    </row>
    <row r="52166" spans="1:20" x14ac:dyDescent="0.25">
      <c r="A52166">
        <v>29155643</v>
      </c>
      <c r="B52166" t="s">
        <v>20</v>
      </c>
      <c r="C52166" t="s">
        <v>13237</v>
      </c>
      <c r="D52166" t="s">
        <v>657</v>
      </c>
      <c r="E52166">
        <v>408</v>
      </c>
      <c r="F52166">
        <v>24</v>
      </c>
      <c r="G52166">
        <v>16</v>
      </c>
      <c r="H52166">
        <v>27</v>
      </c>
      <c r="I52166">
        <v>6</v>
      </c>
      <c r="J52166" t="s">
        <v>2170</v>
      </c>
      <c r="K52166">
        <v>11366</v>
      </c>
      <c r="L52166" t="s">
        <v>31</v>
      </c>
      <c r="M52166" t="s">
        <v>840</v>
      </c>
      <c r="N52166" t="s">
        <v>840</v>
      </c>
      <c r="O52166" t="s">
        <v>31</v>
      </c>
      <c r="P52166" s="1">
        <v>45568.265277777777</v>
      </c>
      <c r="Q52166" s="1"/>
      <c r="R52166" s="1"/>
      <c r="S52166" s="1"/>
      <c r="T52166" s="1"/>
    </row>
    <row r="52167" spans="1:20" x14ac:dyDescent="0.25">
      <c r="A52167">
        <v>29155642</v>
      </c>
      <c r="B52167" t="s">
        <v>20</v>
      </c>
      <c r="C52167" t="s">
        <v>8415</v>
      </c>
      <c r="D52167" t="s">
        <v>657</v>
      </c>
      <c r="E52167">
        <v>408</v>
      </c>
      <c r="F52167">
        <v>24</v>
      </c>
      <c r="G52167">
        <v>16</v>
      </c>
      <c r="H52167">
        <v>27</v>
      </c>
      <c r="I52167">
        <v>6</v>
      </c>
      <c r="J52167" t="s">
        <v>2170</v>
      </c>
      <c r="K52167">
        <v>11366</v>
      </c>
      <c r="L52167" t="s">
        <v>25</v>
      </c>
      <c r="M52167" t="s">
        <v>26</v>
      </c>
      <c r="N52167" t="s">
        <v>4525</v>
      </c>
      <c r="O52167" t="s">
        <v>4526</v>
      </c>
      <c r="P52167" s="1">
        <v>45568.261643518519</v>
      </c>
      <c r="Q52167" s="1">
        <v>45748.744004629632</v>
      </c>
      <c r="R52167" s="1"/>
      <c r="S52167" s="1"/>
      <c r="T52167" s="1"/>
    </row>
    <row r="52168" spans="1:20" x14ac:dyDescent="0.25">
      <c r="A52168">
        <v>29155641</v>
      </c>
      <c r="B52168" t="s">
        <v>21</v>
      </c>
      <c r="C52168" t="s">
        <v>16151</v>
      </c>
      <c r="D52168" t="s">
        <v>1500</v>
      </c>
      <c r="E52168">
        <v>503</v>
      </c>
      <c r="F52168">
        <v>51</v>
      </c>
      <c r="G52168">
        <v>24</v>
      </c>
      <c r="H52168">
        <v>62</v>
      </c>
      <c r="I52168">
        <v>11</v>
      </c>
      <c r="J52168" t="s">
        <v>1490</v>
      </c>
      <c r="K52168">
        <v>10309</v>
      </c>
      <c r="L52168" t="s">
        <v>28</v>
      </c>
      <c r="M52168" t="s">
        <v>1662</v>
      </c>
      <c r="N52168" t="s">
        <v>113</v>
      </c>
      <c r="O52168" t="s">
        <v>1359</v>
      </c>
      <c r="P52168" s="1">
        <v>45568.231249999997</v>
      </c>
      <c r="Q52168" s="1">
        <v>45572.575208333335</v>
      </c>
      <c r="R52168" s="1">
        <v>45572.571747685186</v>
      </c>
      <c r="S52168" s="1">
        <v>45572.574236111112</v>
      </c>
      <c r="T52168" s="1">
        <v>45572</v>
      </c>
    </row>
    <row r="52169" spans="1:20" x14ac:dyDescent="0.25">
      <c r="A52169">
        <v>29155226</v>
      </c>
      <c r="B52169" t="s">
        <v>18</v>
      </c>
      <c r="C52169" t="s">
        <v>1871</v>
      </c>
      <c r="D52169" t="s">
        <v>1946</v>
      </c>
      <c r="E52169">
        <v>303</v>
      </c>
      <c r="F52169">
        <v>36</v>
      </c>
      <c r="G52169">
        <v>25</v>
      </c>
      <c r="H52169">
        <v>56</v>
      </c>
      <c r="I52169">
        <v>8</v>
      </c>
      <c r="J52169" t="s">
        <v>958</v>
      </c>
      <c r="K52169">
        <v>11221</v>
      </c>
      <c r="L52169" t="s">
        <v>34</v>
      </c>
      <c r="M52169" t="s">
        <v>84</v>
      </c>
      <c r="N52169" t="s">
        <v>85</v>
      </c>
      <c r="O52169" t="s">
        <v>86</v>
      </c>
      <c r="P52169" s="1">
        <v>45568.018287037034</v>
      </c>
      <c r="Q52169" s="1">
        <v>45713.917569444442</v>
      </c>
      <c r="R52169" s="1">
        <v>45713.917430555557</v>
      </c>
      <c r="S52169" s="1"/>
      <c r="T52169" s="1"/>
    </row>
    <row r="52170" spans="1:20" x14ac:dyDescent="0.25">
      <c r="A52170">
        <v>29155225</v>
      </c>
      <c r="B52170" t="s">
        <v>20</v>
      </c>
      <c r="C52170" t="s">
        <v>12710</v>
      </c>
      <c r="D52170" t="s">
        <v>2551</v>
      </c>
      <c r="E52170">
        <v>410</v>
      </c>
      <c r="F52170">
        <v>32</v>
      </c>
      <c r="G52170">
        <v>19</v>
      </c>
      <c r="H52170">
        <v>23</v>
      </c>
      <c r="I52170">
        <v>5</v>
      </c>
      <c r="J52170" t="s">
        <v>2549</v>
      </c>
      <c r="K52170">
        <v>11414</v>
      </c>
      <c r="L52170" t="s">
        <v>28</v>
      </c>
      <c r="M52170" t="s">
        <v>517</v>
      </c>
      <c r="N52170" t="s">
        <v>113</v>
      </c>
      <c r="O52170" t="s">
        <v>518</v>
      </c>
      <c r="P52170" s="1">
        <v>45567.995833333334</v>
      </c>
      <c r="Q52170" s="1"/>
      <c r="R52170" s="1"/>
      <c r="S52170" s="1"/>
      <c r="T52170" s="1"/>
    </row>
    <row r="52171" spans="1:20" x14ac:dyDescent="0.25">
      <c r="A52171">
        <v>29155224</v>
      </c>
      <c r="B52171" t="s">
        <v>20</v>
      </c>
      <c r="C52171" t="s">
        <v>12710</v>
      </c>
      <c r="D52171" t="s">
        <v>23246</v>
      </c>
      <c r="E52171">
        <v>410</v>
      </c>
      <c r="F52171">
        <v>32</v>
      </c>
      <c r="G52171">
        <v>19</v>
      </c>
      <c r="H52171">
        <v>23</v>
      </c>
      <c r="I52171">
        <v>5</v>
      </c>
      <c r="J52171" t="s">
        <v>2549</v>
      </c>
      <c r="K52171">
        <v>11414</v>
      </c>
      <c r="L52171" t="s">
        <v>22</v>
      </c>
      <c r="M52171" t="s">
        <v>57</v>
      </c>
      <c r="N52171" t="s">
        <v>38</v>
      </c>
      <c r="O52171" t="s">
        <v>58</v>
      </c>
      <c r="P52171" s="1">
        <v>45567.993750000001</v>
      </c>
      <c r="Q52171" s="1">
        <v>45569.599317129629</v>
      </c>
      <c r="R52171" s="1">
        <v>45569.598993055559</v>
      </c>
      <c r="S52171" s="1"/>
      <c r="T52171" s="1"/>
    </row>
    <row r="52172" spans="1:20" x14ac:dyDescent="0.25">
      <c r="A52172">
        <v>29155223</v>
      </c>
      <c r="B52172" t="s">
        <v>17</v>
      </c>
      <c r="C52172" t="s">
        <v>7056</v>
      </c>
      <c r="D52172" t="s">
        <v>1068</v>
      </c>
      <c r="E52172">
        <v>211</v>
      </c>
      <c r="F52172">
        <v>13</v>
      </c>
      <c r="G52172">
        <v>34</v>
      </c>
      <c r="H52172">
        <v>82</v>
      </c>
      <c r="I52172">
        <v>14</v>
      </c>
      <c r="J52172" t="s">
        <v>3554</v>
      </c>
      <c r="K52172">
        <v>10461</v>
      </c>
      <c r="L52172" t="s">
        <v>22</v>
      </c>
      <c r="M52172" t="s">
        <v>124</v>
      </c>
      <c r="N52172" t="s">
        <v>38</v>
      </c>
      <c r="O52172" t="s">
        <v>125</v>
      </c>
      <c r="P52172" s="1">
        <v>45567.960682870369</v>
      </c>
      <c r="Q52172" s="1">
        <v>45568.404456018521</v>
      </c>
      <c r="R52172" s="1"/>
      <c r="S52172" s="1"/>
      <c r="T52172" s="1"/>
    </row>
    <row r="52173" spans="1:20" x14ac:dyDescent="0.25">
      <c r="A52173">
        <v>29154399</v>
      </c>
      <c r="B52173" t="s">
        <v>21</v>
      </c>
      <c r="C52173" t="s">
        <v>3899</v>
      </c>
      <c r="D52173" t="s">
        <v>14053</v>
      </c>
      <c r="E52173">
        <v>501</v>
      </c>
      <c r="F52173">
        <v>49</v>
      </c>
      <c r="G52173">
        <v>23</v>
      </c>
      <c r="H52173">
        <v>61</v>
      </c>
      <c r="I52173">
        <v>11</v>
      </c>
      <c r="J52173" t="s">
        <v>2483</v>
      </c>
      <c r="K52173">
        <v>10303</v>
      </c>
      <c r="L52173" t="s">
        <v>34</v>
      </c>
      <c r="M52173" t="s">
        <v>84</v>
      </c>
      <c r="N52173" t="s">
        <v>85</v>
      </c>
      <c r="O52173" t="s">
        <v>86</v>
      </c>
      <c r="P52173" s="1">
        <v>45567.931828703702</v>
      </c>
      <c r="Q52173" s="1">
        <v>45772.470127314817</v>
      </c>
      <c r="R52173" s="1"/>
      <c r="S52173" s="1"/>
      <c r="T52173" s="1"/>
    </row>
    <row r="52174" spans="1:20" x14ac:dyDescent="0.25">
      <c r="A52174">
        <v>29154398</v>
      </c>
      <c r="B52174" t="s">
        <v>20</v>
      </c>
      <c r="C52174" t="s">
        <v>8594</v>
      </c>
      <c r="D52174" t="s">
        <v>2654</v>
      </c>
      <c r="E52174">
        <v>402</v>
      </c>
      <c r="F52174">
        <v>26</v>
      </c>
      <c r="G52174">
        <v>12</v>
      </c>
      <c r="H52174">
        <v>37</v>
      </c>
      <c r="I52174">
        <v>7</v>
      </c>
      <c r="J52174" t="s">
        <v>3931</v>
      </c>
      <c r="K52174">
        <v>11377</v>
      </c>
      <c r="L52174" t="s">
        <v>22</v>
      </c>
      <c r="M52174" t="s">
        <v>61</v>
      </c>
      <c r="N52174" t="s">
        <v>38</v>
      </c>
      <c r="O52174" t="s">
        <v>39</v>
      </c>
      <c r="P52174" s="1">
        <v>45567.928472222222</v>
      </c>
      <c r="Q52174" s="1">
        <v>45593.599305555559</v>
      </c>
      <c r="R52174" s="1">
        <v>45569.369363425925</v>
      </c>
      <c r="S52174" s="1">
        <v>45569.369444444441</v>
      </c>
      <c r="T52174" s="1">
        <v>45593</v>
      </c>
    </row>
    <row r="52175" spans="1:20" x14ac:dyDescent="0.25">
      <c r="A52175">
        <v>29154397</v>
      </c>
      <c r="B52175" t="s">
        <v>17</v>
      </c>
      <c r="C52175" t="s">
        <v>4363</v>
      </c>
      <c r="D52175" t="s">
        <v>6829</v>
      </c>
      <c r="E52175">
        <v>209</v>
      </c>
      <c r="F52175">
        <v>18</v>
      </c>
      <c r="G52175">
        <v>34</v>
      </c>
      <c r="H52175">
        <v>85</v>
      </c>
      <c r="I52175">
        <v>14</v>
      </c>
      <c r="J52175" t="s">
        <v>2121</v>
      </c>
      <c r="K52175">
        <v>10473</v>
      </c>
      <c r="L52175" t="s">
        <v>23</v>
      </c>
      <c r="M52175" t="s">
        <v>147</v>
      </c>
      <c r="N52175" t="s">
        <v>23</v>
      </c>
      <c r="O52175" t="s">
        <v>147</v>
      </c>
      <c r="P52175" s="1">
        <v>45567.92527777778</v>
      </c>
      <c r="Q52175" s="1"/>
      <c r="R52175" s="1">
        <v>45586.510127314818</v>
      </c>
      <c r="S52175" s="1">
        <v>45586.511319444442</v>
      </c>
      <c r="T52175" s="1"/>
    </row>
    <row r="52176" spans="1:20" x14ac:dyDescent="0.25">
      <c r="A52176">
        <v>29154396</v>
      </c>
      <c r="B52176" t="s">
        <v>18</v>
      </c>
      <c r="C52176" t="s">
        <v>6338</v>
      </c>
      <c r="D52176" t="s">
        <v>109</v>
      </c>
      <c r="E52176">
        <v>315</v>
      </c>
      <c r="F52176">
        <v>48</v>
      </c>
      <c r="G52176">
        <v>22</v>
      </c>
      <c r="H52176">
        <v>45</v>
      </c>
      <c r="I52176">
        <v>8</v>
      </c>
      <c r="J52176" t="s">
        <v>267</v>
      </c>
      <c r="K52176">
        <v>11235</v>
      </c>
      <c r="L52176" t="s">
        <v>28</v>
      </c>
      <c r="M52176" t="s">
        <v>517</v>
      </c>
      <c r="N52176" t="s">
        <v>113</v>
      </c>
      <c r="O52176" t="s">
        <v>518</v>
      </c>
      <c r="P52176" s="1">
        <v>45567.895937499998</v>
      </c>
      <c r="Q52176" s="1">
        <v>45663.463518518518</v>
      </c>
      <c r="R52176" s="1"/>
      <c r="S52176" s="1"/>
      <c r="T52176" s="1"/>
    </row>
    <row r="52177" spans="1:20" x14ac:dyDescent="0.25">
      <c r="A52177">
        <v>29154395</v>
      </c>
      <c r="B52177" t="s">
        <v>18</v>
      </c>
      <c r="C52177" t="s">
        <v>6338</v>
      </c>
      <c r="D52177" t="s">
        <v>109</v>
      </c>
      <c r="E52177">
        <v>315</v>
      </c>
      <c r="F52177">
        <v>48</v>
      </c>
      <c r="G52177">
        <v>22</v>
      </c>
      <c r="H52177">
        <v>45</v>
      </c>
      <c r="I52177">
        <v>8</v>
      </c>
      <c r="J52177" t="s">
        <v>267</v>
      </c>
      <c r="K52177">
        <v>11235</v>
      </c>
      <c r="L52177" t="s">
        <v>28</v>
      </c>
      <c r="M52177" t="s">
        <v>483</v>
      </c>
      <c r="N52177" t="s">
        <v>113</v>
      </c>
      <c r="O52177" t="s">
        <v>484</v>
      </c>
      <c r="P52177" s="1">
        <v>45567.88722222222</v>
      </c>
      <c r="Q52177" s="1">
        <v>45663.463518518518</v>
      </c>
      <c r="R52177" s="1"/>
      <c r="S52177" s="1"/>
      <c r="T52177" s="1"/>
    </row>
    <row r="52178" spans="1:20" x14ac:dyDescent="0.25">
      <c r="A52178">
        <v>29154394</v>
      </c>
      <c r="B52178" t="s">
        <v>17</v>
      </c>
      <c r="C52178" t="s">
        <v>8654</v>
      </c>
      <c r="D52178" t="s">
        <v>343</v>
      </c>
      <c r="E52178">
        <v>209</v>
      </c>
      <c r="F52178">
        <v>17</v>
      </c>
      <c r="G52178">
        <v>34</v>
      </c>
      <c r="H52178">
        <v>87</v>
      </c>
      <c r="I52178">
        <v>14</v>
      </c>
      <c r="J52178" t="s">
        <v>3741</v>
      </c>
      <c r="K52178">
        <v>10460</v>
      </c>
      <c r="L52178" t="s">
        <v>32</v>
      </c>
      <c r="M52178" t="s">
        <v>75</v>
      </c>
      <c r="N52178" t="s">
        <v>76</v>
      </c>
      <c r="O52178" t="s">
        <v>77</v>
      </c>
      <c r="P52178" s="1">
        <v>45567.878946759258</v>
      </c>
      <c r="Q52178" s="1">
        <v>45611.481087962966</v>
      </c>
      <c r="R52178" s="1">
        <v>45611.480925925927</v>
      </c>
      <c r="S52178" s="1"/>
      <c r="T52178" s="1"/>
    </row>
    <row r="52179" spans="1:20" x14ac:dyDescent="0.25">
      <c r="A52179">
        <v>29154393</v>
      </c>
      <c r="B52179" t="s">
        <v>20</v>
      </c>
      <c r="C52179" t="s">
        <v>17371</v>
      </c>
      <c r="D52179" t="s">
        <v>653</v>
      </c>
      <c r="E52179">
        <v>407</v>
      </c>
      <c r="F52179">
        <v>19</v>
      </c>
      <c r="G52179">
        <v>11</v>
      </c>
      <c r="H52179">
        <v>27</v>
      </c>
      <c r="I52179">
        <v>3</v>
      </c>
      <c r="J52179" t="s">
        <v>794</v>
      </c>
      <c r="K52179">
        <v>11357</v>
      </c>
      <c r="L52179" t="s">
        <v>22</v>
      </c>
      <c r="M52179" t="s">
        <v>190</v>
      </c>
      <c r="N52179" t="s">
        <v>38</v>
      </c>
      <c r="O52179" t="s">
        <v>39</v>
      </c>
      <c r="P52179" s="1">
        <v>45567.870138888888</v>
      </c>
      <c r="Q52179" s="1">
        <v>45579.522222222222</v>
      </c>
      <c r="R52179" s="1">
        <v>45579</v>
      </c>
      <c r="S52179" s="1"/>
      <c r="T52179" s="1"/>
    </row>
    <row r="52180" spans="1:20" x14ac:dyDescent="0.25">
      <c r="A52180">
        <v>29154392</v>
      </c>
      <c r="B52180" t="s">
        <v>18</v>
      </c>
      <c r="C52180" t="s">
        <v>1775</v>
      </c>
      <c r="D52180" t="s">
        <v>10373</v>
      </c>
      <c r="E52180">
        <v>312</v>
      </c>
      <c r="F52180">
        <v>40</v>
      </c>
      <c r="G52180">
        <v>21</v>
      </c>
      <c r="H52180">
        <v>44</v>
      </c>
      <c r="I52180">
        <v>9</v>
      </c>
      <c r="J52180" t="s">
        <v>7017</v>
      </c>
      <c r="K52180">
        <v>11218</v>
      </c>
      <c r="L52180" t="s">
        <v>25</v>
      </c>
      <c r="M52180" t="s">
        <v>26</v>
      </c>
      <c r="N52180" t="s">
        <v>4525</v>
      </c>
      <c r="O52180" t="s">
        <v>4526</v>
      </c>
      <c r="P52180" s="1">
        <v>45567.869143518517</v>
      </c>
      <c r="Q52180" s="1">
        <v>45748.744004629632</v>
      </c>
      <c r="R52180" s="1"/>
      <c r="S52180" s="1"/>
      <c r="T52180" s="1"/>
    </row>
    <row r="52181" spans="1:20" x14ac:dyDescent="0.25">
      <c r="A52181">
        <v>29154391</v>
      </c>
      <c r="B52181" t="s">
        <v>20</v>
      </c>
      <c r="C52181" t="s">
        <v>21983</v>
      </c>
      <c r="D52181" t="s">
        <v>6822</v>
      </c>
      <c r="E52181">
        <v>406</v>
      </c>
      <c r="F52181">
        <v>30</v>
      </c>
      <c r="G52181">
        <v>15</v>
      </c>
      <c r="H52181">
        <v>28</v>
      </c>
      <c r="I52181">
        <v>6</v>
      </c>
      <c r="J52181" t="s">
        <v>95</v>
      </c>
      <c r="K52181">
        <v>11374</v>
      </c>
      <c r="L52181" t="s">
        <v>22</v>
      </c>
      <c r="M52181" t="s">
        <v>61</v>
      </c>
      <c r="N52181" t="s">
        <v>38</v>
      </c>
      <c r="O52181" t="s">
        <v>39</v>
      </c>
      <c r="P52181" s="1">
        <v>45567.863194444442</v>
      </c>
      <c r="Q52181" s="1">
        <v>45617.546157407407</v>
      </c>
      <c r="R52181" s="1"/>
      <c r="S52181" s="1"/>
      <c r="T52181" s="1"/>
    </row>
    <row r="52182" spans="1:20" x14ac:dyDescent="0.25">
      <c r="A52182">
        <v>29154390</v>
      </c>
      <c r="B52182" t="s">
        <v>18</v>
      </c>
      <c r="C52182" t="s">
        <v>238</v>
      </c>
      <c r="D52182" t="s">
        <v>2231</v>
      </c>
      <c r="E52182">
        <v>318</v>
      </c>
      <c r="F52182">
        <v>46</v>
      </c>
      <c r="G52182">
        <v>21</v>
      </c>
      <c r="H52182">
        <v>59</v>
      </c>
      <c r="I52182">
        <v>8</v>
      </c>
      <c r="J52182" t="s">
        <v>1809</v>
      </c>
      <c r="K52182">
        <v>11234</v>
      </c>
      <c r="L52182" t="s">
        <v>32</v>
      </c>
      <c r="M52182" t="s">
        <v>46</v>
      </c>
      <c r="N52182" t="s">
        <v>38</v>
      </c>
      <c r="O52182" t="s">
        <v>47</v>
      </c>
      <c r="P52182" s="1">
        <v>45567.861655092594</v>
      </c>
      <c r="Q52182" s="1"/>
      <c r="R52182" s="1"/>
      <c r="S52182" s="1"/>
      <c r="T52182" s="1"/>
    </row>
    <row r="52183" spans="1:20" x14ac:dyDescent="0.25">
      <c r="A52183">
        <v>29154389</v>
      </c>
      <c r="B52183" t="s">
        <v>18</v>
      </c>
      <c r="C52183" t="s">
        <v>5275</v>
      </c>
      <c r="D52183" t="s">
        <v>1382</v>
      </c>
      <c r="E52183">
        <v>307</v>
      </c>
      <c r="F52183">
        <v>38</v>
      </c>
      <c r="G52183">
        <v>26</v>
      </c>
      <c r="H52183">
        <v>51</v>
      </c>
      <c r="I52183">
        <v>10</v>
      </c>
      <c r="J52183" t="s">
        <v>6946</v>
      </c>
      <c r="K52183">
        <v>11220</v>
      </c>
      <c r="L52183" t="s">
        <v>22</v>
      </c>
      <c r="M52183" t="s">
        <v>144</v>
      </c>
      <c r="N52183" t="s">
        <v>38</v>
      </c>
      <c r="O52183" t="s">
        <v>102</v>
      </c>
      <c r="P52183" s="1">
        <v>45567.852083333331</v>
      </c>
      <c r="Q52183" s="1">
        <v>45573.351770833331</v>
      </c>
      <c r="R52183" s="1"/>
      <c r="S52183" s="1"/>
      <c r="T52183" s="1"/>
    </row>
    <row r="52184" spans="1:20" x14ac:dyDescent="0.25">
      <c r="A52184">
        <v>29154388</v>
      </c>
      <c r="B52184" t="s">
        <v>20</v>
      </c>
      <c r="C52184" t="s">
        <v>16892</v>
      </c>
      <c r="D52184" t="s">
        <v>826</v>
      </c>
      <c r="E52184">
        <v>410</v>
      </c>
      <c r="F52184">
        <v>32</v>
      </c>
      <c r="G52184">
        <v>15</v>
      </c>
      <c r="H52184">
        <v>23</v>
      </c>
      <c r="I52184">
        <v>5</v>
      </c>
      <c r="J52184" t="s">
        <v>2534</v>
      </c>
      <c r="K52184">
        <v>11414</v>
      </c>
      <c r="L52184" t="s">
        <v>34</v>
      </c>
      <c r="M52184" t="s">
        <v>84</v>
      </c>
      <c r="N52184" t="s">
        <v>85</v>
      </c>
      <c r="O52184" t="s">
        <v>86</v>
      </c>
      <c r="P52184" s="1">
        <v>45567.850810185184</v>
      </c>
      <c r="Q52184" s="1">
        <v>45700.522175925929</v>
      </c>
      <c r="R52184" s="1"/>
      <c r="S52184" s="1"/>
      <c r="T52184" s="1"/>
    </row>
    <row r="52185" spans="1:20" x14ac:dyDescent="0.25">
      <c r="A52185">
        <v>29154387</v>
      </c>
      <c r="B52185" t="s">
        <v>18</v>
      </c>
      <c r="C52185" t="s">
        <v>6338</v>
      </c>
      <c r="D52185" t="s">
        <v>3577</v>
      </c>
      <c r="E52185">
        <v>315</v>
      </c>
      <c r="F52185">
        <v>48</v>
      </c>
      <c r="G52185">
        <v>22</v>
      </c>
      <c r="H52185">
        <v>45</v>
      </c>
      <c r="I52185">
        <v>8</v>
      </c>
      <c r="J52185" t="s">
        <v>267</v>
      </c>
      <c r="K52185">
        <v>11235</v>
      </c>
      <c r="L52185" t="s">
        <v>28</v>
      </c>
      <c r="M52185" t="s">
        <v>517</v>
      </c>
      <c r="N52185" t="s">
        <v>113</v>
      </c>
      <c r="O52185" t="s">
        <v>518</v>
      </c>
      <c r="P52185" s="1">
        <v>45567.839930555558</v>
      </c>
      <c r="Q52185" s="1">
        <v>45663.463518518518</v>
      </c>
      <c r="R52185" s="1"/>
      <c r="S52185" s="1"/>
      <c r="T52185" s="1"/>
    </row>
    <row r="52186" spans="1:20" x14ac:dyDescent="0.25">
      <c r="A52186">
        <v>29154386</v>
      </c>
      <c r="B52186" t="s">
        <v>17</v>
      </c>
      <c r="C52186" t="s">
        <v>17221</v>
      </c>
      <c r="D52186" t="s">
        <v>15351</v>
      </c>
      <c r="E52186">
        <v>208</v>
      </c>
      <c r="F52186">
        <v>11</v>
      </c>
      <c r="G52186">
        <v>33</v>
      </c>
      <c r="H52186">
        <v>81</v>
      </c>
      <c r="I52186">
        <v>15</v>
      </c>
      <c r="J52186" t="s">
        <v>259</v>
      </c>
      <c r="K52186">
        <v>10463</v>
      </c>
      <c r="L52186" t="s">
        <v>25</v>
      </c>
      <c r="M52186" t="s">
        <v>26</v>
      </c>
      <c r="N52186" t="s">
        <v>4525</v>
      </c>
      <c r="O52186" t="s">
        <v>4526</v>
      </c>
      <c r="P52186" s="1">
        <v>45567.831736111111</v>
      </c>
      <c r="Q52186" s="1">
        <v>45748.744004629632</v>
      </c>
      <c r="R52186" s="1"/>
      <c r="S52186" s="1"/>
      <c r="T52186" s="1"/>
    </row>
    <row r="52187" spans="1:20" x14ac:dyDescent="0.25">
      <c r="A52187">
        <v>29154385</v>
      </c>
      <c r="B52187" t="s">
        <v>19</v>
      </c>
      <c r="C52187" t="s">
        <v>3185</v>
      </c>
      <c r="D52187" t="s">
        <v>10876</v>
      </c>
      <c r="E52187">
        <v>106</v>
      </c>
      <c r="F52187">
        <v>2</v>
      </c>
      <c r="G52187">
        <v>59</v>
      </c>
      <c r="H52187">
        <v>74</v>
      </c>
      <c r="I52187">
        <v>12</v>
      </c>
      <c r="J52187" t="s">
        <v>1550</v>
      </c>
      <c r="K52187">
        <v>10010</v>
      </c>
      <c r="L52187" t="s">
        <v>25</v>
      </c>
      <c r="M52187" t="s">
        <v>26</v>
      </c>
      <c r="N52187" t="s">
        <v>4525</v>
      </c>
      <c r="O52187" t="s">
        <v>4526</v>
      </c>
      <c r="P52187" s="1">
        <v>45567.817939814813</v>
      </c>
      <c r="Q52187" s="1">
        <v>45748.744004629632</v>
      </c>
      <c r="R52187" s="1"/>
      <c r="S52187" s="1"/>
      <c r="T52187" s="1"/>
    </row>
    <row r="52188" spans="1:20" x14ac:dyDescent="0.25">
      <c r="A52188">
        <v>29154384</v>
      </c>
      <c r="B52188" t="s">
        <v>18</v>
      </c>
      <c r="C52188" t="s">
        <v>6675</v>
      </c>
      <c r="D52188" t="s">
        <v>6257</v>
      </c>
      <c r="E52188">
        <v>305</v>
      </c>
      <c r="F52188">
        <v>37</v>
      </c>
      <c r="G52188">
        <v>18</v>
      </c>
      <c r="H52188">
        <v>54</v>
      </c>
      <c r="I52188">
        <v>7</v>
      </c>
      <c r="J52188" t="s">
        <v>5589</v>
      </c>
      <c r="K52188">
        <v>11208</v>
      </c>
      <c r="L52188" t="s">
        <v>22</v>
      </c>
      <c r="M52188" t="s">
        <v>144</v>
      </c>
      <c r="N52188" t="s">
        <v>38</v>
      </c>
      <c r="O52188" t="s">
        <v>102</v>
      </c>
      <c r="P52188" s="1">
        <v>45567.816967592589</v>
      </c>
      <c r="Q52188" s="1">
        <v>45576.504606481481</v>
      </c>
      <c r="R52188" s="1">
        <v>45576.503865740742</v>
      </c>
      <c r="S52188" s="1">
        <v>45576.504166666666</v>
      </c>
      <c r="T52188" s="1">
        <v>45596</v>
      </c>
    </row>
    <row r="52189" spans="1:20" x14ac:dyDescent="0.25">
      <c r="A52189">
        <v>29154383</v>
      </c>
      <c r="B52189" t="s">
        <v>21</v>
      </c>
      <c r="C52189" t="s">
        <v>17066</v>
      </c>
      <c r="D52189" t="s">
        <v>13592</v>
      </c>
      <c r="E52189">
        <v>503</v>
      </c>
      <c r="F52189">
        <v>51</v>
      </c>
      <c r="G52189">
        <v>24</v>
      </c>
      <c r="H52189">
        <v>62</v>
      </c>
      <c r="I52189">
        <v>11</v>
      </c>
      <c r="J52189" t="s">
        <v>341</v>
      </c>
      <c r="K52189">
        <v>10309</v>
      </c>
      <c r="L52189" t="s">
        <v>22</v>
      </c>
      <c r="M52189" t="s">
        <v>124</v>
      </c>
      <c r="N52189" t="s">
        <v>38</v>
      </c>
      <c r="O52189" t="s">
        <v>125</v>
      </c>
      <c r="P52189" s="1">
        <v>45567.81144675926</v>
      </c>
      <c r="Q52189" s="1">
        <v>45713.446574074071</v>
      </c>
      <c r="R52189" s="1"/>
      <c r="S52189" s="1"/>
      <c r="T52189" s="1"/>
    </row>
    <row r="52190" spans="1:20" x14ac:dyDescent="0.25">
      <c r="A52190">
        <v>29154382</v>
      </c>
      <c r="B52190" t="s">
        <v>20</v>
      </c>
      <c r="C52190" t="s">
        <v>13912</v>
      </c>
      <c r="D52190" t="s">
        <v>23268</v>
      </c>
      <c r="E52190">
        <v>405</v>
      </c>
      <c r="F52190">
        <v>30</v>
      </c>
      <c r="G52190">
        <v>12</v>
      </c>
      <c r="H52190">
        <v>38</v>
      </c>
      <c r="I52190">
        <v>7</v>
      </c>
      <c r="J52190" t="s">
        <v>999</v>
      </c>
      <c r="K52190">
        <v>11385</v>
      </c>
      <c r="L52190" t="s">
        <v>32</v>
      </c>
      <c r="M52190" t="s">
        <v>46</v>
      </c>
      <c r="N52190" t="s">
        <v>38</v>
      </c>
      <c r="O52190" t="s">
        <v>47</v>
      </c>
      <c r="P52190" s="1">
        <v>45567.786111111112</v>
      </c>
      <c r="Q52190" s="1"/>
      <c r="R52190" s="1">
        <v>45569</v>
      </c>
      <c r="S52190" s="1">
        <v>45569.464583333334</v>
      </c>
      <c r="T52190" s="1"/>
    </row>
    <row r="52191" spans="1:20" x14ac:dyDescent="0.25">
      <c r="A52191">
        <v>29154381</v>
      </c>
      <c r="B52191" t="s">
        <v>20</v>
      </c>
      <c r="C52191" t="s">
        <v>17431</v>
      </c>
      <c r="D52191" t="s">
        <v>3022</v>
      </c>
      <c r="E52191">
        <v>401</v>
      </c>
      <c r="F52191">
        <v>22</v>
      </c>
      <c r="G52191">
        <v>59</v>
      </c>
      <c r="H52191">
        <v>36</v>
      </c>
      <c r="I52191">
        <v>14</v>
      </c>
      <c r="J52191" t="s">
        <v>3179</v>
      </c>
      <c r="K52191">
        <v>11106</v>
      </c>
      <c r="L52191" t="s">
        <v>28</v>
      </c>
      <c r="M52191" t="s">
        <v>112</v>
      </c>
      <c r="N52191" t="s">
        <v>113</v>
      </c>
      <c r="O52191" t="s">
        <v>114</v>
      </c>
      <c r="P52191" s="1">
        <v>45567.78402777778</v>
      </c>
      <c r="Q52191" s="1"/>
      <c r="R52191" s="1">
        <v>45489.589988425927</v>
      </c>
      <c r="S52191" s="1">
        <v>45489.590324074074</v>
      </c>
      <c r="T52191" s="1"/>
    </row>
    <row r="52192" spans="1:20" x14ac:dyDescent="0.25">
      <c r="A52192">
        <v>29154379</v>
      </c>
      <c r="B52192" t="s">
        <v>18</v>
      </c>
      <c r="C52192" t="s">
        <v>2989</v>
      </c>
      <c r="D52192" t="s">
        <v>5131</v>
      </c>
      <c r="E52192">
        <v>317</v>
      </c>
      <c r="F52192">
        <v>45</v>
      </c>
      <c r="G52192">
        <v>21</v>
      </c>
      <c r="H52192">
        <v>58</v>
      </c>
      <c r="I52192">
        <v>9</v>
      </c>
      <c r="J52192" t="s">
        <v>4404</v>
      </c>
      <c r="K52192">
        <v>11210</v>
      </c>
      <c r="L52192" t="s">
        <v>34</v>
      </c>
      <c r="M52192" t="s">
        <v>84</v>
      </c>
      <c r="N52192" t="s">
        <v>85</v>
      </c>
      <c r="O52192" t="s">
        <v>86</v>
      </c>
      <c r="P52192" s="1">
        <v>45567.780185185184</v>
      </c>
      <c r="Q52192" s="1">
        <v>45590.574432870373</v>
      </c>
      <c r="R52192" s="1">
        <v>45590.574282407404</v>
      </c>
      <c r="S52192" s="1"/>
      <c r="T52192" s="1"/>
    </row>
    <row r="52193" spans="1:20" x14ac:dyDescent="0.25">
      <c r="A52193">
        <v>29154380</v>
      </c>
      <c r="B52193" t="s">
        <v>20</v>
      </c>
      <c r="C52193" t="s">
        <v>7281</v>
      </c>
      <c r="D52193" t="s">
        <v>2102</v>
      </c>
      <c r="E52193">
        <v>413</v>
      </c>
      <c r="F52193">
        <v>31</v>
      </c>
      <c r="G52193">
        <v>14</v>
      </c>
      <c r="H52193">
        <v>29</v>
      </c>
      <c r="I52193">
        <v>5</v>
      </c>
      <c r="J52193" t="s">
        <v>1921</v>
      </c>
      <c r="K52193">
        <v>11413</v>
      </c>
      <c r="L52193" t="s">
        <v>28</v>
      </c>
      <c r="M52193" t="s">
        <v>546</v>
      </c>
      <c r="N52193" t="s">
        <v>113</v>
      </c>
      <c r="O52193" t="s">
        <v>547</v>
      </c>
      <c r="P52193" s="1">
        <v>45567.779861111114</v>
      </c>
      <c r="Q52193" s="1">
        <v>45573.378472222219</v>
      </c>
      <c r="R52193" s="1"/>
      <c r="S52193" s="1"/>
      <c r="T52193" s="1"/>
    </row>
    <row r="52194" spans="1:20" x14ac:dyDescent="0.25">
      <c r="A52194">
        <v>29154378</v>
      </c>
      <c r="B52194" t="s">
        <v>18</v>
      </c>
      <c r="C52194" t="s">
        <v>970</v>
      </c>
      <c r="D52194" t="s">
        <v>11208</v>
      </c>
      <c r="E52194">
        <v>305</v>
      </c>
      <c r="F52194">
        <v>37</v>
      </c>
      <c r="G52194">
        <v>19</v>
      </c>
      <c r="H52194">
        <v>55</v>
      </c>
      <c r="I52194">
        <v>8</v>
      </c>
      <c r="J52194" t="s">
        <v>1258</v>
      </c>
      <c r="K52194">
        <v>11207</v>
      </c>
      <c r="L52194" t="s">
        <v>32</v>
      </c>
      <c r="M52194" t="s">
        <v>75</v>
      </c>
      <c r="N52194" t="s">
        <v>76</v>
      </c>
      <c r="O52194" t="s">
        <v>77</v>
      </c>
      <c r="P52194" s="1">
        <v>45567.76934027778</v>
      </c>
      <c r="Q52194" s="1">
        <v>45580.454618055555</v>
      </c>
      <c r="R52194" s="1">
        <v>45580.454305555555</v>
      </c>
      <c r="S52194" s="1"/>
      <c r="T52194" s="1"/>
    </row>
    <row r="52195" spans="1:20" x14ac:dyDescent="0.25">
      <c r="A52195">
        <v>29154377</v>
      </c>
      <c r="B52195" t="s">
        <v>20</v>
      </c>
      <c r="C52195" t="s">
        <v>11976</v>
      </c>
      <c r="D52195" t="s">
        <v>2617</v>
      </c>
      <c r="E52195">
        <v>412</v>
      </c>
      <c r="F52195">
        <v>27</v>
      </c>
      <c r="G52195">
        <v>14</v>
      </c>
      <c r="H52195">
        <v>33</v>
      </c>
      <c r="I52195">
        <v>5</v>
      </c>
      <c r="J52195" t="s">
        <v>1735</v>
      </c>
      <c r="K52195">
        <v>11412</v>
      </c>
      <c r="L52195" t="s">
        <v>22</v>
      </c>
      <c r="M52195" t="s">
        <v>61</v>
      </c>
      <c r="N52195" t="s">
        <v>38</v>
      </c>
      <c r="O52195" t="s">
        <v>39</v>
      </c>
      <c r="P52195" s="1">
        <v>45567.765763888892</v>
      </c>
      <c r="Q52195" s="1">
        <v>45739.353298611109</v>
      </c>
      <c r="R52195" s="1"/>
      <c r="S52195" s="1"/>
      <c r="T52195" s="1"/>
    </row>
    <row r="52196" spans="1:20" x14ac:dyDescent="0.25">
      <c r="A52196">
        <v>29154376</v>
      </c>
      <c r="B52196" t="s">
        <v>20</v>
      </c>
      <c r="C52196" t="s">
        <v>11976</v>
      </c>
      <c r="D52196" t="s">
        <v>2617</v>
      </c>
      <c r="E52196">
        <v>412</v>
      </c>
      <c r="F52196">
        <v>27</v>
      </c>
      <c r="G52196">
        <v>14</v>
      </c>
      <c r="H52196">
        <v>33</v>
      </c>
      <c r="I52196">
        <v>5</v>
      </c>
      <c r="J52196" t="s">
        <v>1735</v>
      </c>
      <c r="K52196">
        <v>11412</v>
      </c>
      <c r="L52196" t="s">
        <v>22</v>
      </c>
      <c r="M52196" t="s">
        <v>61</v>
      </c>
      <c r="N52196" t="s">
        <v>38</v>
      </c>
      <c r="O52196" t="s">
        <v>39</v>
      </c>
      <c r="P52196" s="1">
        <v>45567.760416666664</v>
      </c>
      <c r="Q52196" s="1">
        <v>45568.415972222225</v>
      </c>
      <c r="R52196" s="1">
        <v>45568.516342592593</v>
      </c>
      <c r="S52196" s="1"/>
      <c r="T52196" s="1"/>
    </row>
    <row r="52197" spans="1:20" x14ac:dyDescent="0.25">
      <c r="A52197">
        <v>29154375</v>
      </c>
      <c r="B52197" t="s">
        <v>20</v>
      </c>
      <c r="C52197" t="s">
        <v>11533</v>
      </c>
      <c r="D52197" t="s">
        <v>1163</v>
      </c>
      <c r="E52197">
        <v>410</v>
      </c>
      <c r="F52197">
        <v>32</v>
      </c>
      <c r="G52197">
        <v>19</v>
      </c>
      <c r="H52197">
        <v>23</v>
      </c>
      <c r="I52197">
        <v>5</v>
      </c>
      <c r="J52197" t="s">
        <v>3935</v>
      </c>
      <c r="K52197">
        <v>11414</v>
      </c>
      <c r="L52197" t="s">
        <v>23</v>
      </c>
      <c r="M52197" t="s">
        <v>147</v>
      </c>
      <c r="N52197" t="s">
        <v>23</v>
      </c>
      <c r="O52197" t="s">
        <v>147</v>
      </c>
      <c r="P52197" s="1">
        <v>45567.755555555559</v>
      </c>
      <c r="Q52197" s="1">
        <v>45644.363599537035</v>
      </c>
      <c r="R52197" s="1">
        <v>45644.363321759258</v>
      </c>
      <c r="S52197" s="1"/>
      <c r="T52197" s="1"/>
    </row>
    <row r="52198" spans="1:20" x14ac:dyDescent="0.25">
      <c r="A52198">
        <v>29154775</v>
      </c>
      <c r="B52198" t="s">
        <v>17</v>
      </c>
      <c r="C52198" t="s">
        <v>20532</v>
      </c>
      <c r="D52198" t="s">
        <v>20533</v>
      </c>
      <c r="E52198">
        <v>212</v>
      </c>
      <c r="F52198">
        <v>11</v>
      </c>
      <c r="G52198">
        <v>36</v>
      </c>
      <c r="H52198">
        <v>81</v>
      </c>
      <c r="I52198">
        <v>15</v>
      </c>
      <c r="J52198" t="s">
        <v>1910</v>
      </c>
      <c r="K52198">
        <v>10467</v>
      </c>
      <c r="L52198" t="s">
        <v>28</v>
      </c>
      <c r="M52198" t="s">
        <v>347</v>
      </c>
      <c r="P52198" s="1">
        <v>45567.753472222219</v>
      </c>
      <c r="Q52198" s="1">
        <v>45681.399305555555</v>
      </c>
      <c r="R52198" s="1">
        <v>45681</v>
      </c>
      <c r="S52198" s="1"/>
      <c r="T52198" s="1"/>
    </row>
    <row r="52199" spans="1:20" x14ac:dyDescent="0.25">
      <c r="A52199">
        <v>29154374</v>
      </c>
      <c r="B52199" t="s">
        <v>17</v>
      </c>
      <c r="C52199" t="s">
        <v>11143</v>
      </c>
      <c r="D52199" t="s">
        <v>19412</v>
      </c>
      <c r="E52199">
        <v>209</v>
      </c>
      <c r="F52199">
        <v>18</v>
      </c>
      <c r="G52199">
        <v>34</v>
      </c>
      <c r="H52199">
        <v>87</v>
      </c>
      <c r="I52199">
        <v>14</v>
      </c>
      <c r="J52199" t="s">
        <v>6599</v>
      </c>
      <c r="K52199">
        <v>10473</v>
      </c>
      <c r="L52199" t="s">
        <v>23</v>
      </c>
      <c r="M52199" t="s">
        <v>139</v>
      </c>
      <c r="N52199" t="s">
        <v>23</v>
      </c>
      <c r="O52199" t="s">
        <v>139</v>
      </c>
      <c r="P52199" s="1">
        <v>45567.752870370372</v>
      </c>
      <c r="Q52199" s="1">
        <v>45568.418634259258</v>
      </c>
      <c r="R52199" s="1"/>
      <c r="S52199" s="1"/>
      <c r="T52199" s="1"/>
    </row>
    <row r="52200" spans="1:20" x14ac:dyDescent="0.25">
      <c r="A52200">
        <v>29152678</v>
      </c>
      <c r="B52200" t="s">
        <v>20</v>
      </c>
      <c r="C52200" t="s">
        <v>17219</v>
      </c>
      <c r="D52200" t="s">
        <v>17220</v>
      </c>
      <c r="E52200">
        <v>406</v>
      </c>
      <c r="F52200">
        <v>29</v>
      </c>
      <c r="G52200">
        <v>14</v>
      </c>
      <c r="H52200">
        <v>28</v>
      </c>
      <c r="I52200">
        <v>6</v>
      </c>
      <c r="J52200" t="s">
        <v>191</v>
      </c>
      <c r="K52200">
        <v>11375</v>
      </c>
      <c r="L52200" t="s">
        <v>25</v>
      </c>
      <c r="M52200" t="s">
        <v>26</v>
      </c>
      <c r="N52200" t="s">
        <v>4525</v>
      </c>
      <c r="O52200" t="s">
        <v>4526</v>
      </c>
      <c r="P52200" s="1">
        <v>45567.749826388892</v>
      </c>
      <c r="Q52200" s="1">
        <v>45748.744004629632</v>
      </c>
      <c r="R52200" s="1"/>
      <c r="S52200" s="1"/>
      <c r="T52200" s="1"/>
    </row>
    <row r="52201" spans="1:20" x14ac:dyDescent="0.25">
      <c r="A52201">
        <v>29152677</v>
      </c>
      <c r="B52201" t="s">
        <v>18</v>
      </c>
      <c r="C52201" t="s">
        <v>5896</v>
      </c>
      <c r="D52201" t="s">
        <v>136</v>
      </c>
      <c r="E52201">
        <v>312</v>
      </c>
      <c r="F52201">
        <v>44</v>
      </c>
      <c r="G52201">
        <v>22</v>
      </c>
      <c r="H52201">
        <v>48</v>
      </c>
      <c r="I52201">
        <v>9</v>
      </c>
      <c r="J52201" t="s">
        <v>7021</v>
      </c>
      <c r="K52201">
        <v>11204</v>
      </c>
      <c r="L52201" t="s">
        <v>34</v>
      </c>
      <c r="M52201" t="s">
        <v>84</v>
      </c>
      <c r="N52201" t="s">
        <v>85</v>
      </c>
      <c r="O52201" t="s">
        <v>86</v>
      </c>
      <c r="P52201" s="1">
        <v>45567.744444444441</v>
      </c>
      <c r="Q52201" s="1">
        <v>45756.41710648148</v>
      </c>
      <c r="R52201" s="1"/>
      <c r="S52201" s="1"/>
      <c r="T52201" s="1"/>
    </row>
    <row r="52202" spans="1:20" x14ac:dyDescent="0.25">
      <c r="A52202">
        <v>29152676</v>
      </c>
      <c r="B52202" t="s">
        <v>20</v>
      </c>
      <c r="C52202" t="s">
        <v>20016</v>
      </c>
      <c r="D52202" t="s">
        <v>20017</v>
      </c>
      <c r="E52202">
        <v>413</v>
      </c>
      <c r="F52202">
        <v>31</v>
      </c>
      <c r="G52202">
        <v>10</v>
      </c>
      <c r="H52202">
        <v>31</v>
      </c>
      <c r="I52202">
        <v>5</v>
      </c>
      <c r="J52202" t="s">
        <v>2439</v>
      </c>
      <c r="K52202">
        <v>11422</v>
      </c>
      <c r="L52202" t="s">
        <v>34</v>
      </c>
      <c r="M52202" t="s">
        <v>84</v>
      </c>
      <c r="N52202" t="s">
        <v>85</v>
      </c>
      <c r="O52202" t="s">
        <v>86</v>
      </c>
      <c r="P52202" s="1">
        <v>45567.743773148148</v>
      </c>
      <c r="Q52202" s="1">
        <v>45700.489988425928</v>
      </c>
      <c r="R52202" s="1">
        <v>45700.489861111113</v>
      </c>
      <c r="S52202" s="1"/>
      <c r="T52202" s="1"/>
    </row>
    <row r="52203" spans="1:20" x14ac:dyDescent="0.25">
      <c r="A52203">
        <v>29153014</v>
      </c>
      <c r="B52203" t="s">
        <v>17</v>
      </c>
      <c r="C52203" t="s">
        <v>126</v>
      </c>
      <c r="D52203" t="s">
        <v>7784</v>
      </c>
      <c r="E52203">
        <v>212</v>
      </c>
      <c r="F52203">
        <v>11</v>
      </c>
      <c r="G52203">
        <v>36</v>
      </c>
      <c r="H52203">
        <v>81</v>
      </c>
      <c r="I52203">
        <v>15</v>
      </c>
      <c r="J52203" t="s">
        <v>1910</v>
      </c>
      <c r="L52203" t="s">
        <v>28</v>
      </c>
      <c r="M52203" t="s">
        <v>347</v>
      </c>
      <c r="P52203" s="1">
        <v>45567.743750000001</v>
      </c>
      <c r="Q52203" s="1">
        <v>45821.405011574076</v>
      </c>
      <c r="R52203" s="1">
        <v>45704</v>
      </c>
      <c r="S52203" s="1">
        <v>45704.47152777778</v>
      </c>
      <c r="T52203" s="1">
        <v>45821</v>
      </c>
    </row>
    <row r="52204" spans="1:20" x14ac:dyDescent="0.25">
      <c r="A52204">
        <v>29152675</v>
      </c>
      <c r="B52204" t="s">
        <v>20</v>
      </c>
      <c r="C52204" t="s">
        <v>15206</v>
      </c>
      <c r="D52204" t="s">
        <v>23311</v>
      </c>
      <c r="E52204">
        <v>413</v>
      </c>
      <c r="F52204">
        <v>23</v>
      </c>
      <c r="G52204">
        <v>11</v>
      </c>
      <c r="H52204">
        <v>26</v>
      </c>
      <c r="I52204">
        <v>3</v>
      </c>
      <c r="J52204" t="s">
        <v>1579</v>
      </c>
      <c r="K52204">
        <v>11426</v>
      </c>
      <c r="L52204" t="s">
        <v>22</v>
      </c>
      <c r="M52204" t="s">
        <v>61</v>
      </c>
      <c r="N52204" t="s">
        <v>38</v>
      </c>
      <c r="O52204" t="s">
        <v>39</v>
      </c>
      <c r="P52204" s="1">
        <v>45567.736111111109</v>
      </c>
      <c r="Q52204" s="1">
        <v>45568.446712962963</v>
      </c>
      <c r="R52204" s="1">
        <v>45568.446527777778</v>
      </c>
      <c r="S52204" s="1"/>
      <c r="T52204" s="1"/>
    </row>
    <row r="52205" spans="1:20" x14ac:dyDescent="0.25">
      <c r="A52205">
        <v>29153013</v>
      </c>
      <c r="B52205" t="s">
        <v>18</v>
      </c>
      <c r="E52205">
        <v>301</v>
      </c>
      <c r="F52205">
        <v>34</v>
      </c>
      <c r="G52205">
        <v>18</v>
      </c>
      <c r="H52205">
        <v>53</v>
      </c>
      <c r="I52205">
        <v>7</v>
      </c>
      <c r="L52205" t="s">
        <v>28</v>
      </c>
      <c r="M52205" t="s">
        <v>347</v>
      </c>
      <c r="P52205" s="1">
        <v>45567.734259259261</v>
      </c>
      <c r="Q52205" s="1">
        <v>45569.372037037036</v>
      </c>
      <c r="R52205" s="1"/>
      <c r="S52205" s="1"/>
      <c r="T52205" s="1"/>
    </row>
    <row r="52206" spans="1:20" x14ac:dyDescent="0.25">
      <c r="A52206">
        <v>29152674</v>
      </c>
      <c r="B52206" t="s">
        <v>21</v>
      </c>
      <c r="C52206" t="s">
        <v>8212</v>
      </c>
      <c r="D52206" t="s">
        <v>3100</v>
      </c>
      <c r="E52206">
        <v>501</v>
      </c>
      <c r="F52206">
        <v>50</v>
      </c>
      <c r="G52206">
        <v>24</v>
      </c>
      <c r="H52206">
        <v>63</v>
      </c>
      <c r="I52206">
        <v>11</v>
      </c>
      <c r="J52206" t="s">
        <v>379</v>
      </c>
      <c r="K52206">
        <v>10314</v>
      </c>
      <c r="L52206" t="s">
        <v>22</v>
      </c>
      <c r="M52206" t="s">
        <v>260</v>
      </c>
      <c r="N52206" t="s">
        <v>38</v>
      </c>
      <c r="O52206" t="s">
        <v>125</v>
      </c>
      <c r="P52206" s="1">
        <v>45567.732222222221</v>
      </c>
      <c r="Q52206" s="1">
        <v>45772.384699074071</v>
      </c>
      <c r="R52206" s="1"/>
      <c r="S52206" s="1"/>
      <c r="T52206" s="1"/>
    </row>
    <row r="52207" spans="1:20" x14ac:dyDescent="0.25">
      <c r="A52207">
        <v>29152673</v>
      </c>
      <c r="B52207" t="s">
        <v>19</v>
      </c>
      <c r="C52207" t="s">
        <v>7331</v>
      </c>
      <c r="D52207" t="s">
        <v>1959</v>
      </c>
      <c r="E52207">
        <v>108</v>
      </c>
      <c r="F52207">
        <v>5</v>
      </c>
      <c r="G52207">
        <v>28</v>
      </c>
      <c r="H52207">
        <v>76</v>
      </c>
      <c r="I52207">
        <v>12</v>
      </c>
      <c r="J52207" t="s">
        <v>1969</v>
      </c>
      <c r="K52207">
        <v>10075</v>
      </c>
      <c r="L52207" t="s">
        <v>25</v>
      </c>
      <c r="M52207" t="s">
        <v>26</v>
      </c>
      <c r="N52207" t="s">
        <v>4525</v>
      </c>
      <c r="O52207" t="s">
        <v>4526</v>
      </c>
      <c r="P52207" s="1">
        <v>45567.731458333335</v>
      </c>
      <c r="Q52207" s="1">
        <v>45667.343425925923</v>
      </c>
      <c r="R52207" s="1"/>
      <c r="S52207" s="1"/>
      <c r="T52207" s="1"/>
    </row>
    <row r="52208" spans="1:20" x14ac:dyDescent="0.25">
      <c r="A52208">
        <v>29152672</v>
      </c>
      <c r="B52208" t="s">
        <v>19</v>
      </c>
      <c r="C52208" t="s">
        <v>4892</v>
      </c>
      <c r="D52208" t="s">
        <v>1959</v>
      </c>
      <c r="E52208">
        <v>108</v>
      </c>
      <c r="F52208">
        <v>5</v>
      </c>
      <c r="G52208">
        <v>28</v>
      </c>
      <c r="H52208">
        <v>76</v>
      </c>
      <c r="I52208">
        <v>12</v>
      </c>
      <c r="J52208" t="s">
        <v>1969</v>
      </c>
      <c r="K52208">
        <v>10075</v>
      </c>
      <c r="L52208" t="s">
        <v>23</v>
      </c>
      <c r="M52208" t="s">
        <v>226</v>
      </c>
      <c r="N52208" t="s">
        <v>23</v>
      </c>
      <c r="O52208" t="s">
        <v>226</v>
      </c>
      <c r="P52208" s="1">
        <v>45567.725289351853</v>
      </c>
      <c r="Q52208" s="1">
        <v>45582.600381944445</v>
      </c>
      <c r="R52208" s="1">
        <v>45582.600289351853</v>
      </c>
      <c r="S52208" s="1"/>
      <c r="T52208" s="1"/>
    </row>
    <row r="52209" spans="1:20" x14ac:dyDescent="0.25">
      <c r="A52209">
        <v>29152671</v>
      </c>
      <c r="B52209" t="s">
        <v>20</v>
      </c>
      <c r="C52209" t="s">
        <v>12391</v>
      </c>
      <c r="D52209" t="s">
        <v>2749</v>
      </c>
      <c r="E52209">
        <v>413</v>
      </c>
      <c r="F52209">
        <v>31</v>
      </c>
      <c r="G52209">
        <v>10</v>
      </c>
      <c r="H52209">
        <v>29</v>
      </c>
      <c r="I52209">
        <v>5</v>
      </c>
      <c r="J52209" t="s">
        <v>5374</v>
      </c>
      <c r="K52209">
        <v>11422</v>
      </c>
      <c r="L52209" t="s">
        <v>28</v>
      </c>
      <c r="M52209" t="s">
        <v>112</v>
      </c>
      <c r="N52209" t="s">
        <v>113</v>
      </c>
      <c r="O52209" t="s">
        <v>114</v>
      </c>
      <c r="P52209" s="1">
        <v>45567.723437499997</v>
      </c>
      <c r="Q52209" s="1">
        <v>45568.606435185182</v>
      </c>
      <c r="R52209" s="1">
        <v>45568.606087962966</v>
      </c>
      <c r="S52209" s="1"/>
      <c r="T52209" s="1"/>
    </row>
    <row r="52210" spans="1:20" x14ac:dyDescent="0.25">
      <c r="A52210">
        <v>29152670</v>
      </c>
      <c r="B52210" t="s">
        <v>21</v>
      </c>
      <c r="C52210" t="s">
        <v>1757</v>
      </c>
      <c r="D52210" t="s">
        <v>11430</v>
      </c>
      <c r="E52210">
        <v>501</v>
      </c>
      <c r="F52210">
        <v>49</v>
      </c>
      <c r="G52210">
        <v>23</v>
      </c>
      <c r="H52210">
        <v>63</v>
      </c>
      <c r="I52210">
        <v>11</v>
      </c>
      <c r="J52210" t="s">
        <v>1510</v>
      </c>
      <c r="K52210">
        <v>10310</v>
      </c>
      <c r="L52210" t="s">
        <v>22</v>
      </c>
      <c r="M52210" t="s">
        <v>37</v>
      </c>
      <c r="N52210" t="s">
        <v>38</v>
      </c>
      <c r="O52210" t="s">
        <v>39</v>
      </c>
      <c r="P52210" s="1">
        <v>45567.72152777778</v>
      </c>
      <c r="Q52210" s="1">
        <v>45579.36855324074</v>
      </c>
      <c r="R52210" s="1">
        <v>45579.367835648147</v>
      </c>
      <c r="S52210" s="1">
        <v>45579.368506944447</v>
      </c>
      <c r="T52210" s="1">
        <v>45583</v>
      </c>
    </row>
    <row r="52211" spans="1:20" x14ac:dyDescent="0.25">
      <c r="A52211">
        <v>29152669</v>
      </c>
      <c r="B52211" t="s">
        <v>20</v>
      </c>
      <c r="C52211" t="s">
        <v>16697</v>
      </c>
      <c r="D52211" t="s">
        <v>8812</v>
      </c>
      <c r="E52211">
        <v>407</v>
      </c>
      <c r="F52211">
        <v>19</v>
      </c>
      <c r="G52211">
        <v>11</v>
      </c>
      <c r="H52211">
        <v>27</v>
      </c>
      <c r="I52211">
        <v>14</v>
      </c>
      <c r="J52211" t="s">
        <v>1352</v>
      </c>
      <c r="K52211">
        <v>11357</v>
      </c>
      <c r="L52211" t="s">
        <v>28</v>
      </c>
      <c r="M52211" t="s">
        <v>546</v>
      </c>
      <c r="N52211" t="s">
        <v>113</v>
      </c>
      <c r="O52211" t="s">
        <v>547</v>
      </c>
      <c r="P52211" s="1">
        <v>45567.71875</v>
      </c>
      <c r="Q52211" s="1">
        <v>45568.368055555555</v>
      </c>
      <c r="R52211" s="1"/>
      <c r="S52211" s="1"/>
      <c r="T52211" s="1"/>
    </row>
    <row r="52212" spans="1:20" x14ac:dyDescent="0.25">
      <c r="A52212">
        <v>29152160</v>
      </c>
      <c r="B52212" t="s">
        <v>20</v>
      </c>
      <c r="C52212" t="s">
        <v>22827</v>
      </c>
      <c r="D52212" t="s">
        <v>522</v>
      </c>
      <c r="E52212">
        <v>412</v>
      </c>
      <c r="F52212">
        <v>27</v>
      </c>
      <c r="G52212">
        <v>14</v>
      </c>
      <c r="H52212">
        <v>29</v>
      </c>
      <c r="I52212">
        <v>5</v>
      </c>
      <c r="J52212" t="s">
        <v>516</v>
      </c>
      <c r="K52212">
        <v>11413</v>
      </c>
      <c r="L52212" t="s">
        <v>32</v>
      </c>
      <c r="M52212" t="s">
        <v>75</v>
      </c>
      <c r="N52212" t="s">
        <v>76</v>
      </c>
      <c r="O52212" t="s">
        <v>77</v>
      </c>
      <c r="P52212" s="1">
        <v>45567.717361111114</v>
      </c>
      <c r="Q52212" s="1">
        <v>45582.558518518519</v>
      </c>
      <c r="R52212" s="1">
        <v>45582.558425925927</v>
      </c>
      <c r="S52212" s="1">
        <v>45582.558761574073</v>
      </c>
      <c r="T52212" s="1"/>
    </row>
    <row r="52213" spans="1:20" x14ac:dyDescent="0.25">
      <c r="A52213">
        <v>29152668</v>
      </c>
      <c r="B52213" t="s">
        <v>17</v>
      </c>
      <c r="C52213" t="s">
        <v>10591</v>
      </c>
      <c r="D52213" t="s">
        <v>2839</v>
      </c>
      <c r="E52213">
        <v>206</v>
      </c>
      <c r="F52213">
        <v>15</v>
      </c>
      <c r="G52213">
        <v>32</v>
      </c>
      <c r="H52213">
        <v>86</v>
      </c>
      <c r="I52213">
        <v>15</v>
      </c>
      <c r="J52213" t="s">
        <v>1357</v>
      </c>
      <c r="K52213">
        <v>10457</v>
      </c>
      <c r="L52213" t="s">
        <v>32</v>
      </c>
      <c r="M52213" t="s">
        <v>75</v>
      </c>
      <c r="N52213" t="s">
        <v>76</v>
      </c>
      <c r="O52213" t="s">
        <v>77</v>
      </c>
      <c r="P52213" s="1">
        <v>45567.713888888888</v>
      </c>
      <c r="Q52213" s="1">
        <v>45641.425000000003</v>
      </c>
      <c r="R52213" s="1">
        <v>45641</v>
      </c>
      <c r="S52213" s="1"/>
      <c r="T52213" s="1"/>
    </row>
    <row r="52214" spans="1:20" x14ac:dyDescent="0.25">
      <c r="A52214">
        <v>29152667</v>
      </c>
      <c r="B52214" t="s">
        <v>20</v>
      </c>
      <c r="C52214" t="s">
        <v>15145</v>
      </c>
      <c r="D52214" t="s">
        <v>1629</v>
      </c>
      <c r="E52214">
        <v>411</v>
      </c>
      <c r="F52214">
        <v>20</v>
      </c>
      <c r="G52214">
        <v>16</v>
      </c>
      <c r="H52214">
        <v>25</v>
      </c>
      <c r="I52214">
        <v>6</v>
      </c>
      <c r="J52214" t="s">
        <v>994</v>
      </c>
      <c r="K52214">
        <v>11365</v>
      </c>
      <c r="L52214" t="s">
        <v>34</v>
      </c>
      <c r="M52214" t="s">
        <v>84</v>
      </c>
      <c r="N52214" t="s">
        <v>85</v>
      </c>
      <c r="O52214" t="s">
        <v>86</v>
      </c>
      <c r="P52214" s="1">
        <v>45567.712118055555</v>
      </c>
      <c r="Q52214" s="1">
        <v>45756.411724537036</v>
      </c>
      <c r="R52214" s="1">
        <v>45756.411469907405</v>
      </c>
      <c r="S52214" s="1"/>
      <c r="T52214" s="1"/>
    </row>
    <row r="52215" spans="1:20" x14ac:dyDescent="0.25">
      <c r="A52215">
        <v>29152666</v>
      </c>
      <c r="B52215" t="s">
        <v>21</v>
      </c>
      <c r="C52215" t="s">
        <v>2309</v>
      </c>
      <c r="D52215" t="s">
        <v>809</v>
      </c>
      <c r="E52215">
        <v>502</v>
      </c>
      <c r="F52215">
        <v>50</v>
      </c>
      <c r="G52215">
        <v>24</v>
      </c>
      <c r="H52215">
        <v>63</v>
      </c>
      <c r="I52215">
        <v>11</v>
      </c>
      <c r="J52215" t="s">
        <v>1514</v>
      </c>
      <c r="K52215">
        <v>10314</v>
      </c>
      <c r="L52215" t="s">
        <v>28</v>
      </c>
      <c r="M52215" t="s">
        <v>517</v>
      </c>
      <c r="N52215" t="s">
        <v>113</v>
      </c>
      <c r="O52215" t="s">
        <v>518</v>
      </c>
      <c r="P52215" s="1">
        <v>45567.711111111108</v>
      </c>
      <c r="Q52215" s="1">
        <v>45581.482002314813</v>
      </c>
      <c r="R52215" s="1">
        <v>45581.481180555558</v>
      </c>
      <c r="S52215" s="1"/>
      <c r="T52215" s="1"/>
    </row>
    <row r="52216" spans="1:20" x14ac:dyDescent="0.25">
      <c r="A52216">
        <v>29152665</v>
      </c>
      <c r="B52216" t="s">
        <v>20</v>
      </c>
      <c r="C52216" t="s">
        <v>17817</v>
      </c>
      <c r="D52216" t="s">
        <v>1891</v>
      </c>
      <c r="E52216">
        <v>407</v>
      </c>
      <c r="F52216">
        <v>19</v>
      </c>
      <c r="G52216">
        <v>11</v>
      </c>
      <c r="H52216">
        <v>27</v>
      </c>
      <c r="I52216">
        <v>3</v>
      </c>
      <c r="J52216" t="s">
        <v>3071</v>
      </c>
      <c r="K52216">
        <v>11357</v>
      </c>
      <c r="L52216" t="s">
        <v>34</v>
      </c>
      <c r="M52216" t="s">
        <v>84</v>
      </c>
      <c r="N52216" t="s">
        <v>85</v>
      </c>
      <c r="O52216" t="s">
        <v>86</v>
      </c>
      <c r="P52216" s="1">
        <v>45567.70925925926</v>
      </c>
      <c r="Q52216" s="1">
        <v>45610.466678240744</v>
      </c>
      <c r="R52216" s="1">
        <v>45610.466504629629</v>
      </c>
      <c r="S52216" s="1"/>
      <c r="T52216" s="1"/>
    </row>
    <row r="52217" spans="1:20" x14ac:dyDescent="0.25">
      <c r="A52217">
        <v>29152664</v>
      </c>
      <c r="B52217" t="s">
        <v>17</v>
      </c>
      <c r="C52217" t="s">
        <v>17217</v>
      </c>
      <c r="D52217" t="s">
        <v>17218</v>
      </c>
      <c r="E52217">
        <v>208</v>
      </c>
      <c r="F52217">
        <v>14</v>
      </c>
      <c r="G52217">
        <v>31</v>
      </c>
      <c r="H52217">
        <v>81</v>
      </c>
      <c r="I52217">
        <v>13</v>
      </c>
      <c r="J52217" t="s">
        <v>8872</v>
      </c>
      <c r="K52217">
        <v>10463</v>
      </c>
      <c r="L52217" t="s">
        <v>25</v>
      </c>
      <c r="M52217" t="s">
        <v>26</v>
      </c>
      <c r="N52217" t="s">
        <v>4525</v>
      </c>
      <c r="O52217" t="s">
        <v>4526</v>
      </c>
      <c r="P52217" s="1">
        <v>45567.708379629628</v>
      </c>
      <c r="Q52217" s="1">
        <v>45748.744004629632</v>
      </c>
      <c r="R52217" s="1"/>
      <c r="S52217" s="1"/>
      <c r="T52217" s="1"/>
    </row>
    <row r="52218" spans="1:20" x14ac:dyDescent="0.25">
      <c r="A52218">
        <v>29152663</v>
      </c>
      <c r="B52218" t="s">
        <v>18</v>
      </c>
      <c r="C52218" t="s">
        <v>5547</v>
      </c>
      <c r="D52218" t="s">
        <v>4696</v>
      </c>
      <c r="E52218">
        <v>311</v>
      </c>
      <c r="F52218">
        <v>43</v>
      </c>
      <c r="G52218">
        <v>17</v>
      </c>
      <c r="H52218">
        <v>47</v>
      </c>
      <c r="I52218">
        <v>11</v>
      </c>
      <c r="J52218" t="s">
        <v>395</v>
      </c>
      <c r="K52218">
        <v>11223</v>
      </c>
      <c r="L52218" t="s">
        <v>28</v>
      </c>
      <c r="M52218" t="s">
        <v>517</v>
      </c>
      <c r="N52218" t="s">
        <v>113</v>
      </c>
      <c r="O52218" t="s">
        <v>518</v>
      </c>
      <c r="P52218" s="1">
        <v>45567.706250000003</v>
      </c>
      <c r="Q52218" s="1">
        <v>45582.512499999997</v>
      </c>
      <c r="R52218" s="1"/>
      <c r="S52218" s="1"/>
      <c r="T52218" s="1"/>
    </row>
    <row r="52219" spans="1:20" x14ac:dyDescent="0.25">
      <c r="A52219">
        <v>29152662</v>
      </c>
      <c r="B52219" t="s">
        <v>20</v>
      </c>
      <c r="C52219" t="s">
        <v>17216</v>
      </c>
      <c r="D52219" t="s">
        <v>2761</v>
      </c>
      <c r="E52219">
        <v>412</v>
      </c>
      <c r="F52219">
        <v>27</v>
      </c>
      <c r="G52219">
        <v>14</v>
      </c>
      <c r="H52219">
        <v>33</v>
      </c>
      <c r="I52219">
        <v>5</v>
      </c>
      <c r="J52219" t="s">
        <v>3382</v>
      </c>
      <c r="K52219">
        <v>11412</v>
      </c>
      <c r="L52219" t="s">
        <v>25</v>
      </c>
      <c r="M52219" t="s">
        <v>26</v>
      </c>
      <c r="N52219" t="s">
        <v>4525</v>
      </c>
      <c r="O52219" t="s">
        <v>4526</v>
      </c>
      <c r="P52219" s="1">
        <v>45567.70207175926</v>
      </c>
      <c r="Q52219" s="1">
        <v>45748.744004629632</v>
      </c>
      <c r="R52219" s="1"/>
      <c r="S52219" s="1"/>
      <c r="T52219" s="1"/>
    </row>
    <row r="52220" spans="1:20" x14ac:dyDescent="0.25">
      <c r="A52220">
        <v>29152661</v>
      </c>
      <c r="B52220" t="s">
        <v>18</v>
      </c>
      <c r="C52220" t="s">
        <v>1482</v>
      </c>
      <c r="D52220" t="s">
        <v>11138</v>
      </c>
      <c r="E52220">
        <v>309</v>
      </c>
      <c r="F52220">
        <v>40</v>
      </c>
      <c r="G52220">
        <v>20</v>
      </c>
      <c r="H52220">
        <v>43</v>
      </c>
      <c r="I52220">
        <v>9</v>
      </c>
      <c r="J52220" t="s">
        <v>7640</v>
      </c>
      <c r="K52220">
        <v>11225</v>
      </c>
      <c r="L52220" t="s">
        <v>25</v>
      </c>
      <c r="M52220" t="s">
        <v>26</v>
      </c>
      <c r="N52220" t="s">
        <v>4525</v>
      </c>
      <c r="O52220" t="s">
        <v>4526</v>
      </c>
      <c r="P52220" s="1">
        <v>45567.697777777779</v>
      </c>
      <c r="Q52220" s="1">
        <v>45748.744004629632</v>
      </c>
      <c r="R52220" s="1"/>
      <c r="S52220" s="1"/>
      <c r="T52220" s="1"/>
    </row>
    <row r="52221" spans="1:20" x14ac:dyDescent="0.25">
      <c r="A52221">
        <v>29152660</v>
      </c>
      <c r="B52221" t="s">
        <v>20</v>
      </c>
      <c r="C52221" t="s">
        <v>3167</v>
      </c>
      <c r="D52221" t="s">
        <v>1599</v>
      </c>
      <c r="E52221">
        <v>404</v>
      </c>
      <c r="F52221">
        <v>30</v>
      </c>
      <c r="G52221">
        <v>12</v>
      </c>
      <c r="H52221">
        <v>30</v>
      </c>
      <c r="I52221">
        <v>6</v>
      </c>
      <c r="J52221" t="s">
        <v>2589</v>
      </c>
      <c r="K52221">
        <v>11373</v>
      </c>
      <c r="L52221" t="s">
        <v>28</v>
      </c>
      <c r="M52221" t="s">
        <v>517</v>
      </c>
      <c r="N52221" t="s">
        <v>113</v>
      </c>
      <c r="O52221" t="s">
        <v>518</v>
      </c>
      <c r="P52221" s="1">
        <v>45567.696527777778</v>
      </c>
      <c r="Q52221" s="1">
        <v>45569.497916666667</v>
      </c>
      <c r="R52221" s="1"/>
      <c r="S52221" s="1"/>
      <c r="T52221" s="1"/>
    </row>
    <row r="52222" spans="1:20" x14ac:dyDescent="0.25">
      <c r="A52222">
        <v>29152659</v>
      </c>
      <c r="B52222" t="s">
        <v>20</v>
      </c>
      <c r="C52222" t="s">
        <v>5405</v>
      </c>
      <c r="D52222" t="s">
        <v>1848</v>
      </c>
      <c r="E52222">
        <v>407</v>
      </c>
      <c r="F52222">
        <v>19</v>
      </c>
      <c r="G52222">
        <v>16</v>
      </c>
      <c r="H52222">
        <v>40</v>
      </c>
      <c r="I52222">
        <v>3</v>
      </c>
      <c r="J52222" t="s">
        <v>2207</v>
      </c>
      <c r="K52222">
        <v>11354</v>
      </c>
      <c r="L52222" t="s">
        <v>32</v>
      </c>
      <c r="M52222" t="s">
        <v>312</v>
      </c>
      <c r="N52222" t="s">
        <v>76</v>
      </c>
      <c r="O52222" t="s">
        <v>313</v>
      </c>
      <c r="P52222" s="1">
        <v>45567.694444444445</v>
      </c>
      <c r="Q52222" s="1">
        <v>45569.534247685187</v>
      </c>
      <c r="R52222" s="1">
        <v>45569.533842592595</v>
      </c>
      <c r="S52222" s="1">
        <v>45569.53402777778</v>
      </c>
      <c r="T52222" s="1"/>
    </row>
    <row r="52223" spans="1:20" x14ac:dyDescent="0.25">
      <c r="A52223">
        <v>29152658</v>
      </c>
      <c r="B52223" t="s">
        <v>20</v>
      </c>
      <c r="C52223" t="s">
        <v>17761</v>
      </c>
      <c r="D52223" t="s">
        <v>10733</v>
      </c>
      <c r="E52223">
        <v>403</v>
      </c>
      <c r="F52223">
        <v>25</v>
      </c>
      <c r="G52223">
        <v>13</v>
      </c>
      <c r="H52223">
        <v>34</v>
      </c>
      <c r="I52223">
        <v>14</v>
      </c>
      <c r="J52223" t="s">
        <v>1543</v>
      </c>
      <c r="K52223">
        <v>11370</v>
      </c>
      <c r="L52223" t="s">
        <v>34</v>
      </c>
      <c r="M52223" t="s">
        <v>84</v>
      </c>
      <c r="N52223" t="s">
        <v>85</v>
      </c>
      <c r="O52223" t="s">
        <v>86</v>
      </c>
      <c r="P52223" s="1">
        <v>45567.692928240744</v>
      </c>
      <c r="Q52223" s="1">
        <v>45638.657592592594</v>
      </c>
      <c r="R52223" s="1"/>
      <c r="S52223" s="1"/>
      <c r="T52223" s="1"/>
    </row>
    <row r="52224" spans="1:20" x14ac:dyDescent="0.25">
      <c r="A52224">
        <v>29152657</v>
      </c>
      <c r="B52224" t="s">
        <v>20</v>
      </c>
      <c r="C52224" t="s">
        <v>23121</v>
      </c>
      <c r="D52224" t="s">
        <v>2144</v>
      </c>
      <c r="E52224">
        <v>408</v>
      </c>
      <c r="F52224">
        <v>24</v>
      </c>
      <c r="G52224">
        <v>16</v>
      </c>
      <c r="H52224">
        <v>27</v>
      </c>
      <c r="I52224">
        <v>6</v>
      </c>
      <c r="J52224" t="s">
        <v>2170</v>
      </c>
      <c r="K52224">
        <v>11366</v>
      </c>
      <c r="L52224" t="s">
        <v>32</v>
      </c>
      <c r="M52224" t="s">
        <v>172</v>
      </c>
      <c r="N52224" t="s">
        <v>38</v>
      </c>
      <c r="O52224" t="s">
        <v>47</v>
      </c>
      <c r="P52224" s="1">
        <v>45567.691666666666</v>
      </c>
      <c r="Q52224" s="1">
        <v>45573.491076388891</v>
      </c>
      <c r="R52224" s="1">
        <v>45573.490613425929</v>
      </c>
      <c r="S52224" s="1"/>
      <c r="T52224" s="1"/>
    </row>
    <row r="52225" spans="1:20" x14ac:dyDescent="0.25">
      <c r="A52225">
        <v>29152655</v>
      </c>
      <c r="B52225" t="s">
        <v>20</v>
      </c>
      <c r="C52225" t="s">
        <v>8415</v>
      </c>
      <c r="D52225" t="s">
        <v>657</v>
      </c>
      <c r="E52225">
        <v>408</v>
      </c>
      <c r="F52225">
        <v>24</v>
      </c>
      <c r="G52225">
        <v>16</v>
      </c>
      <c r="H52225">
        <v>27</v>
      </c>
      <c r="I52225">
        <v>6</v>
      </c>
      <c r="J52225" t="s">
        <v>2170</v>
      </c>
      <c r="K52225">
        <v>11366</v>
      </c>
      <c r="L52225" t="s">
        <v>32</v>
      </c>
      <c r="M52225" t="s">
        <v>172</v>
      </c>
      <c r="N52225" t="s">
        <v>38</v>
      </c>
      <c r="O52225" t="s">
        <v>47</v>
      </c>
      <c r="P52225" s="1">
        <v>45567.690972222219</v>
      </c>
      <c r="Q52225" s="1">
        <v>45573.487245370372</v>
      </c>
      <c r="R52225" s="1">
        <v>45573.48673611111</v>
      </c>
      <c r="S52225" s="1"/>
      <c r="T52225" s="1"/>
    </row>
    <row r="52226" spans="1:20" x14ac:dyDescent="0.25">
      <c r="A52226">
        <v>29152656</v>
      </c>
      <c r="B52226" t="s">
        <v>20</v>
      </c>
      <c r="C52226" t="s">
        <v>5958</v>
      </c>
      <c r="D52226" t="s">
        <v>2570</v>
      </c>
      <c r="E52226">
        <v>409</v>
      </c>
      <c r="F52226">
        <v>29</v>
      </c>
      <c r="G52226">
        <v>15</v>
      </c>
      <c r="H52226">
        <v>38</v>
      </c>
      <c r="I52226">
        <v>5</v>
      </c>
      <c r="J52226" t="s">
        <v>3106</v>
      </c>
      <c r="K52226">
        <v>11418</v>
      </c>
      <c r="L52226" t="s">
        <v>28</v>
      </c>
      <c r="M52226" t="s">
        <v>517</v>
      </c>
      <c r="N52226" t="s">
        <v>113</v>
      </c>
      <c r="O52226" t="s">
        <v>518</v>
      </c>
      <c r="P52226" s="1">
        <v>45567.690972222219</v>
      </c>
      <c r="Q52226" s="1"/>
      <c r="R52226" s="1"/>
      <c r="S52226" s="1"/>
      <c r="T52226" s="1"/>
    </row>
    <row r="52227" spans="1:20" x14ac:dyDescent="0.25">
      <c r="A52227">
        <v>29152653</v>
      </c>
      <c r="B52227" t="s">
        <v>20</v>
      </c>
      <c r="C52227" t="s">
        <v>13870</v>
      </c>
      <c r="D52227" t="s">
        <v>2378</v>
      </c>
      <c r="E52227">
        <v>413</v>
      </c>
      <c r="F52227">
        <v>23</v>
      </c>
      <c r="G52227">
        <v>11</v>
      </c>
      <c r="H52227">
        <v>33</v>
      </c>
      <c r="I52227">
        <v>5</v>
      </c>
      <c r="J52227" t="s">
        <v>2994</v>
      </c>
      <c r="K52227">
        <v>11427</v>
      </c>
      <c r="L52227" t="s">
        <v>32</v>
      </c>
      <c r="M52227" t="s">
        <v>75</v>
      </c>
      <c r="N52227" t="s">
        <v>76</v>
      </c>
      <c r="O52227" t="s">
        <v>77</v>
      </c>
      <c r="P52227" s="1">
        <v>45567.6875</v>
      </c>
      <c r="Q52227" s="1"/>
      <c r="R52227" s="1">
        <v>45569</v>
      </c>
      <c r="S52227" s="1">
        <v>45569.509027777778</v>
      </c>
      <c r="T52227" s="1">
        <v>45631</v>
      </c>
    </row>
    <row r="52228" spans="1:20" x14ac:dyDescent="0.25">
      <c r="A52228">
        <v>29152654</v>
      </c>
      <c r="B52228" t="s">
        <v>20</v>
      </c>
      <c r="C52228" t="s">
        <v>3398</v>
      </c>
      <c r="D52228" t="s">
        <v>2167</v>
      </c>
      <c r="E52228">
        <v>403</v>
      </c>
      <c r="F52228">
        <v>25</v>
      </c>
      <c r="G52228">
        <v>13</v>
      </c>
      <c r="H52228">
        <v>30</v>
      </c>
      <c r="I52228">
        <v>6</v>
      </c>
      <c r="J52228" t="s">
        <v>1543</v>
      </c>
      <c r="K52228">
        <v>11377</v>
      </c>
      <c r="L52228" t="s">
        <v>28</v>
      </c>
      <c r="M52228" t="s">
        <v>546</v>
      </c>
      <c r="N52228" t="s">
        <v>113</v>
      </c>
      <c r="O52228" t="s">
        <v>547</v>
      </c>
      <c r="P52228" s="1">
        <v>45567.6875</v>
      </c>
      <c r="Q52228" s="1">
        <v>45568.349305555559</v>
      </c>
      <c r="R52228" s="1"/>
      <c r="S52228" s="1"/>
      <c r="T52228" s="1"/>
    </row>
    <row r="52229" spans="1:20" x14ac:dyDescent="0.25">
      <c r="A52229">
        <v>29152652</v>
      </c>
      <c r="B52229" t="s">
        <v>18</v>
      </c>
      <c r="D52229" t="s">
        <v>1150</v>
      </c>
      <c r="E52229">
        <v>309</v>
      </c>
      <c r="F52229">
        <v>35</v>
      </c>
      <c r="G52229">
        <v>20</v>
      </c>
      <c r="H52229">
        <v>44</v>
      </c>
      <c r="I52229">
        <v>9</v>
      </c>
      <c r="J52229" t="s">
        <v>510</v>
      </c>
      <c r="K52229">
        <v>11238</v>
      </c>
      <c r="L52229" t="s">
        <v>28</v>
      </c>
      <c r="M52229" t="s">
        <v>483</v>
      </c>
      <c r="N52229" t="s">
        <v>113</v>
      </c>
      <c r="O52229" t="s">
        <v>484</v>
      </c>
      <c r="P52229" s="1">
        <v>45567.685868055552</v>
      </c>
      <c r="Q52229" s="1"/>
      <c r="R52229" s="1"/>
      <c r="S52229" s="1"/>
      <c r="T52229" s="1"/>
    </row>
    <row r="52230" spans="1:20" x14ac:dyDescent="0.25">
      <c r="A52230">
        <v>29152651</v>
      </c>
      <c r="B52230" t="s">
        <v>21</v>
      </c>
      <c r="C52230" t="s">
        <v>5257</v>
      </c>
      <c r="D52230" t="s">
        <v>3474</v>
      </c>
      <c r="E52230">
        <v>503</v>
      </c>
      <c r="F52230">
        <v>51</v>
      </c>
      <c r="G52230">
        <v>24</v>
      </c>
      <c r="H52230">
        <v>62</v>
      </c>
      <c r="I52230">
        <v>11</v>
      </c>
      <c r="J52230" t="s">
        <v>320</v>
      </c>
      <c r="K52230">
        <v>10312</v>
      </c>
      <c r="L52230" t="s">
        <v>22</v>
      </c>
      <c r="M52230" t="s">
        <v>57</v>
      </c>
      <c r="N52230" t="s">
        <v>38</v>
      </c>
      <c r="O52230" t="s">
        <v>58</v>
      </c>
      <c r="P52230" s="1">
        <v>45567.682638888888</v>
      </c>
      <c r="Q52230" s="1">
        <v>45569.556643518517</v>
      </c>
      <c r="R52230" s="1">
        <v>45569.556562500002</v>
      </c>
      <c r="S52230" s="1"/>
      <c r="T52230" s="1"/>
    </row>
    <row r="52231" spans="1:20" x14ac:dyDescent="0.25">
      <c r="A52231">
        <v>29152650</v>
      </c>
      <c r="B52231" t="s">
        <v>20</v>
      </c>
      <c r="C52231" t="s">
        <v>17225</v>
      </c>
      <c r="D52231" t="s">
        <v>1930</v>
      </c>
      <c r="E52231">
        <v>413</v>
      </c>
      <c r="F52231">
        <v>31</v>
      </c>
      <c r="G52231">
        <v>14</v>
      </c>
      <c r="H52231">
        <v>29</v>
      </c>
      <c r="I52231">
        <v>5</v>
      </c>
      <c r="J52231" t="s">
        <v>854</v>
      </c>
      <c r="K52231">
        <v>11413</v>
      </c>
      <c r="L52231" t="s">
        <v>22</v>
      </c>
      <c r="M52231" t="s">
        <v>1192</v>
      </c>
      <c r="N52231" t="s">
        <v>38</v>
      </c>
      <c r="O52231" t="s">
        <v>102</v>
      </c>
      <c r="P52231" s="1">
        <v>45567.682638888888</v>
      </c>
      <c r="Q52231" s="1">
        <v>45568.597314814811</v>
      </c>
      <c r="R52231" s="1"/>
      <c r="S52231" s="1"/>
      <c r="T52231" s="1"/>
    </row>
    <row r="52232" spans="1:20" x14ac:dyDescent="0.25">
      <c r="A52232">
        <v>29152649</v>
      </c>
      <c r="B52232" t="s">
        <v>20</v>
      </c>
      <c r="C52232" t="s">
        <v>17225</v>
      </c>
      <c r="D52232" t="s">
        <v>1930</v>
      </c>
      <c r="E52232">
        <v>413</v>
      </c>
      <c r="F52232">
        <v>31</v>
      </c>
      <c r="G52232">
        <v>14</v>
      </c>
      <c r="H52232">
        <v>29</v>
      </c>
      <c r="I52232">
        <v>5</v>
      </c>
      <c r="J52232" t="s">
        <v>854</v>
      </c>
      <c r="K52232">
        <v>11413</v>
      </c>
      <c r="L52232" t="s">
        <v>22</v>
      </c>
      <c r="M52232" t="s">
        <v>37</v>
      </c>
      <c r="N52232" t="s">
        <v>38</v>
      </c>
      <c r="O52232" t="s">
        <v>39</v>
      </c>
      <c r="P52232" s="1">
        <v>45567.681250000001</v>
      </c>
      <c r="Q52232" s="1">
        <v>45568.597314814811</v>
      </c>
      <c r="R52232" s="1"/>
      <c r="S52232" s="1"/>
      <c r="T52232" s="1"/>
    </row>
    <row r="52233" spans="1:20" x14ac:dyDescent="0.25">
      <c r="A52233">
        <v>29152648</v>
      </c>
      <c r="B52233" t="s">
        <v>20</v>
      </c>
      <c r="C52233" t="s">
        <v>20934</v>
      </c>
      <c r="D52233" t="s">
        <v>446</v>
      </c>
      <c r="E52233">
        <v>405</v>
      </c>
      <c r="F52233">
        <v>30</v>
      </c>
      <c r="G52233">
        <v>15</v>
      </c>
      <c r="H52233">
        <v>39</v>
      </c>
      <c r="I52233">
        <v>6</v>
      </c>
      <c r="J52233" t="s">
        <v>2782</v>
      </c>
      <c r="K52233">
        <v>11379</v>
      </c>
      <c r="L52233" t="s">
        <v>34</v>
      </c>
      <c r="M52233" t="s">
        <v>84</v>
      </c>
      <c r="N52233" t="s">
        <v>85</v>
      </c>
      <c r="O52233" t="s">
        <v>86</v>
      </c>
      <c r="P52233" s="1">
        <v>45567.680983796294</v>
      </c>
      <c r="Q52233" s="1">
        <v>45666.411793981482</v>
      </c>
      <c r="R52233" s="1">
        <v>45666.411585648151</v>
      </c>
      <c r="S52233" s="1"/>
      <c r="T52233" s="1"/>
    </row>
    <row r="52234" spans="1:20" x14ac:dyDescent="0.25">
      <c r="A52234">
        <v>29152647</v>
      </c>
      <c r="B52234" t="s">
        <v>18</v>
      </c>
      <c r="C52234" t="s">
        <v>16421</v>
      </c>
      <c r="D52234" t="s">
        <v>3830</v>
      </c>
      <c r="E52234">
        <v>316</v>
      </c>
      <c r="F52234">
        <v>41</v>
      </c>
      <c r="G52234">
        <v>25</v>
      </c>
      <c r="H52234">
        <v>55</v>
      </c>
      <c r="I52234">
        <v>8</v>
      </c>
      <c r="J52234" t="s">
        <v>2246</v>
      </c>
      <c r="K52234">
        <v>11233</v>
      </c>
      <c r="L52234" t="s">
        <v>34</v>
      </c>
      <c r="M52234" t="s">
        <v>84</v>
      </c>
      <c r="N52234" t="s">
        <v>85</v>
      </c>
      <c r="O52234" t="s">
        <v>86</v>
      </c>
      <c r="P52234" s="1">
        <v>45567.6721875</v>
      </c>
      <c r="Q52234" s="1">
        <v>45574.566064814811</v>
      </c>
      <c r="R52234" s="1">
        <v>45574.565821759257</v>
      </c>
      <c r="S52234" s="1"/>
      <c r="T52234" s="1"/>
    </row>
    <row r="52235" spans="1:20" x14ac:dyDescent="0.25">
      <c r="A52235">
        <v>29152646</v>
      </c>
      <c r="B52235" t="s">
        <v>18</v>
      </c>
      <c r="C52235" t="s">
        <v>16421</v>
      </c>
      <c r="D52235" t="s">
        <v>3830</v>
      </c>
      <c r="E52235">
        <v>316</v>
      </c>
      <c r="F52235">
        <v>41</v>
      </c>
      <c r="G52235">
        <v>25</v>
      </c>
      <c r="H52235">
        <v>55</v>
      </c>
      <c r="I52235">
        <v>8</v>
      </c>
      <c r="J52235" t="s">
        <v>2246</v>
      </c>
      <c r="K52235">
        <v>11233</v>
      </c>
      <c r="L52235" t="s">
        <v>22</v>
      </c>
      <c r="M52235" t="s">
        <v>476</v>
      </c>
      <c r="N52235" t="s">
        <v>38</v>
      </c>
      <c r="O52235" t="s">
        <v>58</v>
      </c>
      <c r="P52235" s="1">
        <v>45567.672071759262</v>
      </c>
      <c r="Q52235" s="1">
        <v>45666.534537037034</v>
      </c>
      <c r="R52235" s="1">
        <v>45666.534502314818</v>
      </c>
      <c r="S52235" s="1"/>
      <c r="T52235" s="1"/>
    </row>
    <row r="52236" spans="1:20" x14ac:dyDescent="0.25">
      <c r="A52236">
        <v>29152645</v>
      </c>
      <c r="B52236" t="s">
        <v>20</v>
      </c>
      <c r="C52236" t="s">
        <v>7810</v>
      </c>
      <c r="D52236" t="s">
        <v>3691</v>
      </c>
      <c r="E52236">
        <v>412</v>
      </c>
      <c r="F52236">
        <v>27</v>
      </c>
      <c r="G52236">
        <v>14</v>
      </c>
      <c r="H52236">
        <v>33</v>
      </c>
      <c r="I52236">
        <v>5</v>
      </c>
      <c r="J52236" t="s">
        <v>3245</v>
      </c>
      <c r="K52236">
        <v>11412</v>
      </c>
      <c r="L52236" t="s">
        <v>28</v>
      </c>
      <c r="M52236" t="s">
        <v>517</v>
      </c>
      <c r="N52236" t="s">
        <v>113</v>
      </c>
      <c r="O52236" t="s">
        <v>518</v>
      </c>
      <c r="P52236" s="1">
        <v>45567.668055555558</v>
      </c>
      <c r="Q52236" s="1"/>
      <c r="R52236" s="1"/>
      <c r="S52236" s="1"/>
      <c r="T52236" s="1"/>
    </row>
    <row r="52237" spans="1:20" x14ac:dyDescent="0.25">
      <c r="A52237">
        <v>29152644</v>
      </c>
      <c r="B52237" t="s">
        <v>20</v>
      </c>
      <c r="C52237" t="s">
        <v>23201</v>
      </c>
      <c r="D52237" t="s">
        <v>16373</v>
      </c>
      <c r="E52237">
        <v>413</v>
      </c>
      <c r="F52237">
        <v>23</v>
      </c>
      <c r="G52237">
        <v>11</v>
      </c>
      <c r="H52237">
        <v>26</v>
      </c>
      <c r="I52237">
        <v>3</v>
      </c>
      <c r="J52237" t="s">
        <v>1467</v>
      </c>
      <c r="K52237">
        <v>11426</v>
      </c>
      <c r="L52237" t="s">
        <v>28</v>
      </c>
      <c r="M52237" t="s">
        <v>112</v>
      </c>
      <c r="N52237" t="s">
        <v>113</v>
      </c>
      <c r="O52237" t="s">
        <v>114</v>
      </c>
      <c r="P52237" s="1">
        <v>45567.66510416667</v>
      </c>
      <c r="Q52237" s="1">
        <v>45571.412002314813</v>
      </c>
      <c r="R52237" s="1">
        <v>45571.411747685182</v>
      </c>
      <c r="S52237" s="1"/>
      <c r="T52237" s="1"/>
    </row>
    <row r="52238" spans="1:20" x14ac:dyDescent="0.25">
      <c r="A52238">
        <v>29152643</v>
      </c>
      <c r="B52238" t="s">
        <v>18</v>
      </c>
      <c r="C52238" t="s">
        <v>5555</v>
      </c>
      <c r="D52238" t="s">
        <v>1178</v>
      </c>
      <c r="E52238">
        <v>312</v>
      </c>
      <c r="F52238">
        <v>39</v>
      </c>
      <c r="G52238">
        <v>20</v>
      </c>
      <c r="H52238">
        <v>44</v>
      </c>
      <c r="I52238">
        <v>9</v>
      </c>
      <c r="J52238" t="s">
        <v>1156</v>
      </c>
      <c r="K52238">
        <v>11218</v>
      </c>
      <c r="L52238" t="s">
        <v>28</v>
      </c>
      <c r="M52238" t="s">
        <v>112</v>
      </c>
      <c r="N52238" t="s">
        <v>113</v>
      </c>
      <c r="O52238" t="s">
        <v>114</v>
      </c>
      <c r="P52238" s="1">
        <v>45567.665000000001</v>
      </c>
      <c r="Q52238" s="1"/>
      <c r="R52238" s="1"/>
      <c r="S52238" s="1"/>
      <c r="T52238" s="1"/>
    </row>
    <row r="52239" spans="1:20" x14ac:dyDescent="0.25">
      <c r="A52239">
        <v>29152642</v>
      </c>
      <c r="B52239" t="s">
        <v>18</v>
      </c>
      <c r="C52239" t="s">
        <v>6499</v>
      </c>
      <c r="D52239" t="s">
        <v>3065</v>
      </c>
      <c r="E52239">
        <v>318</v>
      </c>
      <c r="F52239">
        <v>46</v>
      </c>
      <c r="G52239">
        <v>19</v>
      </c>
      <c r="H52239">
        <v>59</v>
      </c>
      <c r="I52239">
        <v>8</v>
      </c>
      <c r="J52239" t="s">
        <v>3775</v>
      </c>
      <c r="K52239">
        <v>11236</v>
      </c>
      <c r="L52239" t="s">
        <v>32</v>
      </c>
      <c r="M52239" t="s">
        <v>75</v>
      </c>
      <c r="N52239" t="s">
        <v>76</v>
      </c>
      <c r="O52239" t="s">
        <v>77</v>
      </c>
      <c r="P52239" s="1">
        <v>45567.661354166667</v>
      </c>
      <c r="Q52239" s="1">
        <v>45592.497754629629</v>
      </c>
      <c r="R52239" s="1">
        <v>45592.497534722221</v>
      </c>
      <c r="S52239" s="1"/>
      <c r="T52239" s="1"/>
    </row>
    <row r="52240" spans="1:20" x14ac:dyDescent="0.25">
      <c r="A52240">
        <v>29152641</v>
      </c>
      <c r="B52240" t="s">
        <v>17</v>
      </c>
      <c r="C52240" t="s">
        <v>18635</v>
      </c>
      <c r="D52240" t="s">
        <v>9489</v>
      </c>
      <c r="E52240">
        <v>211</v>
      </c>
      <c r="F52240">
        <v>12</v>
      </c>
      <c r="G52240">
        <v>36</v>
      </c>
      <c r="H52240">
        <v>80</v>
      </c>
      <c r="I52240">
        <v>15</v>
      </c>
      <c r="J52240" t="s">
        <v>5197</v>
      </c>
      <c r="K52240">
        <v>10467</v>
      </c>
      <c r="L52240" t="s">
        <v>34</v>
      </c>
      <c r="M52240" t="s">
        <v>84</v>
      </c>
      <c r="N52240" t="s">
        <v>85</v>
      </c>
      <c r="O52240" t="s">
        <v>86</v>
      </c>
      <c r="P52240" s="1">
        <v>45567.660902777781</v>
      </c>
      <c r="Q52240" s="1">
        <v>45728.812951388885</v>
      </c>
      <c r="R52240" s="1">
        <v>45728.812523148146</v>
      </c>
      <c r="S52240" s="1"/>
      <c r="T52240" s="1"/>
    </row>
    <row r="52241" spans="1:20" x14ac:dyDescent="0.25">
      <c r="A52241">
        <v>29152640</v>
      </c>
      <c r="B52241" t="s">
        <v>17</v>
      </c>
      <c r="C52241" t="s">
        <v>4685</v>
      </c>
      <c r="D52241" t="s">
        <v>4007</v>
      </c>
      <c r="E52241">
        <v>201</v>
      </c>
      <c r="F52241">
        <v>8</v>
      </c>
      <c r="G52241">
        <v>29</v>
      </c>
      <c r="H52241">
        <v>84</v>
      </c>
      <c r="I52241">
        <v>14</v>
      </c>
      <c r="J52241" t="s">
        <v>1826</v>
      </c>
      <c r="K52241">
        <v>10454</v>
      </c>
      <c r="L52241" t="s">
        <v>23</v>
      </c>
      <c r="M52241" t="s">
        <v>226</v>
      </c>
      <c r="N52241" t="s">
        <v>23</v>
      </c>
      <c r="O52241" t="s">
        <v>226</v>
      </c>
      <c r="P52241" s="1">
        <v>45567.658333333333</v>
      </c>
      <c r="Q52241" s="1">
        <v>45569.477083333331</v>
      </c>
      <c r="R52241" s="1">
        <v>45068</v>
      </c>
      <c r="S52241" s="1">
        <v>45068.519444444442</v>
      </c>
      <c r="T52241" s="1"/>
    </row>
    <row r="52242" spans="1:20" x14ac:dyDescent="0.25">
      <c r="A52242">
        <v>29152639</v>
      </c>
      <c r="B52242" t="s">
        <v>20</v>
      </c>
      <c r="C52242" t="s">
        <v>16478</v>
      </c>
      <c r="D52242" t="s">
        <v>2714</v>
      </c>
      <c r="E52242">
        <v>413</v>
      </c>
      <c r="F52242">
        <v>23</v>
      </c>
      <c r="G52242">
        <v>11</v>
      </c>
      <c r="H52242">
        <v>33</v>
      </c>
      <c r="I52242">
        <v>3</v>
      </c>
      <c r="J52242" t="s">
        <v>2711</v>
      </c>
      <c r="K52242">
        <v>11001</v>
      </c>
      <c r="L52242" t="s">
        <v>32</v>
      </c>
      <c r="M52242" t="s">
        <v>75</v>
      </c>
      <c r="N52242" t="s">
        <v>76</v>
      </c>
      <c r="O52242" t="s">
        <v>77</v>
      </c>
      <c r="P52242" s="1">
        <v>45567.654166666667</v>
      </c>
      <c r="Q52242" s="1">
        <v>45572.42083333333</v>
      </c>
      <c r="R52242" s="1">
        <v>45572</v>
      </c>
      <c r="S52242" s="1"/>
      <c r="T52242" s="1"/>
    </row>
    <row r="52243" spans="1:20" x14ac:dyDescent="0.25">
      <c r="A52243">
        <v>29152159</v>
      </c>
      <c r="B52243" t="s">
        <v>20</v>
      </c>
      <c r="C52243" t="s">
        <v>9019</v>
      </c>
      <c r="D52243" t="s">
        <v>2933</v>
      </c>
      <c r="E52243">
        <v>408</v>
      </c>
      <c r="F52243">
        <v>23</v>
      </c>
      <c r="G52243">
        <v>11</v>
      </c>
      <c r="H52243">
        <v>24</v>
      </c>
      <c r="I52243">
        <v>5</v>
      </c>
      <c r="J52243" t="s">
        <v>2008</v>
      </c>
      <c r="K52243">
        <v>11423</v>
      </c>
      <c r="L52243" t="s">
        <v>25</v>
      </c>
      <c r="M52243" t="s">
        <v>26</v>
      </c>
      <c r="N52243" t="s">
        <v>4525</v>
      </c>
      <c r="O52243" t="s">
        <v>4526</v>
      </c>
      <c r="P52243" s="1">
        <v>45567.653749999998</v>
      </c>
      <c r="Q52243" s="1">
        <v>45748.744004629632</v>
      </c>
      <c r="R52243" s="1"/>
      <c r="S52243" s="1"/>
      <c r="T52243" s="1"/>
    </row>
    <row r="52244" spans="1:20" x14ac:dyDescent="0.25">
      <c r="A52244">
        <v>29152638</v>
      </c>
      <c r="B52244" t="s">
        <v>17</v>
      </c>
      <c r="C52244" t="s">
        <v>1890</v>
      </c>
      <c r="D52244" t="s">
        <v>14057</v>
      </c>
      <c r="E52244">
        <v>202</v>
      </c>
      <c r="F52244">
        <v>17</v>
      </c>
      <c r="G52244">
        <v>29</v>
      </c>
      <c r="H52244">
        <v>84</v>
      </c>
      <c r="I52244">
        <v>14</v>
      </c>
      <c r="J52244" t="s">
        <v>2482</v>
      </c>
      <c r="K52244">
        <v>10474</v>
      </c>
      <c r="L52244" t="s">
        <v>25</v>
      </c>
      <c r="M52244" t="s">
        <v>26</v>
      </c>
      <c r="N52244" t="s">
        <v>4525</v>
      </c>
      <c r="O52244" t="s">
        <v>4526</v>
      </c>
      <c r="P52244" s="1">
        <v>45567.647800925923</v>
      </c>
      <c r="Q52244" s="1">
        <v>45748.744004629632</v>
      </c>
      <c r="R52244" s="1"/>
      <c r="S52244" s="1"/>
      <c r="T52244" s="1"/>
    </row>
    <row r="52245" spans="1:20" x14ac:dyDescent="0.25">
      <c r="A52245">
        <v>29152637</v>
      </c>
      <c r="B52245" t="s">
        <v>17</v>
      </c>
      <c r="C52245" t="s">
        <v>1890</v>
      </c>
      <c r="D52245" t="s">
        <v>14057</v>
      </c>
      <c r="E52245">
        <v>202</v>
      </c>
      <c r="F52245">
        <v>17</v>
      </c>
      <c r="G52245">
        <v>29</v>
      </c>
      <c r="H52245">
        <v>84</v>
      </c>
      <c r="I52245">
        <v>14</v>
      </c>
      <c r="J52245" t="s">
        <v>2482</v>
      </c>
      <c r="K52245">
        <v>10474</v>
      </c>
      <c r="L52245" t="s">
        <v>25</v>
      </c>
      <c r="M52245" t="s">
        <v>26</v>
      </c>
      <c r="N52245" t="s">
        <v>4525</v>
      </c>
      <c r="O52245" t="s">
        <v>4526</v>
      </c>
      <c r="P52245" s="1">
        <v>45567.64675925926</v>
      </c>
      <c r="Q52245" s="1">
        <v>45748.744004629632</v>
      </c>
      <c r="R52245" s="1"/>
      <c r="S52245" s="1"/>
      <c r="T52245" s="1"/>
    </row>
    <row r="52246" spans="1:20" x14ac:dyDescent="0.25">
      <c r="A52246">
        <v>29152636</v>
      </c>
      <c r="B52246" t="s">
        <v>21</v>
      </c>
      <c r="C52246" t="s">
        <v>3111</v>
      </c>
      <c r="D52246" t="s">
        <v>17214</v>
      </c>
      <c r="E52246">
        <v>501</v>
      </c>
      <c r="F52246">
        <v>49</v>
      </c>
      <c r="G52246">
        <v>24</v>
      </c>
      <c r="H52246">
        <v>61</v>
      </c>
      <c r="I52246">
        <v>11</v>
      </c>
      <c r="J52246" t="s">
        <v>2508</v>
      </c>
      <c r="K52246">
        <v>10304</v>
      </c>
      <c r="L52246" t="s">
        <v>25</v>
      </c>
      <c r="M52246" t="s">
        <v>26</v>
      </c>
      <c r="N52246" t="s">
        <v>4525</v>
      </c>
      <c r="O52246" t="s">
        <v>4526</v>
      </c>
      <c r="P52246" s="1">
        <v>45567.644930555558</v>
      </c>
      <c r="Q52246" s="1">
        <v>45748.744004629632</v>
      </c>
      <c r="R52246" s="1"/>
      <c r="S52246" s="1"/>
      <c r="T52246" s="1"/>
    </row>
    <row r="52247" spans="1:20" x14ac:dyDescent="0.25">
      <c r="A52247">
        <v>29152635</v>
      </c>
      <c r="B52247" t="s">
        <v>18</v>
      </c>
      <c r="C52247" t="s">
        <v>11372</v>
      </c>
      <c r="D52247" t="s">
        <v>481</v>
      </c>
      <c r="E52247">
        <v>312</v>
      </c>
      <c r="F52247">
        <v>44</v>
      </c>
      <c r="G52247">
        <v>22</v>
      </c>
      <c r="H52247">
        <v>45</v>
      </c>
      <c r="I52247">
        <v>9</v>
      </c>
      <c r="J52247" t="s">
        <v>5428</v>
      </c>
      <c r="K52247">
        <v>11230</v>
      </c>
      <c r="L52247" t="s">
        <v>28</v>
      </c>
      <c r="M52247" t="s">
        <v>517</v>
      </c>
      <c r="N52247" t="s">
        <v>113</v>
      </c>
      <c r="O52247" t="s">
        <v>518</v>
      </c>
      <c r="P52247" s="1">
        <v>45567.64434027778</v>
      </c>
      <c r="Q52247" s="1">
        <v>45749.510069444441</v>
      </c>
      <c r="R52247" s="1"/>
      <c r="S52247" s="1"/>
      <c r="T52247" s="1"/>
    </row>
    <row r="52248" spans="1:20" x14ac:dyDescent="0.25">
      <c r="A52248">
        <v>29152634</v>
      </c>
      <c r="B52248" t="s">
        <v>20</v>
      </c>
      <c r="C52248" t="s">
        <v>10954</v>
      </c>
      <c r="D52248" t="s">
        <v>1215</v>
      </c>
      <c r="E52248">
        <v>405</v>
      </c>
      <c r="F52248">
        <v>34</v>
      </c>
      <c r="G52248">
        <v>18</v>
      </c>
      <c r="H52248">
        <v>37</v>
      </c>
      <c r="I52248">
        <v>7</v>
      </c>
      <c r="J52248" t="s">
        <v>1239</v>
      </c>
      <c r="K52248">
        <v>11385</v>
      </c>
      <c r="L52248" t="s">
        <v>32</v>
      </c>
      <c r="M52248" t="s">
        <v>75</v>
      </c>
      <c r="N52248" t="s">
        <v>76</v>
      </c>
      <c r="O52248" t="s">
        <v>77</v>
      </c>
      <c r="P52248" s="1">
        <v>45567.642361111109</v>
      </c>
      <c r="Q52248" s="1">
        <v>45569.415277777778</v>
      </c>
      <c r="R52248" s="1">
        <v>45569</v>
      </c>
      <c r="S52248" s="1"/>
      <c r="T52248" s="1"/>
    </row>
    <row r="52249" spans="1:20" x14ac:dyDescent="0.25">
      <c r="A52249">
        <v>29152633</v>
      </c>
      <c r="B52249" t="s">
        <v>18</v>
      </c>
      <c r="C52249" t="s">
        <v>12641</v>
      </c>
      <c r="D52249" t="s">
        <v>1394</v>
      </c>
      <c r="E52249">
        <v>310</v>
      </c>
      <c r="F52249">
        <v>43</v>
      </c>
      <c r="G52249">
        <v>17</v>
      </c>
      <c r="H52249">
        <v>49</v>
      </c>
      <c r="I52249">
        <v>11</v>
      </c>
      <c r="J52249" t="s">
        <v>1391</v>
      </c>
      <c r="K52249">
        <v>11219</v>
      </c>
      <c r="L52249" t="s">
        <v>32</v>
      </c>
      <c r="M52249" t="s">
        <v>172</v>
      </c>
      <c r="N52249" t="s">
        <v>38</v>
      </c>
      <c r="O52249" t="s">
        <v>47</v>
      </c>
      <c r="P52249" s="1">
        <v>45567.63958333333</v>
      </c>
      <c r="Q52249" s="1">
        <v>45597.466828703706</v>
      </c>
      <c r="R52249" s="1">
        <v>45597.466481481482</v>
      </c>
      <c r="S52249" s="1">
        <v>45597.466666666667</v>
      </c>
      <c r="T52249" s="1">
        <v>45819</v>
      </c>
    </row>
    <row r="52250" spans="1:20" x14ac:dyDescent="0.25">
      <c r="A52250">
        <v>29152632</v>
      </c>
      <c r="B52250" t="s">
        <v>20</v>
      </c>
      <c r="C52250" t="s">
        <v>12473</v>
      </c>
      <c r="D52250" t="s">
        <v>3444</v>
      </c>
      <c r="E52250">
        <v>413</v>
      </c>
      <c r="F52250">
        <v>27</v>
      </c>
      <c r="G52250">
        <v>14</v>
      </c>
      <c r="H52250">
        <v>33</v>
      </c>
      <c r="I52250">
        <v>5</v>
      </c>
      <c r="J52250" t="s">
        <v>3674</v>
      </c>
      <c r="K52250">
        <v>11429</v>
      </c>
      <c r="L52250" t="s">
        <v>28</v>
      </c>
      <c r="M52250" t="s">
        <v>112</v>
      </c>
      <c r="N52250" t="s">
        <v>113</v>
      </c>
      <c r="O52250" t="s">
        <v>114</v>
      </c>
      <c r="P52250" s="1">
        <v>45567.638749999998</v>
      </c>
      <c r="Q52250" s="1">
        <v>45573.581944444442</v>
      </c>
      <c r="R52250" s="1">
        <v>45573.581388888888</v>
      </c>
      <c r="S52250" s="1">
        <v>45573.581574074073</v>
      </c>
      <c r="T52250" s="1"/>
    </row>
    <row r="52251" spans="1:20" x14ac:dyDescent="0.25">
      <c r="A52251">
        <v>29152631</v>
      </c>
      <c r="B52251" t="s">
        <v>17</v>
      </c>
      <c r="C52251" t="s">
        <v>7567</v>
      </c>
      <c r="D52251" t="s">
        <v>9281</v>
      </c>
      <c r="E52251">
        <v>209</v>
      </c>
      <c r="F52251">
        <v>18</v>
      </c>
      <c r="G52251">
        <v>32</v>
      </c>
      <c r="H52251">
        <v>85</v>
      </c>
      <c r="I52251">
        <v>14</v>
      </c>
      <c r="J52251" t="s">
        <v>2489</v>
      </c>
      <c r="K52251">
        <v>10472</v>
      </c>
      <c r="L52251" t="s">
        <v>34</v>
      </c>
      <c r="M52251" t="s">
        <v>84</v>
      </c>
      <c r="N52251" t="s">
        <v>85</v>
      </c>
      <c r="O52251" t="s">
        <v>86</v>
      </c>
      <c r="P52251" s="1">
        <v>45567.638252314813</v>
      </c>
      <c r="Q52251" s="1">
        <v>45707.501875000002</v>
      </c>
      <c r="R52251" s="1">
        <v>45707.501701388886</v>
      </c>
      <c r="S52251" s="1"/>
      <c r="T52251" s="1"/>
    </row>
    <row r="52252" spans="1:20" x14ac:dyDescent="0.25">
      <c r="A52252">
        <v>29152630</v>
      </c>
      <c r="B52252" t="s">
        <v>20</v>
      </c>
      <c r="C52252" t="s">
        <v>613</v>
      </c>
      <c r="D52252" t="s">
        <v>614</v>
      </c>
      <c r="E52252">
        <v>412</v>
      </c>
      <c r="F52252">
        <v>31</v>
      </c>
      <c r="G52252">
        <v>14</v>
      </c>
      <c r="H52252">
        <v>29</v>
      </c>
      <c r="I52252">
        <v>5</v>
      </c>
      <c r="J52252" t="s">
        <v>534</v>
      </c>
      <c r="K52252">
        <v>11413</v>
      </c>
      <c r="L52252" t="s">
        <v>28</v>
      </c>
      <c r="M52252" t="s">
        <v>546</v>
      </c>
      <c r="N52252" t="s">
        <v>113</v>
      </c>
      <c r="O52252" t="s">
        <v>547</v>
      </c>
      <c r="P52252" s="1">
        <v>45567.636956018519</v>
      </c>
      <c r="Q52252" s="1">
        <v>45845.353020833332</v>
      </c>
      <c r="R52252" s="1"/>
      <c r="S52252" s="1"/>
      <c r="T52252" s="1"/>
    </row>
    <row r="52253" spans="1:20" x14ac:dyDescent="0.25">
      <c r="A52253">
        <v>29152629</v>
      </c>
      <c r="B52253" t="s">
        <v>18</v>
      </c>
      <c r="C52253" t="s">
        <v>14356</v>
      </c>
      <c r="D52253" t="s">
        <v>1168</v>
      </c>
      <c r="E52253">
        <v>313</v>
      </c>
      <c r="F52253">
        <v>48</v>
      </c>
      <c r="G52253">
        <v>23</v>
      </c>
      <c r="H52253">
        <v>46</v>
      </c>
      <c r="I52253">
        <v>8</v>
      </c>
      <c r="J52253" t="s">
        <v>3794</v>
      </c>
      <c r="K52253">
        <v>11235</v>
      </c>
      <c r="L52253" t="s">
        <v>28</v>
      </c>
      <c r="M52253" t="s">
        <v>517</v>
      </c>
      <c r="N52253" t="s">
        <v>113</v>
      </c>
      <c r="O52253" t="s">
        <v>518</v>
      </c>
      <c r="P52253" s="1">
        <v>45567.631249999999</v>
      </c>
      <c r="Q52253" s="1">
        <v>45639.601388888892</v>
      </c>
      <c r="R52253" s="1"/>
      <c r="S52253" s="1"/>
      <c r="T52253" s="1"/>
    </row>
    <row r="52254" spans="1:20" x14ac:dyDescent="0.25">
      <c r="A52254">
        <v>29152628</v>
      </c>
      <c r="B52254" t="s">
        <v>18</v>
      </c>
      <c r="C52254" t="s">
        <v>11085</v>
      </c>
      <c r="D52254" t="s">
        <v>10811</v>
      </c>
      <c r="E52254">
        <v>317</v>
      </c>
      <c r="F52254">
        <v>45</v>
      </c>
      <c r="G52254">
        <v>21</v>
      </c>
      <c r="H52254">
        <v>58</v>
      </c>
      <c r="I52254">
        <v>9</v>
      </c>
      <c r="J52254" t="s">
        <v>10002</v>
      </c>
      <c r="K52254">
        <v>11203</v>
      </c>
      <c r="L52254" t="s">
        <v>22</v>
      </c>
      <c r="M52254" t="s">
        <v>237</v>
      </c>
      <c r="N52254" t="s">
        <v>38</v>
      </c>
      <c r="O52254" t="s">
        <v>125</v>
      </c>
      <c r="P52254" s="1">
        <v>45567.628472222219</v>
      </c>
      <c r="Q52254" s="1">
        <v>45586.408333333333</v>
      </c>
      <c r="R52254" s="1"/>
      <c r="S52254" s="1"/>
      <c r="T52254" s="1"/>
    </row>
    <row r="52255" spans="1:20" x14ac:dyDescent="0.25">
      <c r="A52255">
        <v>29152158</v>
      </c>
      <c r="B52255" t="s">
        <v>20</v>
      </c>
      <c r="C52255" t="s">
        <v>6518</v>
      </c>
      <c r="D52255" t="s">
        <v>6475</v>
      </c>
      <c r="E52255">
        <v>408</v>
      </c>
      <c r="F52255">
        <v>24</v>
      </c>
      <c r="G52255">
        <v>11</v>
      </c>
      <c r="H52255">
        <v>24</v>
      </c>
      <c r="I52255">
        <v>6</v>
      </c>
      <c r="J52255" t="s">
        <v>4266</v>
      </c>
      <c r="K52255">
        <v>11432</v>
      </c>
      <c r="L52255" t="s">
        <v>28</v>
      </c>
      <c r="M52255" t="s">
        <v>517</v>
      </c>
      <c r="N52255" t="s">
        <v>113</v>
      </c>
      <c r="O52255" t="s">
        <v>518</v>
      </c>
      <c r="P52255" s="1">
        <v>45567.627083333333</v>
      </c>
      <c r="Q52255" s="1">
        <v>45827.397916666669</v>
      </c>
      <c r="R52255" s="1"/>
      <c r="S52255" s="1"/>
      <c r="T52255" s="1"/>
    </row>
    <row r="52256" spans="1:20" x14ac:dyDescent="0.25">
      <c r="A52256">
        <v>29152627</v>
      </c>
      <c r="B52256" t="s">
        <v>21</v>
      </c>
      <c r="C52256" t="s">
        <v>4285</v>
      </c>
      <c r="D52256" t="s">
        <v>8493</v>
      </c>
      <c r="E52256">
        <v>502</v>
      </c>
      <c r="F52256">
        <v>50</v>
      </c>
      <c r="G52256">
        <v>24</v>
      </c>
      <c r="H52256">
        <v>64</v>
      </c>
      <c r="I52256">
        <v>11</v>
      </c>
      <c r="J52256" t="s">
        <v>2928</v>
      </c>
      <c r="K52256">
        <v>10306</v>
      </c>
      <c r="L52256" t="s">
        <v>32</v>
      </c>
      <c r="M52256" t="s">
        <v>75</v>
      </c>
      <c r="N52256" t="s">
        <v>76</v>
      </c>
      <c r="O52256" t="s">
        <v>77</v>
      </c>
      <c r="P52256" s="1">
        <v>45567.626388888886</v>
      </c>
      <c r="Q52256" s="1">
        <v>45722.512592592589</v>
      </c>
      <c r="R52256" s="1">
        <v>45722.512499999997</v>
      </c>
      <c r="S52256" s="1"/>
      <c r="T52256" s="1"/>
    </row>
    <row r="52257" spans="1:20" x14ac:dyDescent="0.25">
      <c r="A52257">
        <v>29152626</v>
      </c>
      <c r="B52257" t="s">
        <v>17</v>
      </c>
      <c r="C52257" t="s">
        <v>11481</v>
      </c>
      <c r="D52257" t="s">
        <v>11849</v>
      </c>
      <c r="E52257">
        <v>210</v>
      </c>
      <c r="F52257">
        <v>13</v>
      </c>
      <c r="G52257">
        <v>34</v>
      </c>
      <c r="H52257">
        <v>82</v>
      </c>
      <c r="I52257">
        <v>14</v>
      </c>
      <c r="J52257" t="s">
        <v>3187</v>
      </c>
      <c r="K52257">
        <v>10465</v>
      </c>
      <c r="L52257" t="s">
        <v>34</v>
      </c>
      <c r="M52257" t="s">
        <v>84</v>
      </c>
      <c r="N52257" t="s">
        <v>85</v>
      </c>
      <c r="O52257" t="s">
        <v>86</v>
      </c>
      <c r="P52257" s="1">
        <v>45567.623923611114</v>
      </c>
      <c r="Q52257" s="1">
        <v>45713.419050925928</v>
      </c>
      <c r="R52257" s="1">
        <v>45713.418888888889</v>
      </c>
      <c r="S52257" s="1"/>
      <c r="T52257" s="1"/>
    </row>
    <row r="52258" spans="1:20" x14ac:dyDescent="0.25">
      <c r="A52258">
        <v>29152625</v>
      </c>
      <c r="B52258" t="s">
        <v>20</v>
      </c>
      <c r="C52258" t="s">
        <v>3399</v>
      </c>
      <c r="D52258" t="s">
        <v>6134</v>
      </c>
      <c r="E52258">
        <v>413</v>
      </c>
      <c r="F52258">
        <v>23</v>
      </c>
      <c r="G52258">
        <v>11</v>
      </c>
      <c r="H52258">
        <v>26</v>
      </c>
      <c r="I52258">
        <v>3</v>
      </c>
      <c r="J52258" t="s">
        <v>1579</v>
      </c>
      <c r="K52258">
        <v>11004</v>
      </c>
      <c r="L52258" t="s">
        <v>34</v>
      </c>
      <c r="M52258" t="s">
        <v>84</v>
      </c>
      <c r="N52258" t="s">
        <v>85</v>
      </c>
      <c r="O52258" t="s">
        <v>86</v>
      </c>
      <c r="P52258" s="1">
        <v>45567.623518518521</v>
      </c>
      <c r="Q52258" s="1">
        <v>45720.454745370371</v>
      </c>
      <c r="R52258" s="1">
        <v>45720.454652777778</v>
      </c>
      <c r="S52258" s="1"/>
      <c r="T52258" s="1"/>
    </row>
    <row r="52259" spans="1:20" x14ac:dyDescent="0.25">
      <c r="A52259">
        <v>29152623</v>
      </c>
      <c r="B52259" t="s">
        <v>17</v>
      </c>
      <c r="C52259" t="s">
        <v>9499</v>
      </c>
      <c r="D52259" t="s">
        <v>19342</v>
      </c>
      <c r="E52259">
        <v>211</v>
      </c>
      <c r="F52259">
        <v>12</v>
      </c>
      <c r="G52259">
        <v>36</v>
      </c>
      <c r="H52259">
        <v>80</v>
      </c>
      <c r="I52259">
        <v>15</v>
      </c>
      <c r="J52259" t="s">
        <v>2735</v>
      </c>
      <c r="K52259">
        <v>10469</v>
      </c>
      <c r="L52259" t="s">
        <v>28</v>
      </c>
      <c r="M52259" t="s">
        <v>546</v>
      </c>
      <c r="N52259" t="s">
        <v>113</v>
      </c>
      <c r="O52259" t="s">
        <v>547</v>
      </c>
      <c r="P52259" s="1">
        <v>45567.622916666667</v>
      </c>
      <c r="Q52259" s="1">
        <v>45674.396539351852</v>
      </c>
      <c r="R52259" s="1">
        <v>45674.396087962959</v>
      </c>
      <c r="S52259" s="1"/>
      <c r="T52259" s="1"/>
    </row>
    <row r="52260" spans="1:20" x14ac:dyDescent="0.25">
      <c r="A52260">
        <v>29152624</v>
      </c>
      <c r="B52260" t="s">
        <v>20</v>
      </c>
      <c r="C52260" t="s">
        <v>5543</v>
      </c>
      <c r="D52260" t="s">
        <v>2617</v>
      </c>
      <c r="E52260">
        <v>411</v>
      </c>
      <c r="F52260">
        <v>20</v>
      </c>
      <c r="G52260">
        <v>16</v>
      </c>
      <c r="H52260">
        <v>25</v>
      </c>
      <c r="I52260">
        <v>6</v>
      </c>
      <c r="J52260" t="s">
        <v>2926</v>
      </c>
      <c r="K52260">
        <v>11365</v>
      </c>
      <c r="L52260" t="s">
        <v>22</v>
      </c>
      <c r="M52260" t="s">
        <v>414</v>
      </c>
      <c r="N52260" t="s">
        <v>38</v>
      </c>
      <c r="O52260" t="s">
        <v>39</v>
      </c>
      <c r="P52260" s="1">
        <v>45567.622916666667</v>
      </c>
      <c r="Q52260" s="1">
        <v>45596.502210648148</v>
      </c>
      <c r="R52260" s="1">
        <v>45577.348298611112</v>
      </c>
      <c r="S52260" s="1">
        <v>45577.349537037036</v>
      </c>
      <c r="T52260" s="1"/>
    </row>
    <row r="52261" spans="1:20" x14ac:dyDescent="0.25">
      <c r="A52261">
        <v>29152622</v>
      </c>
      <c r="B52261" t="s">
        <v>20</v>
      </c>
      <c r="C52261" t="s">
        <v>17213</v>
      </c>
      <c r="D52261" t="s">
        <v>4705</v>
      </c>
      <c r="E52261">
        <v>410</v>
      </c>
      <c r="F52261">
        <v>32</v>
      </c>
      <c r="G52261">
        <v>19</v>
      </c>
      <c r="H52261">
        <v>23</v>
      </c>
      <c r="I52261">
        <v>5</v>
      </c>
      <c r="J52261" t="s">
        <v>3935</v>
      </c>
      <c r="K52261">
        <v>11414</v>
      </c>
      <c r="L52261" t="s">
        <v>25</v>
      </c>
      <c r="M52261" t="s">
        <v>26</v>
      </c>
      <c r="N52261" t="s">
        <v>4525</v>
      </c>
      <c r="O52261" t="s">
        <v>4526</v>
      </c>
      <c r="P52261" s="1">
        <v>45567.620509259257</v>
      </c>
      <c r="Q52261" s="1">
        <v>45748.744004629632</v>
      </c>
      <c r="R52261" s="1"/>
      <c r="S52261" s="1"/>
      <c r="T52261" s="1"/>
    </row>
    <row r="52262" spans="1:20" x14ac:dyDescent="0.25">
      <c r="A52262">
        <v>29152157</v>
      </c>
      <c r="B52262" t="s">
        <v>20</v>
      </c>
      <c r="C52262" t="s">
        <v>6320</v>
      </c>
      <c r="D52262" t="s">
        <v>2414</v>
      </c>
      <c r="E52262">
        <v>409</v>
      </c>
      <c r="F52262">
        <v>29</v>
      </c>
      <c r="G52262">
        <v>14</v>
      </c>
      <c r="H52262">
        <v>28</v>
      </c>
      <c r="I52262">
        <v>5</v>
      </c>
      <c r="J52262" t="s">
        <v>242</v>
      </c>
      <c r="K52262">
        <v>11415</v>
      </c>
      <c r="L52262" t="s">
        <v>22</v>
      </c>
      <c r="M52262" t="s">
        <v>260</v>
      </c>
      <c r="N52262" t="s">
        <v>38</v>
      </c>
      <c r="O52262" t="s">
        <v>125</v>
      </c>
      <c r="P52262" s="1">
        <v>45567.620138888888</v>
      </c>
      <c r="Q52262" s="1">
        <v>45739.349305555559</v>
      </c>
      <c r="R52262" s="1">
        <v>45568</v>
      </c>
      <c r="S52262" s="1">
        <v>45568.561111111114</v>
      </c>
      <c r="T52262" s="1"/>
    </row>
    <row r="52263" spans="1:20" x14ac:dyDescent="0.25">
      <c r="A52263">
        <v>29152621</v>
      </c>
      <c r="B52263" t="s">
        <v>21</v>
      </c>
      <c r="C52263" t="s">
        <v>3077</v>
      </c>
      <c r="D52263" t="s">
        <v>7270</v>
      </c>
      <c r="E52263">
        <v>502</v>
      </c>
      <c r="F52263">
        <v>50</v>
      </c>
      <c r="G52263">
        <v>24</v>
      </c>
      <c r="H52263">
        <v>64</v>
      </c>
      <c r="I52263">
        <v>11</v>
      </c>
      <c r="J52263" t="s">
        <v>1771</v>
      </c>
      <c r="K52263">
        <v>10304</v>
      </c>
      <c r="L52263" t="s">
        <v>28</v>
      </c>
      <c r="M52263" t="s">
        <v>483</v>
      </c>
      <c r="N52263" t="s">
        <v>113</v>
      </c>
      <c r="O52263" t="s">
        <v>484</v>
      </c>
      <c r="P52263" s="1">
        <v>45567.618750000001</v>
      </c>
      <c r="Q52263" s="1">
        <v>45568.504571759258</v>
      </c>
      <c r="R52263" s="1">
        <v>45568.502615740741</v>
      </c>
      <c r="S52263" s="1">
        <v>45568.503680555557</v>
      </c>
      <c r="T52263" s="1">
        <v>45568</v>
      </c>
    </row>
    <row r="52264" spans="1:20" x14ac:dyDescent="0.25">
      <c r="A52264">
        <v>29152620</v>
      </c>
      <c r="B52264" t="s">
        <v>21</v>
      </c>
      <c r="C52264" t="s">
        <v>2227</v>
      </c>
      <c r="D52264" t="s">
        <v>6443</v>
      </c>
      <c r="E52264">
        <v>503</v>
      </c>
      <c r="F52264">
        <v>51</v>
      </c>
      <c r="G52264">
        <v>24</v>
      </c>
      <c r="H52264">
        <v>62</v>
      </c>
      <c r="I52264">
        <v>11</v>
      </c>
      <c r="J52264" t="s">
        <v>185</v>
      </c>
      <c r="K52264">
        <v>10308</v>
      </c>
      <c r="L52264" t="s">
        <v>28</v>
      </c>
      <c r="M52264" t="s">
        <v>483</v>
      </c>
      <c r="N52264" t="s">
        <v>113</v>
      </c>
      <c r="O52264" t="s">
        <v>484</v>
      </c>
      <c r="P52264" s="1">
        <v>45567.618564814817</v>
      </c>
      <c r="Q52264" s="1">
        <v>45568.282361111109</v>
      </c>
      <c r="R52264" s="1"/>
      <c r="S52264" s="1"/>
      <c r="T52264" s="1"/>
    </row>
    <row r="52265" spans="1:20" x14ac:dyDescent="0.25">
      <c r="A52265">
        <v>29152619</v>
      </c>
      <c r="B52265" t="s">
        <v>18</v>
      </c>
      <c r="C52265" t="s">
        <v>14020</v>
      </c>
      <c r="D52265" t="s">
        <v>8340</v>
      </c>
      <c r="E52265">
        <v>318</v>
      </c>
      <c r="F52265">
        <v>46</v>
      </c>
      <c r="G52265">
        <v>19</v>
      </c>
      <c r="H52265">
        <v>59</v>
      </c>
      <c r="I52265">
        <v>8</v>
      </c>
      <c r="J52265" t="s">
        <v>8339</v>
      </c>
      <c r="K52265">
        <v>11236</v>
      </c>
      <c r="L52265" t="s">
        <v>28</v>
      </c>
      <c r="M52265" t="s">
        <v>478</v>
      </c>
      <c r="N52265" t="s">
        <v>113</v>
      </c>
      <c r="O52265" t="s">
        <v>479</v>
      </c>
      <c r="P52265" s="1">
        <v>45567.617534722223</v>
      </c>
      <c r="Q52265" s="1">
        <v>45656.321273148147</v>
      </c>
      <c r="R52265" s="1"/>
      <c r="S52265" s="1"/>
      <c r="T52265" s="1"/>
    </row>
    <row r="52266" spans="1:20" x14ac:dyDescent="0.25">
      <c r="A52266">
        <v>29152618</v>
      </c>
      <c r="B52266" t="s">
        <v>18</v>
      </c>
      <c r="C52266" t="s">
        <v>7057</v>
      </c>
      <c r="D52266" t="s">
        <v>2263</v>
      </c>
      <c r="E52266">
        <v>307</v>
      </c>
      <c r="F52266">
        <v>38</v>
      </c>
      <c r="G52266">
        <v>26</v>
      </c>
      <c r="H52266">
        <v>51</v>
      </c>
      <c r="I52266">
        <v>10</v>
      </c>
      <c r="J52266" t="s">
        <v>6946</v>
      </c>
      <c r="K52266">
        <v>11220</v>
      </c>
      <c r="L52266" t="s">
        <v>34</v>
      </c>
      <c r="M52266" t="s">
        <v>84</v>
      </c>
      <c r="N52266" t="s">
        <v>85</v>
      </c>
      <c r="O52266" t="s">
        <v>86</v>
      </c>
      <c r="P52266" s="1">
        <v>45567.616631944446</v>
      </c>
      <c r="Q52266" s="1">
        <v>45708.662129629629</v>
      </c>
      <c r="R52266" s="1"/>
      <c r="S52266" s="1"/>
      <c r="T52266" s="1"/>
    </row>
    <row r="52267" spans="1:20" x14ac:dyDescent="0.25">
      <c r="A52267">
        <v>29152617</v>
      </c>
      <c r="B52267" t="s">
        <v>20</v>
      </c>
      <c r="C52267" t="s">
        <v>18804</v>
      </c>
      <c r="D52267" t="s">
        <v>2370</v>
      </c>
      <c r="E52267">
        <v>413</v>
      </c>
      <c r="F52267">
        <v>23</v>
      </c>
      <c r="G52267">
        <v>11</v>
      </c>
      <c r="H52267">
        <v>33</v>
      </c>
      <c r="I52267">
        <v>3</v>
      </c>
      <c r="J52267" t="s">
        <v>1568</v>
      </c>
      <c r="K52267">
        <v>11428</v>
      </c>
      <c r="L52267" t="s">
        <v>22</v>
      </c>
      <c r="M52267" t="s">
        <v>190</v>
      </c>
      <c r="N52267" t="s">
        <v>38</v>
      </c>
      <c r="O52267" t="s">
        <v>39</v>
      </c>
      <c r="P52267" s="1">
        <v>45567.615277777775</v>
      </c>
      <c r="Q52267" s="1">
        <v>45569.59097222222</v>
      </c>
      <c r="R52267" s="1">
        <v>45568.355810185189</v>
      </c>
      <c r="S52267" s="1">
        <v>45568.356249999997</v>
      </c>
      <c r="T52267" s="1">
        <v>45569</v>
      </c>
    </row>
    <row r="52268" spans="1:20" x14ac:dyDescent="0.25">
      <c r="A52268">
        <v>29152616</v>
      </c>
      <c r="B52268" t="s">
        <v>18</v>
      </c>
      <c r="C52268" t="s">
        <v>14020</v>
      </c>
      <c r="D52268" t="s">
        <v>8340</v>
      </c>
      <c r="E52268">
        <v>318</v>
      </c>
      <c r="F52268">
        <v>46</v>
      </c>
      <c r="G52268">
        <v>19</v>
      </c>
      <c r="H52268">
        <v>59</v>
      </c>
      <c r="I52268">
        <v>8</v>
      </c>
      <c r="J52268" t="s">
        <v>8339</v>
      </c>
      <c r="K52268">
        <v>11236</v>
      </c>
      <c r="L52268" t="s">
        <v>28</v>
      </c>
      <c r="M52268" t="s">
        <v>517</v>
      </c>
      <c r="N52268" t="s">
        <v>113</v>
      </c>
      <c r="O52268" t="s">
        <v>518</v>
      </c>
      <c r="P52268" s="1">
        <v>45567.614583333336</v>
      </c>
      <c r="Q52268" s="1">
        <v>45656.320833333331</v>
      </c>
      <c r="R52268" s="1"/>
      <c r="S52268" s="1"/>
      <c r="T52268" s="1"/>
    </row>
    <row r="52269" spans="1:20" x14ac:dyDescent="0.25">
      <c r="A52269">
        <v>29152155</v>
      </c>
      <c r="B52269" t="s">
        <v>21</v>
      </c>
      <c r="C52269" t="s">
        <v>6676</v>
      </c>
      <c r="D52269" t="s">
        <v>5417</v>
      </c>
      <c r="E52269">
        <v>502</v>
      </c>
      <c r="F52269">
        <v>51</v>
      </c>
      <c r="G52269">
        <v>24</v>
      </c>
      <c r="H52269">
        <v>63</v>
      </c>
      <c r="I52269">
        <v>11</v>
      </c>
      <c r="J52269" t="s">
        <v>2050</v>
      </c>
      <c r="K52269">
        <v>10314</v>
      </c>
      <c r="L52269" t="s">
        <v>28</v>
      </c>
      <c r="M52269" t="s">
        <v>517</v>
      </c>
      <c r="N52269" t="s">
        <v>113</v>
      </c>
      <c r="O52269" t="s">
        <v>518</v>
      </c>
      <c r="P52269" s="1">
        <v>45567.611203703702</v>
      </c>
      <c r="Q52269" s="1">
        <v>45568.284178240741</v>
      </c>
      <c r="R52269" s="1"/>
      <c r="S52269" s="1"/>
      <c r="T52269" s="1"/>
    </row>
    <row r="52270" spans="1:20" x14ac:dyDescent="0.25">
      <c r="A52270">
        <v>29152615</v>
      </c>
      <c r="B52270" t="s">
        <v>20</v>
      </c>
      <c r="C52270" t="s">
        <v>5833</v>
      </c>
      <c r="D52270" t="s">
        <v>824</v>
      </c>
      <c r="E52270">
        <v>410</v>
      </c>
      <c r="F52270">
        <v>28</v>
      </c>
      <c r="G52270">
        <v>10</v>
      </c>
      <c r="H52270">
        <v>31</v>
      </c>
      <c r="I52270">
        <v>5</v>
      </c>
      <c r="J52270" t="s">
        <v>822</v>
      </c>
      <c r="K52270">
        <v>11420</v>
      </c>
      <c r="L52270" t="s">
        <v>28</v>
      </c>
      <c r="M52270" t="s">
        <v>546</v>
      </c>
      <c r="N52270" t="s">
        <v>113</v>
      </c>
      <c r="O52270" t="s">
        <v>547</v>
      </c>
      <c r="P52270" s="1">
        <v>45567.611111111109</v>
      </c>
      <c r="Q52270" s="1">
        <v>45830.334930555553</v>
      </c>
      <c r="R52270" s="1"/>
      <c r="S52270" s="1"/>
      <c r="T52270" s="1"/>
    </row>
    <row r="52271" spans="1:20" x14ac:dyDescent="0.25">
      <c r="A52271">
        <v>29152614</v>
      </c>
      <c r="B52271" t="s">
        <v>21</v>
      </c>
      <c r="C52271" t="s">
        <v>3215</v>
      </c>
      <c r="D52271" t="s">
        <v>8494</v>
      </c>
      <c r="E52271">
        <v>503</v>
      </c>
      <c r="F52271">
        <v>51</v>
      </c>
      <c r="G52271">
        <v>24</v>
      </c>
      <c r="H52271">
        <v>62</v>
      </c>
      <c r="I52271">
        <v>11</v>
      </c>
      <c r="J52271" t="s">
        <v>2253</v>
      </c>
      <c r="K52271">
        <v>10306</v>
      </c>
      <c r="L52271" t="s">
        <v>28</v>
      </c>
      <c r="M52271" t="s">
        <v>112</v>
      </c>
      <c r="N52271" t="s">
        <v>113</v>
      </c>
      <c r="O52271" t="s">
        <v>114</v>
      </c>
      <c r="P52271" s="1">
        <v>45567.611111111109</v>
      </c>
      <c r="Q52271" s="1">
        <v>45714.536192129628</v>
      </c>
      <c r="R52271" s="1">
        <v>45714.536134259259</v>
      </c>
      <c r="S52271" s="1"/>
      <c r="T52271" s="1"/>
    </row>
    <row r="52272" spans="1:20" x14ac:dyDescent="0.25">
      <c r="A52272">
        <v>29153568</v>
      </c>
      <c r="B52272" t="s">
        <v>20</v>
      </c>
      <c r="C52272" t="s">
        <v>19691</v>
      </c>
      <c r="D52272" t="s">
        <v>3756</v>
      </c>
      <c r="E52272">
        <v>408</v>
      </c>
      <c r="F52272">
        <v>24</v>
      </c>
      <c r="G52272">
        <v>14</v>
      </c>
      <c r="H52272">
        <v>24</v>
      </c>
      <c r="I52272">
        <v>6</v>
      </c>
      <c r="J52272" t="s">
        <v>862</v>
      </c>
      <c r="K52272">
        <v>11435</v>
      </c>
      <c r="L52272" t="s">
        <v>23</v>
      </c>
      <c r="M52272" t="s">
        <v>234</v>
      </c>
      <c r="N52272" t="s">
        <v>23</v>
      </c>
      <c r="O52272" t="s">
        <v>235</v>
      </c>
      <c r="P52272" s="1">
        <v>45567.611111111109</v>
      </c>
      <c r="Q52272" s="1"/>
      <c r="R52272" s="1">
        <v>45657.449259259258</v>
      </c>
      <c r="S52272" s="1">
        <v>45657.450555555559</v>
      </c>
      <c r="T52272" s="1"/>
    </row>
    <row r="52273" spans="1:20" x14ac:dyDescent="0.25">
      <c r="A52273">
        <v>29152156</v>
      </c>
      <c r="B52273" t="s">
        <v>20</v>
      </c>
      <c r="C52273" t="s">
        <v>10923</v>
      </c>
      <c r="D52273" t="s">
        <v>531</v>
      </c>
      <c r="E52273">
        <v>412</v>
      </c>
      <c r="F52273">
        <v>28</v>
      </c>
      <c r="G52273">
        <v>10</v>
      </c>
      <c r="H52273">
        <v>32</v>
      </c>
      <c r="I52273">
        <v>5</v>
      </c>
      <c r="J52273" t="s">
        <v>683</v>
      </c>
      <c r="K52273">
        <v>11436</v>
      </c>
      <c r="L52273" t="s">
        <v>28</v>
      </c>
      <c r="M52273" t="s">
        <v>546</v>
      </c>
      <c r="N52273" t="s">
        <v>113</v>
      </c>
      <c r="O52273" t="s">
        <v>547</v>
      </c>
      <c r="P52273" s="1">
        <v>45567.611111111109</v>
      </c>
      <c r="Q52273" s="1">
        <v>45573.378472222219</v>
      </c>
      <c r="R52273" s="1"/>
      <c r="S52273" s="1"/>
      <c r="T52273" s="1"/>
    </row>
    <row r="52274" spans="1:20" x14ac:dyDescent="0.25">
      <c r="A52274">
        <v>29152613</v>
      </c>
      <c r="B52274" t="s">
        <v>20</v>
      </c>
      <c r="C52274" t="s">
        <v>5798</v>
      </c>
      <c r="D52274" t="s">
        <v>665</v>
      </c>
      <c r="E52274">
        <v>410</v>
      </c>
      <c r="F52274">
        <v>28</v>
      </c>
      <c r="G52274">
        <v>10</v>
      </c>
      <c r="H52274">
        <v>31</v>
      </c>
      <c r="I52274">
        <v>5</v>
      </c>
      <c r="J52274" t="s">
        <v>2722</v>
      </c>
      <c r="K52274">
        <v>11420</v>
      </c>
      <c r="L52274" t="s">
        <v>28</v>
      </c>
      <c r="M52274" t="s">
        <v>546</v>
      </c>
      <c r="N52274" t="s">
        <v>113</v>
      </c>
      <c r="O52274" t="s">
        <v>547</v>
      </c>
      <c r="P52274" s="1">
        <v>45567.609722222223</v>
      </c>
      <c r="Q52274" s="1">
        <v>45830.352777777778</v>
      </c>
      <c r="R52274" s="1"/>
      <c r="S52274" s="1"/>
      <c r="T52274" s="1"/>
    </row>
    <row r="52275" spans="1:20" x14ac:dyDescent="0.25">
      <c r="A52275">
        <v>29152612</v>
      </c>
      <c r="B52275" t="s">
        <v>18</v>
      </c>
      <c r="C52275" t="s">
        <v>2685</v>
      </c>
      <c r="D52275" t="s">
        <v>1382</v>
      </c>
      <c r="E52275">
        <v>307</v>
      </c>
      <c r="F52275">
        <v>38</v>
      </c>
      <c r="G52275">
        <v>26</v>
      </c>
      <c r="H52275">
        <v>51</v>
      </c>
      <c r="I52275">
        <v>10</v>
      </c>
      <c r="J52275" t="s">
        <v>6946</v>
      </c>
      <c r="K52275">
        <v>11220</v>
      </c>
      <c r="L52275" t="s">
        <v>22</v>
      </c>
      <c r="M52275" t="s">
        <v>144</v>
      </c>
      <c r="N52275" t="s">
        <v>38</v>
      </c>
      <c r="O52275" t="s">
        <v>102</v>
      </c>
      <c r="P52275" s="1">
        <v>45567.609224537038</v>
      </c>
      <c r="Q52275" s="1">
        <v>45573.351770833331</v>
      </c>
      <c r="R52275" s="1"/>
      <c r="S52275" s="1"/>
      <c r="T52275" s="1"/>
    </row>
    <row r="52276" spans="1:20" x14ac:dyDescent="0.25">
      <c r="A52276">
        <v>29152611</v>
      </c>
      <c r="B52276" t="s">
        <v>20</v>
      </c>
      <c r="C52276" t="s">
        <v>15226</v>
      </c>
      <c r="D52276" t="s">
        <v>1305</v>
      </c>
      <c r="E52276">
        <v>411</v>
      </c>
      <c r="F52276">
        <v>19</v>
      </c>
      <c r="G52276">
        <v>16</v>
      </c>
      <c r="H52276">
        <v>26</v>
      </c>
      <c r="I52276">
        <v>6</v>
      </c>
      <c r="J52276" t="s">
        <v>992</v>
      </c>
      <c r="K52276">
        <v>11358</v>
      </c>
      <c r="L52276" t="s">
        <v>34</v>
      </c>
      <c r="M52276" t="s">
        <v>84</v>
      </c>
      <c r="N52276" t="s">
        <v>85</v>
      </c>
      <c r="O52276" t="s">
        <v>86</v>
      </c>
      <c r="P52276" s="1">
        <v>45567.609143518515</v>
      </c>
      <c r="Q52276" s="1">
        <v>45755.606724537036</v>
      </c>
      <c r="R52276" s="1">
        <v>45755.606481481482</v>
      </c>
      <c r="S52276" s="1"/>
      <c r="T52276" s="1"/>
    </row>
    <row r="52277" spans="1:20" x14ac:dyDescent="0.25">
      <c r="A52277">
        <v>29152610</v>
      </c>
      <c r="B52277" t="s">
        <v>18</v>
      </c>
      <c r="C52277" t="s">
        <v>14572</v>
      </c>
      <c r="D52277" t="s">
        <v>16416</v>
      </c>
      <c r="E52277">
        <v>315</v>
      </c>
      <c r="F52277">
        <v>48</v>
      </c>
      <c r="G52277">
        <v>22</v>
      </c>
      <c r="H52277">
        <v>41</v>
      </c>
      <c r="I52277">
        <v>8</v>
      </c>
      <c r="J52277" t="s">
        <v>267</v>
      </c>
      <c r="K52277">
        <v>11235</v>
      </c>
      <c r="L52277" t="s">
        <v>34</v>
      </c>
      <c r="M52277" t="s">
        <v>84</v>
      </c>
      <c r="N52277" t="s">
        <v>85</v>
      </c>
      <c r="O52277" t="s">
        <v>86</v>
      </c>
      <c r="P52277" s="1">
        <v>45567.605636574073</v>
      </c>
      <c r="Q52277" s="1">
        <v>45719.632002314815</v>
      </c>
      <c r="R52277" s="1">
        <v>45719.631678240738</v>
      </c>
      <c r="S52277" s="1"/>
      <c r="T52277" s="1"/>
    </row>
    <row r="52278" spans="1:20" x14ac:dyDescent="0.25">
      <c r="A52278">
        <v>29152609</v>
      </c>
      <c r="B52278" t="s">
        <v>20</v>
      </c>
      <c r="C52278" t="s">
        <v>355</v>
      </c>
      <c r="D52278" t="s">
        <v>509</v>
      </c>
      <c r="E52278">
        <v>407</v>
      </c>
      <c r="F52278">
        <v>19</v>
      </c>
      <c r="G52278">
        <v>16</v>
      </c>
      <c r="H52278">
        <v>26</v>
      </c>
      <c r="I52278">
        <v>3</v>
      </c>
      <c r="J52278" t="s">
        <v>1300</v>
      </c>
      <c r="K52278">
        <v>11358</v>
      </c>
      <c r="L52278" t="s">
        <v>22</v>
      </c>
      <c r="M52278" t="s">
        <v>124</v>
      </c>
      <c r="N52278" t="s">
        <v>38</v>
      </c>
      <c r="O52278" t="s">
        <v>125</v>
      </c>
      <c r="P52278" s="1">
        <v>45567.602083333331</v>
      </c>
      <c r="Q52278" s="1">
        <v>45603.638194444444</v>
      </c>
      <c r="R52278" s="1">
        <v>45570.324780092589</v>
      </c>
      <c r="S52278" s="1">
        <v>45570.325428240743</v>
      </c>
      <c r="T52278" s="1">
        <v>45603</v>
      </c>
    </row>
    <row r="52279" spans="1:20" x14ac:dyDescent="0.25">
      <c r="A52279">
        <v>29152608</v>
      </c>
      <c r="B52279" t="s">
        <v>20</v>
      </c>
      <c r="C52279" t="s">
        <v>17405</v>
      </c>
      <c r="D52279" t="s">
        <v>3404</v>
      </c>
      <c r="E52279">
        <v>409</v>
      </c>
      <c r="F52279">
        <v>32</v>
      </c>
      <c r="G52279">
        <v>15</v>
      </c>
      <c r="H52279">
        <v>38</v>
      </c>
      <c r="I52279">
        <v>7</v>
      </c>
      <c r="J52279" t="s">
        <v>4013</v>
      </c>
      <c r="K52279">
        <v>11416</v>
      </c>
      <c r="L52279" t="s">
        <v>34</v>
      </c>
      <c r="M52279" t="s">
        <v>84</v>
      </c>
      <c r="N52279" t="s">
        <v>85</v>
      </c>
      <c r="O52279" t="s">
        <v>86</v>
      </c>
      <c r="P52279" s="1">
        <v>45567.600844907407</v>
      </c>
      <c r="Q52279" s="1">
        <v>45632.627013888887</v>
      </c>
      <c r="R52279" s="1">
        <v>45632.625393518516</v>
      </c>
      <c r="S52279" s="1"/>
      <c r="T52279" s="1"/>
    </row>
    <row r="52280" spans="1:20" x14ac:dyDescent="0.25">
      <c r="A52280">
        <v>29152607</v>
      </c>
      <c r="B52280" t="s">
        <v>21</v>
      </c>
      <c r="C52280" t="s">
        <v>321</v>
      </c>
      <c r="D52280" t="s">
        <v>9118</v>
      </c>
      <c r="E52280">
        <v>502</v>
      </c>
      <c r="F52280">
        <v>50</v>
      </c>
      <c r="G52280">
        <v>24</v>
      </c>
      <c r="H52280">
        <v>64</v>
      </c>
      <c r="I52280">
        <v>11</v>
      </c>
      <c r="J52280" t="s">
        <v>1344</v>
      </c>
      <c r="K52280">
        <v>10306</v>
      </c>
      <c r="L52280" t="s">
        <v>34</v>
      </c>
      <c r="M52280" t="s">
        <v>84</v>
      </c>
      <c r="N52280" t="s">
        <v>85</v>
      </c>
      <c r="O52280" t="s">
        <v>86</v>
      </c>
      <c r="P52280" s="1">
        <v>45567.600231481483</v>
      </c>
      <c r="Q52280" s="1">
        <v>45638.411597222221</v>
      </c>
      <c r="R52280" s="1"/>
      <c r="S52280" s="1"/>
      <c r="T52280" s="1"/>
    </row>
    <row r="52281" spans="1:20" x14ac:dyDescent="0.25">
      <c r="A52281">
        <v>29153011</v>
      </c>
      <c r="B52281" t="s">
        <v>20</v>
      </c>
      <c r="C52281" t="s">
        <v>355</v>
      </c>
      <c r="D52281" t="s">
        <v>355</v>
      </c>
      <c r="E52281">
        <v>401</v>
      </c>
      <c r="F52281">
        <v>22</v>
      </c>
      <c r="G52281">
        <v>59</v>
      </c>
      <c r="H52281">
        <v>36</v>
      </c>
      <c r="I52281">
        <v>14</v>
      </c>
      <c r="J52281" t="s">
        <v>2151</v>
      </c>
      <c r="K52281">
        <v>11102</v>
      </c>
      <c r="L52281" t="s">
        <v>23</v>
      </c>
      <c r="M52281" t="s">
        <v>147</v>
      </c>
      <c r="P52281" s="1">
        <v>45567.595833333333</v>
      </c>
      <c r="Q52281" s="1">
        <v>45572.547696759262</v>
      </c>
      <c r="R52281" s="1">
        <v>45572.547453703701</v>
      </c>
      <c r="S52281" s="1"/>
      <c r="T52281" s="1"/>
    </row>
    <row r="52282" spans="1:20" x14ac:dyDescent="0.25">
      <c r="A52282">
        <v>29152606</v>
      </c>
      <c r="B52282" t="s">
        <v>20</v>
      </c>
      <c r="C52282" t="s">
        <v>4520</v>
      </c>
      <c r="D52282" t="s">
        <v>3178</v>
      </c>
      <c r="E52282">
        <v>405</v>
      </c>
      <c r="F52282">
        <v>30</v>
      </c>
      <c r="G52282">
        <v>12</v>
      </c>
      <c r="H52282">
        <v>37</v>
      </c>
      <c r="I52282">
        <v>7</v>
      </c>
      <c r="J52282" t="s">
        <v>195</v>
      </c>
      <c r="K52282">
        <v>11385</v>
      </c>
      <c r="L52282" t="s">
        <v>32</v>
      </c>
      <c r="M52282" t="s">
        <v>312</v>
      </c>
      <c r="N52282" t="s">
        <v>76</v>
      </c>
      <c r="O52282" t="s">
        <v>313</v>
      </c>
      <c r="P52282" s="1">
        <v>45567.595509259256</v>
      </c>
      <c r="Q52282" s="1"/>
      <c r="R52282" s="1"/>
      <c r="S52282" s="1"/>
      <c r="T52282" s="1"/>
    </row>
    <row r="52283" spans="1:20" x14ac:dyDescent="0.25">
      <c r="A52283">
        <v>29152605</v>
      </c>
      <c r="B52283" t="s">
        <v>18</v>
      </c>
      <c r="C52283" t="s">
        <v>2511</v>
      </c>
      <c r="D52283" t="s">
        <v>7036</v>
      </c>
      <c r="E52283">
        <v>301</v>
      </c>
      <c r="F52283">
        <v>33</v>
      </c>
      <c r="G52283">
        <v>59</v>
      </c>
      <c r="H52283">
        <v>50</v>
      </c>
      <c r="I52283">
        <v>7</v>
      </c>
      <c r="J52283" t="s">
        <v>1816</v>
      </c>
      <c r="K52283">
        <v>11222</v>
      </c>
      <c r="L52283" t="s">
        <v>28</v>
      </c>
      <c r="M52283" t="s">
        <v>517</v>
      </c>
      <c r="N52283" t="s">
        <v>113</v>
      </c>
      <c r="O52283" t="s">
        <v>518</v>
      </c>
      <c r="P52283" s="1">
        <v>45567.59375</v>
      </c>
      <c r="Q52283" s="1">
        <v>45630.503472222219</v>
      </c>
      <c r="R52283" s="1"/>
      <c r="S52283" s="1"/>
      <c r="T52283" s="1"/>
    </row>
    <row r="52284" spans="1:20" x14ac:dyDescent="0.25">
      <c r="A52284">
        <v>29152604</v>
      </c>
      <c r="B52284" t="s">
        <v>18</v>
      </c>
      <c r="C52284" t="s">
        <v>1184</v>
      </c>
      <c r="D52284" t="s">
        <v>7002</v>
      </c>
      <c r="E52284">
        <v>301</v>
      </c>
      <c r="F52284">
        <v>33</v>
      </c>
      <c r="G52284">
        <v>59</v>
      </c>
      <c r="H52284">
        <v>50</v>
      </c>
      <c r="I52284">
        <v>7</v>
      </c>
      <c r="J52284" t="s">
        <v>1816</v>
      </c>
      <c r="K52284">
        <v>11222</v>
      </c>
      <c r="L52284" t="s">
        <v>28</v>
      </c>
      <c r="M52284" t="s">
        <v>517</v>
      </c>
      <c r="N52284" t="s">
        <v>113</v>
      </c>
      <c r="O52284" t="s">
        <v>518</v>
      </c>
      <c r="P52284" s="1">
        <v>45567.592361111114</v>
      </c>
      <c r="Q52284" s="1">
        <v>45630.504166666666</v>
      </c>
      <c r="R52284" s="1"/>
      <c r="S52284" s="1"/>
      <c r="T52284" s="1"/>
    </row>
    <row r="52285" spans="1:20" x14ac:dyDescent="0.25">
      <c r="A52285">
        <v>29152603</v>
      </c>
      <c r="B52285" t="s">
        <v>18</v>
      </c>
      <c r="C52285" t="s">
        <v>10533</v>
      </c>
      <c r="D52285" t="s">
        <v>11093</v>
      </c>
      <c r="E52285">
        <v>305</v>
      </c>
      <c r="F52285">
        <v>42</v>
      </c>
      <c r="G52285">
        <v>19</v>
      </c>
      <c r="H52285">
        <v>60</v>
      </c>
      <c r="I52285">
        <v>8</v>
      </c>
      <c r="J52285" t="s">
        <v>1712</v>
      </c>
      <c r="K52285">
        <v>11207</v>
      </c>
      <c r="L52285" t="s">
        <v>28</v>
      </c>
      <c r="M52285" t="s">
        <v>546</v>
      </c>
      <c r="N52285" t="s">
        <v>113</v>
      </c>
      <c r="O52285" t="s">
        <v>547</v>
      </c>
      <c r="P52285" s="1">
        <v>45567.590092592596</v>
      </c>
      <c r="Q52285" s="1">
        <v>45720.45925925926</v>
      </c>
      <c r="R52285" s="1"/>
      <c r="S52285" s="1"/>
      <c r="T52285" s="1"/>
    </row>
    <row r="52286" spans="1:20" x14ac:dyDescent="0.25">
      <c r="A52286">
        <v>29152602</v>
      </c>
      <c r="B52286" t="s">
        <v>20</v>
      </c>
      <c r="C52286" t="s">
        <v>20745</v>
      </c>
      <c r="D52286" t="s">
        <v>549</v>
      </c>
      <c r="E52286">
        <v>412</v>
      </c>
      <c r="F52286">
        <v>27</v>
      </c>
      <c r="G52286">
        <v>14</v>
      </c>
      <c r="H52286">
        <v>29</v>
      </c>
      <c r="I52286">
        <v>5</v>
      </c>
      <c r="J52286" t="s">
        <v>516</v>
      </c>
      <c r="K52286">
        <v>11412</v>
      </c>
      <c r="L52286" t="s">
        <v>32</v>
      </c>
      <c r="M52286" t="s">
        <v>75</v>
      </c>
      <c r="N52286" t="s">
        <v>76</v>
      </c>
      <c r="O52286" t="s">
        <v>77</v>
      </c>
      <c r="P52286" s="1">
        <v>45567.584722222222</v>
      </c>
      <c r="Q52286" s="1"/>
      <c r="R52286" s="1"/>
      <c r="S52286" s="1"/>
      <c r="T52286" s="1"/>
    </row>
    <row r="52287" spans="1:20" x14ac:dyDescent="0.25">
      <c r="A52287">
        <v>29152601</v>
      </c>
      <c r="B52287" t="s">
        <v>18</v>
      </c>
      <c r="C52287" t="s">
        <v>15533</v>
      </c>
      <c r="D52287" t="s">
        <v>15534</v>
      </c>
      <c r="E52287">
        <v>313</v>
      </c>
      <c r="F52287">
        <v>47</v>
      </c>
      <c r="G52287">
        <v>23</v>
      </c>
      <c r="H52287">
        <v>46</v>
      </c>
      <c r="I52287">
        <v>8</v>
      </c>
      <c r="J52287" t="s">
        <v>1661</v>
      </c>
      <c r="K52287">
        <v>11224</v>
      </c>
      <c r="L52287" t="s">
        <v>34</v>
      </c>
      <c r="M52287" t="s">
        <v>84</v>
      </c>
      <c r="N52287" t="s">
        <v>85</v>
      </c>
      <c r="O52287" t="s">
        <v>86</v>
      </c>
      <c r="P52287" s="1">
        <v>45567.583703703705</v>
      </c>
      <c r="Q52287" s="1">
        <v>45751.462824074071</v>
      </c>
      <c r="R52287" s="1">
        <v>45751.46162037037</v>
      </c>
      <c r="S52287" s="1"/>
      <c r="T52287" s="1"/>
    </row>
    <row r="52288" spans="1:20" x14ac:dyDescent="0.25">
      <c r="A52288">
        <v>29153010</v>
      </c>
      <c r="B52288" t="s">
        <v>18</v>
      </c>
      <c r="C52288" t="s">
        <v>1090</v>
      </c>
      <c r="D52288" t="s">
        <v>6178</v>
      </c>
      <c r="E52288">
        <v>313</v>
      </c>
      <c r="F52288">
        <v>48</v>
      </c>
      <c r="G52288">
        <v>23</v>
      </c>
      <c r="H52288">
        <v>45</v>
      </c>
      <c r="I52288">
        <v>8</v>
      </c>
      <c r="J52288" t="s">
        <v>1125</v>
      </c>
      <c r="K52288">
        <v>11235</v>
      </c>
      <c r="L52288" t="s">
        <v>33</v>
      </c>
      <c r="M52288" t="s">
        <v>52</v>
      </c>
      <c r="P52288" s="1">
        <v>45567.582777777781</v>
      </c>
      <c r="Q52288" s="1">
        <v>45569.419895833336</v>
      </c>
      <c r="R52288" s="1">
        <v>45569.419745370367</v>
      </c>
      <c r="S52288" s="1"/>
      <c r="T52288" s="1"/>
    </row>
    <row r="52289" spans="1:20" x14ac:dyDescent="0.25">
      <c r="A52289">
        <v>29153009</v>
      </c>
      <c r="B52289" t="s">
        <v>18</v>
      </c>
      <c r="C52289" t="s">
        <v>1090</v>
      </c>
      <c r="D52289" t="s">
        <v>6178</v>
      </c>
      <c r="E52289">
        <v>313</v>
      </c>
      <c r="F52289">
        <v>48</v>
      </c>
      <c r="G52289">
        <v>23</v>
      </c>
      <c r="H52289">
        <v>45</v>
      </c>
      <c r="I52289">
        <v>8</v>
      </c>
      <c r="J52289" t="s">
        <v>1125</v>
      </c>
      <c r="K52289">
        <v>11235</v>
      </c>
      <c r="L52289" t="s">
        <v>33</v>
      </c>
      <c r="M52289" t="s">
        <v>52</v>
      </c>
      <c r="P52289" s="1">
        <v>45567.582187499997</v>
      </c>
      <c r="Q52289" s="1">
        <v>45569.426608796297</v>
      </c>
      <c r="R52289" s="1">
        <v>45569.426122685189</v>
      </c>
      <c r="S52289" s="1"/>
      <c r="T52289" s="1"/>
    </row>
    <row r="52290" spans="1:20" x14ac:dyDescent="0.25">
      <c r="A52290">
        <v>29152600</v>
      </c>
      <c r="B52290" t="s">
        <v>18</v>
      </c>
      <c r="C52290" t="s">
        <v>4009</v>
      </c>
      <c r="D52290" t="s">
        <v>2147</v>
      </c>
      <c r="E52290">
        <v>308</v>
      </c>
      <c r="F52290">
        <v>35</v>
      </c>
      <c r="G52290">
        <v>20</v>
      </c>
      <c r="H52290">
        <v>43</v>
      </c>
      <c r="I52290">
        <v>9</v>
      </c>
      <c r="J52290" t="s">
        <v>284</v>
      </c>
      <c r="K52290">
        <v>11213</v>
      </c>
      <c r="L52290" t="s">
        <v>28</v>
      </c>
      <c r="M52290" t="s">
        <v>483</v>
      </c>
      <c r="N52290" t="s">
        <v>113</v>
      </c>
      <c r="O52290" t="s">
        <v>484</v>
      </c>
      <c r="P52290" s="1">
        <v>45567.582141203704</v>
      </c>
      <c r="Q52290" s="1">
        <v>45680.363356481481</v>
      </c>
      <c r="R52290" s="1"/>
      <c r="S52290" s="1"/>
      <c r="T52290" s="1"/>
    </row>
    <row r="52291" spans="1:20" x14ac:dyDescent="0.25">
      <c r="A52291">
        <v>29152599</v>
      </c>
      <c r="B52291" t="s">
        <v>18</v>
      </c>
      <c r="D52291" t="s">
        <v>1297</v>
      </c>
      <c r="E52291">
        <v>311</v>
      </c>
      <c r="F52291">
        <v>43</v>
      </c>
      <c r="G52291">
        <v>17</v>
      </c>
      <c r="H52291">
        <v>49</v>
      </c>
      <c r="I52291">
        <v>11</v>
      </c>
      <c r="J52291" t="s">
        <v>1371</v>
      </c>
      <c r="K52291">
        <v>11204</v>
      </c>
      <c r="L52291" t="s">
        <v>28</v>
      </c>
      <c r="M52291" t="s">
        <v>483</v>
      </c>
      <c r="N52291" t="s">
        <v>113</v>
      </c>
      <c r="O52291" t="s">
        <v>484</v>
      </c>
      <c r="P52291" s="1">
        <v>45567.581979166665</v>
      </c>
      <c r="Q52291" s="1">
        <v>45754.549016203702</v>
      </c>
      <c r="R52291" s="1"/>
      <c r="S52291" s="1"/>
      <c r="T52291" s="1"/>
    </row>
    <row r="52292" spans="1:20" x14ac:dyDescent="0.25">
      <c r="A52292">
        <v>29153008</v>
      </c>
      <c r="B52292" t="s">
        <v>19</v>
      </c>
      <c r="C52292" t="s">
        <v>337</v>
      </c>
      <c r="D52292" t="s">
        <v>13044</v>
      </c>
      <c r="E52292">
        <v>107</v>
      </c>
      <c r="F52292">
        <v>6</v>
      </c>
      <c r="G52292">
        <v>47</v>
      </c>
      <c r="H52292">
        <v>67</v>
      </c>
      <c r="I52292">
        <v>12</v>
      </c>
      <c r="J52292" t="s">
        <v>4231</v>
      </c>
      <c r="K52292">
        <v>10023</v>
      </c>
      <c r="L52292" t="s">
        <v>28</v>
      </c>
      <c r="M52292" t="s">
        <v>112</v>
      </c>
      <c r="P52292" s="1">
        <v>45567.581250000003</v>
      </c>
      <c r="Q52292" s="1">
        <v>45635.44027777778</v>
      </c>
      <c r="R52292" s="1">
        <v>45635.440023148149</v>
      </c>
      <c r="S52292" s="1"/>
      <c r="T52292" s="1"/>
    </row>
    <row r="52293" spans="1:20" x14ac:dyDescent="0.25">
      <c r="A52293">
        <v>29152598</v>
      </c>
      <c r="B52293" t="s">
        <v>17</v>
      </c>
      <c r="C52293" t="s">
        <v>16544</v>
      </c>
      <c r="D52293" t="s">
        <v>262</v>
      </c>
      <c r="E52293">
        <v>208</v>
      </c>
      <c r="F52293">
        <v>11</v>
      </c>
      <c r="G52293">
        <v>31</v>
      </c>
      <c r="H52293">
        <v>81</v>
      </c>
      <c r="I52293">
        <v>15</v>
      </c>
      <c r="J52293" t="s">
        <v>259</v>
      </c>
      <c r="K52293">
        <v>10463</v>
      </c>
      <c r="L52293" t="s">
        <v>22</v>
      </c>
      <c r="M52293" t="s">
        <v>486</v>
      </c>
      <c r="N52293" t="s">
        <v>38</v>
      </c>
      <c r="O52293" t="s">
        <v>102</v>
      </c>
      <c r="P52293" s="1">
        <v>45567.576041666667</v>
      </c>
      <c r="Q52293" s="1">
        <v>45575.466585648152</v>
      </c>
      <c r="R52293" s="1"/>
      <c r="S52293" s="1"/>
      <c r="T52293" s="1"/>
    </row>
    <row r="52294" spans="1:20" x14ac:dyDescent="0.25">
      <c r="A52294">
        <v>29152597</v>
      </c>
      <c r="B52294" t="s">
        <v>18</v>
      </c>
      <c r="C52294" t="s">
        <v>2863</v>
      </c>
      <c r="D52294" t="s">
        <v>969</v>
      </c>
      <c r="E52294">
        <v>316</v>
      </c>
      <c r="F52294">
        <v>41</v>
      </c>
      <c r="G52294">
        <v>25</v>
      </c>
      <c r="H52294">
        <v>55</v>
      </c>
      <c r="I52294">
        <v>8</v>
      </c>
      <c r="J52294" t="s">
        <v>2191</v>
      </c>
      <c r="K52294">
        <v>11233</v>
      </c>
      <c r="L52294" t="s">
        <v>32</v>
      </c>
      <c r="M52294" t="s">
        <v>75</v>
      </c>
      <c r="N52294" t="s">
        <v>76</v>
      </c>
      <c r="O52294" t="s">
        <v>77</v>
      </c>
      <c r="P52294" s="1">
        <v>45567.570497685185</v>
      </c>
      <c r="Q52294" s="1"/>
      <c r="R52294" s="1"/>
      <c r="S52294" s="1"/>
      <c r="T52294" s="1"/>
    </row>
    <row r="52295" spans="1:20" x14ac:dyDescent="0.25">
      <c r="A52295">
        <v>29153007</v>
      </c>
      <c r="B52295" t="s">
        <v>19</v>
      </c>
      <c r="C52295" t="s">
        <v>337</v>
      </c>
      <c r="D52295" t="s">
        <v>23031</v>
      </c>
      <c r="E52295">
        <v>103</v>
      </c>
      <c r="F52295">
        <v>1</v>
      </c>
      <c r="G52295">
        <v>27</v>
      </c>
      <c r="H52295">
        <v>65</v>
      </c>
      <c r="I52295">
        <v>10</v>
      </c>
      <c r="J52295" t="s">
        <v>4127</v>
      </c>
      <c r="K52295">
        <v>10002</v>
      </c>
      <c r="L52295" t="s">
        <v>28</v>
      </c>
      <c r="M52295" t="s">
        <v>347</v>
      </c>
      <c r="P52295" s="1">
        <v>45567.570138888892</v>
      </c>
      <c r="Q52295" s="1">
        <v>45575.450891203705</v>
      </c>
      <c r="R52295" s="1">
        <v>45575.450266203705</v>
      </c>
      <c r="S52295" s="1"/>
      <c r="T52295" s="1"/>
    </row>
    <row r="52296" spans="1:20" x14ac:dyDescent="0.25">
      <c r="A52296">
        <v>29152596</v>
      </c>
      <c r="B52296" t="s">
        <v>20</v>
      </c>
      <c r="C52296" t="s">
        <v>10149</v>
      </c>
      <c r="D52296" t="s">
        <v>729</v>
      </c>
      <c r="E52296">
        <v>412</v>
      </c>
      <c r="F52296">
        <v>28</v>
      </c>
      <c r="G52296">
        <v>14</v>
      </c>
      <c r="H52296">
        <v>32</v>
      </c>
      <c r="I52296">
        <v>5</v>
      </c>
      <c r="J52296" t="s">
        <v>703</v>
      </c>
      <c r="K52296">
        <v>11433</v>
      </c>
      <c r="L52296" t="s">
        <v>28</v>
      </c>
      <c r="M52296" t="s">
        <v>483</v>
      </c>
      <c r="N52296" t="s">
        <v>113</v>
      </c>
      <c r="O52296" t="s">
        <v>484</v>
      </c>
      <c r="P52296" s="1">
        <v>45567.56527777778</v>
      </c>
      <c r="Q52296" s="1"/>
      <c r="R52296" s="1"/>
      <c r="S52296" s="1"/>
      <c r="T52296" s="1"/>
    </row>
    <row r="52297" spans="1:20" x14ac:dyDescent="0.25">
      <c r="A52297">
        <v>29152595</v>
      </c>
      <c r="B52297" t="s">
        <v>20</v>
      </c>
      <c r="C52297" t="s">
        <v>2248</v>
      </c>
      <c r="D52297" t="s">
        <v>3510</v>
      </c>
      <c r="E52297">
        <v>405</v>
      </c>
      <c r="F52297">
        <v>30</v>
      </c>
      <c r="G52297">
        <v>12</v>
      </c>
      <c r="H52297">
        <v>37</v>
      </c>
      <c r="I52297">
        <v>7</v>
      </c>
      <c r="J52297" t="s">
        <v>1223</v>
      </c>
      <c r="K52297">
        <v>11385</v>
      </c>
      <c r="L52297" t="s">
        <v>25</v>
      </c>
      <c r="M52297" t="s">
        <v>26</v>
      </c>
      <c r="N52297" t="s">
        <v>4525</v>
      </c>
      <c r="O52297" t="s">
        <v>4526</v>
      </c>
      <c r="P52297" s="1">
        <v>45567.561122685183</v>
      </c>
      <c r="Q52297" s="1">
        <v>45748.744004629632</v>
      </c>
      <c r="R52297" s="1"/>
      <c r="S52297" s="1"/>
      <c r="T52297" s="1"/>
    </row>
    <row r="52298" spans="1:20" x14ac:dyDescent="0.25">
      <c r="A52298">
        <v>29152594</v>
      </c>
      <c r="B52298" t="s">
        <v>18</v>
      </c>
      <c r="C52298" t="s">
        <v>5547</v>
      </c>
      <c r="D52298" t="s">
        <v>4696</v>
      </c>
      <c r="E52298">
        <v>311</v>
      </c>
      <c r="F52298">
        <v>43</v>
      </c>
      <c r="G52298">
        <v>17</v>
      </c>
      <c r="H52298">
        <v>47</v>
      </c>
      <c r="I52298">
        <v>11</v>
      </c>
      <c r="J52298" t="s">
        <v>395</v>
      </c>
      <c r="K52298">
        <v>11223</v>
      </c>
      <c r="L52298" t="s">
        <v>32</v>
      </c>
      <c r="M52298" t="s">
        <v>75</v>
      </c>
      <c r="N52298" t="s">
        <v>76</v>
      </c>
      <c r="O52298" t="s">
        <v>77</v>
      </c>
      <c r="P52298" s="1">
        <v>45567.560034722221</v>
      </c>
      <c r="Q52298" s="1">
        <v>45580.565243055556</v>
      </c>
      <c r="R52298" s="1">
        <v>45580.565196759257</v>
      </c>
      <c r="S52298" s="1"/>
      <c r="T52298" s="1"/>
    </row>
    <row r="52299" spans="1:20" x14ac:dyDescent="0.25">
      <c r="A52299">
        <v>29152593</v>
      </c>
      <c r="B52299" t="s">
        <v>17</v>
      </c>
      <c r="C52299" t="s">
        <v>13370</v>
      </c>
      <c r="D52299" t="s">
        <v>4938</v>
      </c>
      <c r="E52299">
        <v>206</v>
      </c>
      <c r="F52299">
        <v>15</v>
      </c>
      <c r="G52299">
        <v>32</v>
      </c>
      <c r="H52299">
        <v>79</v>
      </c>
      <c r="I52299">
        <v>15</v>
      </c>
      <c r="J52299" t="s">
        <v>1357</v>
      </c>
      <c r="K52299">
        <v>10460</v>
      </c>
      <c r="L52299" t="s">
        <v>31</v>
      </c>
      <c r="M52299" t="s">
        <v>840</v>
      </c>
      <c r="N52299" t="s">
        <v>840</v>
      </c>
      <c r="O52299" t="s">
        <v>31</v>
      </c>
      <c r="P52299" s="1">
        <v>45567.559027777781</v>
      </c>
      <c r="Q52299" s="1"/>
      <c r="R52299" s="1">
        <v>45558.50640046296</v>
      </c>
      <c r="S52299" s="1">
        <v>45558.507256944446</v>
      </c>
      <c r="T52299" s="1"/>
    </row>
    <row r="52300" spans="1:20" x14ac:dyDescent="0.25">
      <c r="A52300">
        <v>29152592</v>
      </c>
      <c r="B52300" t="s">
        <v>18</v>
      </c>
      <c r="C52300" t="s">
        <v>126</v>
      </c>
      <c r="D52300" t="s">
        <v>126</v>
      </c>
      <c r="E52300">
        <v>301</v>
      </c>
      <c r="F52300">
        <v>34</v>
      </c>
      <c r="G52300">
        <v>18</v>
      </c>
      <c r="H52300">
        <v>50</v>
      </c>
      <c r="I52300">
        <v>7</v>
      </c>
      <c r="J52300" t="s">
        <v>1205</v>
      </c>
      <c r="K52300">
        <v>11211</v>
      </c>
      <c r="L52300" t="s">
        <v>32</v>
      </c>
      <c r="M52300" t="s">
        <v>46</v>
      </c>
      <c r="N52300" t="s">
        <v>38</v>
      </c>
      <c r="O52300" t="s">
        <v>47</v>
      </c>
      <c r="P52300" s="1">
        <v>45567.557638888888</v>
      </c>
      <c r="Q52300" s="1"/>
      <c r="R52300" s="1"/>
      <c r="S52300" s="1"/>
      <c r="T52300" s="1"/>
    </row>
    <row r="52301" spans="1:20" x14ac:dyDescent="0.25">
      <c r="A52301">
        <v>29152590</v>
      </c>
      <c r="B52301" t="s">
        <v>20</v>
      </c>
      <c r="C52301" t="s">
        <v>2823</v>
      </c>
      <c r="D52301" t="s">
        <v>2824</v>
      </c>
      <c r="E52301">
        <v>404</v>
      </c>
      <c r="F52301">
        <v>25</v>
      </c>
      <c r="G52301">
        <v>13</v>
      </c>
      <c r="H52301">
        <v>39</v>
      </c>
      <c r="I52301">
        <v>6</v>
      </c>
      <c r="J52301" t="s">
        <v>2583</v>
      </c>
      <c r="K52301">
        <v>11368</v>
      </c>
      <c r="L52301" t="s">
        <v>32</v>
      </c>
      <c r="M52301" t="s">
        <v>75</v>
      </c>
      <c r="N52301" t="s">
        <v>76</v>
      </c>
      <c r="O52301" t="s">
        <v>77</v>
      </c>
      <c r="P52301" s="1">
        <v>45567.556944444441</v>
      </c>
      <c r="Q52301" s="1">
        <v>45838.489953703705</v>
      </c>
      <c r="R52301" s="1"/>
      <c r="S52301" s="1"/>
      <c r="T52301" s="1"/>
    </row>
    <row r="52302" spans="1:20" x14ac:dyDescent="0.25">
      <c r="A52302">
        <v>29152591</v>
      </c>
      <c r="B52302" t="s">
        <v>20</v>
      </c>
      <c r="C52302" t="s">
        <v>6687</v>
      </c>
      <c r="D52302" t="s">
        <v>16207</v>
      </c>
      <c r="E52302">
        <v>409</v>
      </c>
      <c r="F52302">
        <v>32</v>
      </c>
      <c r="G52302">
        <v>15</v>
      </c>
      <c r="H52302">
        <v>38</v>
      </c>
      <c r="I52302">
        <v>7</v>
      </c>
      <c r="J52302" t="s">
        <v>3106</v>
      </c>
      <c r="K52302">
        <v>11421</v>
      </c>
      <c r="L52302" t="s">
        <v>32</v>
      </c>
      <c r="M52302" t="s">
        <v>75</v>
      </c>
      <c r="N52302" t="s">
        <v>76</v>
      </c>
      <c r="O52302" t="s">
        <v>77</v>
      </c>
      <c r="P52302" s="1">
        <v>45567.556944444441</v>
      </c>
      <c r="Q52302" s="1">
        <v>45568.486805555556</v>
      </c>
      <c r="R52302" s="1">
        <v>45568</v>
      </c>
      <c r="S52302" s="1"/>
      <c r="T52302" s="1"/>
    </row>
    <row r="52303" spans="1:20" x14ac:dyDescent="0.25">
      <c r="A52303">
        <v>29153006</v>
      </c>
      <c r="B52303" t="s">
        <v>20</v>
      </c>
      <c r="C52303" t="s">
        <v>126</v>
      </c>
      <c r="D52303" t="s">
        <v>126</v>
      </c>
      <c r="E52303">
        <v>412</v>
      </c>
      <c r="F52303">
        <v>27</v>
      </c>
      <c r="G52303">
        <v>14</v>
      </c>
      <c r="H52303">
        <v>33</v>
      </c>
      <c r="I52303">
        <v>5</v>
      </c>
      <c r="J52303" t="s">
        <v>3382</v>
      </c>
      <c r="L52303" t="s">
        <v>23</v>
      </c>
      <c r="M52303" t="s">
        <v>147</v>
      </c>
      <c r="P52303" s="1">
        <v>45567.555555555555</v>
      </c>
      <c r="Q52303" s="1"/>
      <c r="R52303" s="1">
        <v>45639.492627314816</v>
      </c>
      <c r="S52303" s="1">
        <v>45639.493206018517</v>
      </c>
      <c r="T52303" s="1"/>
    </row>
    <row r="52304" spans="1:20" x14ac:dyDescent="0.25">
      <c r="A52304">
        <v>29152589</v>
      </c>
      <c r="B52304" t="s">
        <v>17</v>
      </c>
      <c r="C52304" t="s">
        <v>255</v>
      </c>
      <c r="D52304" t="s">
        <v>3191</v>
      </c>
      <c r="E52304">
        <v>210</v>
      </c>
      <c r="F52304">
        <v>13</v>
      </c>
      <c r="G52304">
        <v>34</v>
      </c>
      <c r="H52304">
        <v>82</v>
      </c>
      <c r="I52304">
        <v>14</v>
      </c>
      <c r="J52304" t="s">
        <v>3187</v>
      </c>
      <c r="K52304">
        <v>10465</v>
      </c>
      <c r="L52304" t="s">
        <v>28</v>
      </c>
      <c r="M52304" t="s">
        <v>2531</v>
      </c>
      <c r="N52304" t="s">
        <v>113</v>
      </c>
      <c r="O52304" t="s">
        <v>479</v>
      </c>
      <c r="P52304" s="1">
        <v>45567.55541666667</v>
      </c>
      <c r="Q52304" s="1">
        <v>45567.621469907404</v>
      </c>
      <c r="R52304" s="1"/>
      <c r="S52304" s="1"/>
      <c r="T52304" s="1"/>
    </row>
    <row r="52305" spans="1:20" x14ac:dyDescent="0.25">
      <c r="A52305">
        <v>29153005</v>
      </c>
      <c r="B52305" t="s">
        <v>20</v>
      </c>
      <c r="C52305" t="s">
        <v>126</v>
      </c>
      <c r="D52305" t="s">
        <v>126</v>
      </c>
      <c r="E52305">
        <v>412</v>
      </c>
      <c r="F52305">
        <v>27</v>
      </c>
      <c r="G52305">
        <v>14</v>
      </c>
      <c r="H52305">
        <v>29</v>
      </c>
      <c r="I52305">
        <v>5</v>
      </c>
      <c r="J52305" t="s">
        <v>3382</v>
      </c>
      <c r="L52305" t="s">
        <v>23</v>
      </c>
      <c r="M52305" t="s">
        <v>147</v>
      </c>
      <c r="P52305" s="1">
        <v>45567.554166666669</v>
      </c>
      <c r="Q52305" s="1"/>
      <c r="R52305" s="1">
        <v>45639.497071759259</v>
      </c>
      <c r="S52305" s="1">
        <v>45639.497430555559</v>
      </c>
      <c r="T52305" s="1"/>
    </row>
    <row r="52306" spans="1:20" x14ac:dyDescent="0.25">
      <c r="A52306">
        <v>29152588</v>
      </c>
      <c r="B52306" t="s">
        <v>21</v>
      </c>
      <c r="C52306" t="s">
        <v>2763</v>
      </c>
      <c r="D52306" t="s">
        <v>20799</v>
      </c>
      <c r="E52306">
        <v>502</v>
      </c>
      <c r="F52306">
        <v>50</v>
      </c>
      <c r="G52306">
        <v>23</v>
      </c>
      <c r="H52306">
        <v>64</v>
      </c>
      <c r="I52306">
        <v>11</v>
      </c>
      <c r="J52306" t="s">
        <v>3110</v>
      </c>
      <c r="K52306">
        <v>10305</v>
      </c>
      <c r="L52306" t="s">
        <v>28</v>
      </c>
      <c r="M52306" t="s">
        <v>517</v>
      </c>
      <c r="N52306" t="s">
        <v>113</v>
      </c>
      <c r="O52306" t="s">
        <v>518</v>
      </c>
      <c r="P52306" s="1">
        <v>45567.553472222222</v>
      </c>
      <c r="Q52306" s="1">
        <v>45671.442060185182</v>
      </c>
      <c r="R52306" s="1">
        <v>45671.441574074073</v>
      </c>
      <c r="S52306" s="1"/>
      <c r="T52306" s="1"/>
    </row>
    <row r="52307" spans="1:20" x14ac:dyDescent="0.25">
      <c r="A52307">
        <v>29152587</v>
      </c>
      <c r="B52307" t="s">
        <v>18</v>
      </c>
      <c r="C52307" t="s">
        <v>7760</v>
      </c>
      <c r="D52307" t="s">
        <v>3163</v>
      </c>
      <c r="E52307">
        <v>310</v>
      </c>
      <c r="F52307">
        <v>47</v>
      </c>
      <c r="G52307">
        <v>26</v>
      </c>
      <c r="H52307">
        <v>46</v>
      </c>
      <c r="I52307">
        <v>11</v>
      </c>
      <c r="J52307" t="s">
        <v>3200</v>
      </c>
      <c r="K52307">
        <v>11228</v>
      </c>
      <c r="L52307" t="s">
        <v>22</v>
      </c>
      <c r="M52307" t="s">
        <v>124</v>
      </c>
      <c r="N52307" t="s">
        <v>38</v>
      </c>
      <c r="O52307" t="s">
        <v>125</v>
      </c>
      <c r="P52307" s="1">
        <v>45567.551388888889</v>
      </c>
      <c r="Q52307" s="1">
        <v>45600.470752314817</v>
      </c>
      <c r="R52307" s="1">
        <v>45600.470706018517</v>
      </c>
      <c r="S52307" s="1"/>
      <c r="T52307" s="1"/>
    </row>
    <row r="52308" spans="1:20" x14ac:dyDescent="0.25">
      <c r="A52308">
        <v>29152154</v>
      </c>
      <c r="B52308" t="s">
        <v>18</v>
      </c>
      <c r="C52308" t="s">
        <v>6740</v>
      </c>
      <c r="D52308" t="s">
        <v>443</v>
      </c>
      <c r="E52308">
        <v>307</v>
      </c>
      <c r="F52308">
        <v>39</v>
      </c>
      <c r="G52308">
        <v>20</v>
      </c>
      <c r="H52308">
        <v>44</v>
      </c>
      <c r="I52308">
        <v>10</v>
      </c>
      <c r="J52308" t="s">
        <v>901</v>
      </c>
      <c r="K52308">
        <v>11218</v>
      </c>
      <c r="L52308" t="s">
        <v>22</v>
      </c>
      <c r="M52308" t="s">
        <v>124</v>
      </c>
      <c r="N52308" t="s">
        <v>38</v>
      </c>
      <c r="O52308" t="s">
        <v>125</v>
      </c>
      <c r="P52308" s="1">
        <v>45567.55</v>
      </c>
      <c r="Q52308" s="1">
        <v>45589.485914351855</v>
      </c>
      <c r="R52308" s="1">
        <v>45589.485810185186</v>
      </c>
      <c r="S52308" s="1"/>
      <c r="T52308" s="1"/>
    </row>
    <row r="52309" spans="1:20" x14ac:dyDescent="0.25">
      <c r="A52309">
        <v>29152586</v>
      </c>
      <c r="B52309" t="s">
        <v>18</v>
      </c>
      <c r="C52309" t="s">
        <v>6000</v>
      </c>
      <c r="D52309" t="s">
        <v>1852</v>
      </c>
      <c r="E52309">
        <v>316</v>
      </c>
      <c r="F52309">
        <v>41</v>
      </c>
      <c r="G52309">
        <v>25</v>
      </c>
      <c r="H52309">
        <v>55</v>
      </c>
      <c r="I52309">
        <v>8</v>
      </c>
      <c r="J52309" t="s">
        <v>1263</v>
      </c>
      <c r="K52309">
        <v>11212</v>
      </c>
      <c r="L52309" t="s">
        <v>23</v>
      </c>
      <c r="M52309" t="s">
        <v>226</v>
      </c>
      <c r="N52309" t="s">
        <v>23</v>
      </c>
      <c r="O52309" t="s">
        <v>226</v>
      </c>
      <c r="P52309" s="1">
        <v>45567.549571759257</v>
      </c>
      <c r="Q52309" s="1">
        <v>45609.66678240741</v>
      </c>
      <c r="R52309" s="1">
        <v>45609.666516203702</v>
      </c>
      <c r="S52309" s="1"/>
      <c r="T52309" s="1"/>
    </row>
    <row r="52310" spans="1:20" x14ac:dyDescent="0.25">
      <c r="A52310">
        <v>29152585</v>
      </c>
      <c r="B52310" t="s">
        <v>17</v>
      </c>
      <c r="C52310" t="s">
        <v>255</v>
      </c>
      <c r="D52310" t="s">
        <v>3191</v>
      </c>
      <c r="E52310">
        <v>210</v>
      </c>
      <c r="F52310">
        <v>13</v>
      </c>
      <c r="G52310">
        <v>34</v>
      </c>
      <c r="H52310">
        <v>82</v>
      </c>
      <c r="I52310">
        <v>14</v>
      </c>
      <c r="J52310" t="s">
        <v>3187</v>
      </c>
      <c r="K52310">
        <v>10465</v>
      </c>
      <c r="L52310" t="s">
        <v>34</v>
      </c>
      <c r="M52310" t="s">
        <v>84</v>
      </c>
      <c r="N52310" t="s">
        <v>85</v>
      </c>
      <c r="O52310" t="s">
        <v>86</v>
      </c>
      <c r="P52310" s="1">
        <v>45567.548993055556</v>
      </c>
      <c r="Q52310" s="1">
        <v>45713.422349537039</v>
      </c>
      <c r="R52310" s="1">
        <v>45713.422152777777</v>
      </c>
      <c r="S52310" s="1"/>
      <c r="T52310" s="1"/>
    </row>
    <row r="52311" spans="1:20" x14ac:dyDescent="0.25">
      <c r="A52311">
        <v>29152584</v>
      </c>
      <c r="B52311" t="s">
        <v>18</v>
      </c>
      <c r="C52311" t="s">
        <v>6961</v>
      </c>
      <c r="D52311" t="s">
        <v>6061</v>
      </c>
      <c r="E52311">
        <v>316</v>
      </c>
      <c r="F52311">
        <v>41</v>
      </c>
      <c r="G52311">
        <v>25</v>
      </c>
      <c r="H52311">
        <v>55</v>
      </c>
      <c r="I52311">
        <v>8</v>
      </c>
      <c r="J52311" t="s">
        <v>2191</v>
      </c>
      <c r="K52311">
        <v>11233</v>
      </c>
      <c r="L52311" t="s">
        <v>28</v>
      </c>
      <c r="M52311" t="s">
        <v>517</v>
      </c>
      <c r="N52311" t="s">
        <v>113</v>
      </c>
      <c r="O52311" t="s">
        <v>518</v>
      </c>
      <c r="P52311" s="1">
        <v>45567.54791666667</v>
      </c>
      <c r="Q52311" s="1">
        <v>45785.620138888888</v>
      </c>
      <c r="R52311" s="1"/>
      <c r="S52311" s="1"/>
      <c r="T52311" s="1"/>
    </row>
    <row r="52312" spans="1:20" x14ac:dyDescent="0.25">
      <c r="A52312">
        <v>29149725</v>
      </c>
      <c r="B52312" t="s">
        <v>18</v>
      </c>
      <c r="C52312" t="s">
        <v>3681</v>
      </c>
      <c r="D52312" t="s">
        <v>7300</v>
      </c>
      <c r="E52312">
        <v>317</v>
      </c>
      <c r="F52312">
        <v>42</v>
      </c>
      <c r="G52312">
        <v>19</v>
      </c>
      <c r="H52312">
        <v>58</v>
      </c>
      <c r="I52312">
        <v>9</v>
      </c>
      <c r="J52312" t="s">
        <v>1272</v>
      </c>
      <c r="K52312">
        <v>11236</v>
      </c>
      <c r="L52312" t="s">
        <v>28</v>
      </c>
      <c r="M52312" t="s">
        <v>112</v>
      </c>
      <c r="N52312" t="s">
        <v>113</v>
      </c>
      <c r="O52312" t="s">
        <v>114</v>
      </c>
      <c r="P52312" s="1">
        <v>45567.542094907411</v>
      </c>
      <c r="Q52312" s="1"/>
      <c r="R52312" s="1"/>
      <c r="S52312" s="1"/>
      <c r="T52312" s="1"/>
    </row>
    <row r="52313" spans="1:20" x14ac:dyDescent="0.25">
      <c r="A52313">
        <v>29152153</v>
      </c>
      <c r="B52313" t="s">
        <v>20</v>
      </c>
      <c r="C52313" t="s">
        <v>12053</v>
      </c>
      <c r="D52313" t="s">
        <v>996</v>
      </c>
      <c r="E52313">
        <v>411</v>
      </c>
      <c r="F52313">
        <v>19</v>
      </c>
      <c r="G52313">
        <v>16</v>
      </c>
      <c r="H52313">
        <v>26</v>
      </c>
      <c r="I52313">
        <v>3</v>
      </c>
      <c r="J52313" t="s">
        <v>992</v>
      </c>
      <c r="K52313">
        <v>11358</v>
      </c>
      <c r="L52313" t="s">
        <v>32</v>
      </c>
      <c r="M52313" t="s">
        <v>75</v>
      </c>
      <c r="N52313" t="s">
        <v>76</v>
      </c>
      <c r="O52313" t="s">
        <v>77</v>
      </c>
      <c r="P52313" s="1">
        <v>45567.541666666664</v>
      </c>
      <c r="Q52313" s="1">
        <v>45570.333680555559</v>
      </c>
      <c r="R52313" s="1">
        <v>45570.332731481481</v>
      </c>
      <c r="S52313" s="1"/>
      <c r="T52313" s="1"/>
    </row>
    <row r="52314" spans="1:20" x14ac:dyDescent="0.25">
      <c r="A52314">
        <v>29149724</v>
      </c>
      <c r="B52314" t="s">
        <v>20</v>
      </c>
      <c r="C52314" t="s">
        <v>23139</v>
      </c>
      <c r="D52314" t="s">
        <v>3070</v>
      </c>
      <c r="E52314">
        <v>413</v>
      </c>
      <c r="F52314">
        <v>23</v>
      </c>
      <c r="G52314">
        <v>11</v>
      </c>
      <c r="H52314">
        <v>33</v>
      </c>
      <c r="I52314">
        <v>3</v>
      </c>
      <c r="J52314" t="s">
        <v>1568</v>
      </c>
      <c r="K52314">
        <v>11427</v>
      </c>
      <c r="L52314" t="s">
        <v>28</v>
      </c>
      <c r="M52314" t="s">
        <v>517</v>
      </c>
      <c r="N52314" t="s">
        <v>113</v>
      </c>
      <c r="O52314" t="s">
        <v>518</v>
      </c>
      <c r="P52314" s="1">
        <v>45567.539583333331</v>
      </c>
      <c r="Q52314" s="1"/>
      <c r="R52314" s="1"/>
      <c r="S52314" s="1"/>
      <c r="T52314" s="1"/>
    </row>
    <row r="52315" spans="1:20" x14ac:dyDescent="0.25">
      <c r="A52315">
        <v>29149723</v>
      </c>
      <c r="B52315" t="s">
        <v>20</v>
      </c>
      <c r="C52315" t="s">
        <v>17174</v>
      </c>
      <c r="D52315" t="s">
        <v>2384</v>
      </c>
      <c r="E52315">
        <v>405</v>
      </c>
      <c r="F52315">
        <v>32</v>
      </c>
      <c r="G52315">
        <v>15</v>
      </c>
      <c r="H52315">
        <v>38</v>
      </c>
      <c r="I52315">
        <v>7</v>
      </c>
      <c r="J52315" t="s">
        <v>999</v>
      </c>
      <c r="K52315">
        <v>11385</v>
      </c>
      <c r="L52315" t="s">
        <v>34</v>
      </c>
      <c r="M52315" t="s">
        <v>84</v>
      </c>
      <c r="N52315" t="s">
        <v>85</v>
      </c>
      <c r="O52315" t="s">
        <v>86</v>
      </c>
      <c r="P52315" s="1">
        <v>45567.539282407408</v>
      </c>
      <c r="Q52315" s="1">
        <v>45687.54478009259</v>
      </c>
      <c r="R52315" s="1"/>
      <c r="S52315" s="1"/>
      <c r="T52315" s="1"/>
    </row>
    <row r="52316" spans="1:20" x14ac:dyDescent="0.25">
      <c r="A52316">
        <v>29149722</v>
      </c>
      <c r="B52316" t="s">
        <v>20</v>
      </c>
      <c r="C52316" t="s">
        <v>6818</v>
      </c>
      <c r="D52316" t="s">
        <v>1950</v>
      </c>
      <c r="E52316">
        <v>405</v>
      </c>
      <c r="F52316">
        <v>30</v>
      </c>
      <c r="G52316">
        <v>12</v>
      </c>
      <c r="H52316">
        <v>37</v>
      </c>
      <c r="I52316">
        <v>7</v>
      </c>
      <c r="J52316" t="s">
        <v>1223</v>
      </c>
      <c r="K52316">
        <v>11385</v>
      </c>
      <c r="L52316" t="s">
        <v>32</v>
      </c>
      <c r="M52316" t="s">
        <v>75</v>
      </c>
      <c r="N52316" t="s">
        <v>76</v>
      </c>
      <c r="O52316" t="s">
        <v>77</v>
      </c>
      <c r="P52316" s="1">
        <v>45567.537488425929</v>
      </c>
      <c r="Q52316" s="1"/>
      <c r="R52316" s="1"/>
      <c r="S52316" s="1"/>
      <c r="T52316" s="1"/>
    </row>
    <row r="52317" spans="1:20" x14ac:dyDescent="0.25">
      <c r="A52317">
        <v>29149721</v>
      </c>
      <c r="B52317" t="s">
        <v>21</v>
      </c>
      <c r="C52317" t="s">
        <v>1693</v>
      </c>
      <c r="D52317" t="s">
        <v>2493</v>
      </c>
      <c r="E52317">
        <v>502</v>
      </c>
      <c r="F52317">
        <v>50</v>
      </c>
      <c r="G52317">
        <v>24</v>
      </c>
      <c r="H52317">
        <v>64</v>
      </c>
      <c r="I52317">
        <v>11</v>
      </c>
      <c r="J52317" t="s">
        <v>1344</v>
      </c>
      <c r="K52317">
        <v>10306</v>
      </c>
      <c r="L52317" t="s">
        <v>28</v>
      </c>
      <c r="M52317" t="s">
        <v>483</v>
      </c>
      <c r="N52317" t="s">
        <v>113</v>
      </c>
      <c r="O52317" t="s">
        <v>484</v>
      </c>
      <c r="P52317" s="1">
        <v>45567.531192129631</v>
      </c>
      <c r="Q52317" s="1">
        <v>45567.548402777778</v>
      </c>
      <c r="R52317" s="1"/>
      <c r="S52317" s="1"/>
      <c r="T52317" s="1"/>
    </row>
    <row r="52318" spans="1:20" x14ac:dyDescent="0.25">
      <c r="A52318">
        <v>29149720</v>
      </c>
      <c r="B52318" t="s">
        <v>18</v>
      </c>
      <c r="C52318" t="s">
        <v>7296</v>
      </c>
      <c r="D52318" t="s">
        <v>1028</v>
      </c>
      <c r="E52318">
        <v>303</v>
      </c>
      <c r="F52318">
        <v>36</v>
      </c>
      <c r="G52318">
        <v>25</v>
      </c>
      <c r="H52318">
        <v>56</v>
      </c>
      <c r="I52318">
        <v>8</v>
      </c>
      <c r="J52318" t="s">
        <v>1009</v>
      </c>
      <c r="K52318">
        <v>11206</v>
      </c>
      <c r="L52318" t="s">
        <v>23</v>
      </c>
      <c r="M52318" t="s">
        <v>139</v>
      </c>
      <c r="N52318" t="s">
        <v>23</v>
      </c>
      <c r="O52318" t="s">
        <v>139</v>
      </c>
      <c r="P52318" s="1">
        <v>45567.529861111114</v>
      </c>
      <c r="Q52318" s="1">
        <v>45621.527083333334</v>
      </c>
      <c r="R52318" s="1">
        <v>45567</v>
      </c>
      <c r="S52318" s="1"/>
      <c r="T52318" s="1"/>
    </row>
    <row r="52319" spans="1:20" x14ac:dyDescent="0.25">
      <c r="A52319">
        <v>29149718</v>
      </c>
      <c r="B52319" t="s">
        <v>20</v>
      </c>
      <c r="C52319" t="s">
        <v>6598</v>
      </c>
      <c r="D52319" t="s">
        <v>606</v>
      </c>
      <c r="E52319">
        <v>412</v>
      </c>
      <c r="F52319">
        <v>27</v>
      </c>
      <c r="G52319">
        <v>11</v>
      </c>
      <c r="H52319">
        <v>29</v>
      </c>
      <c r="I52319">
        <v>5</v>
      </c>
      <c r="J52319" t="s">
        <v>3310</v>
      </c>
      <c r="K52319">
        <v>11432</v>
      </c>
      <c r="L52319" t="s">
        <v>32</v>
      </c>
      <c r="M52319" t="s">
        <v>312</v>
      </c>
      <c r="N52319" t="s">
        <v>76</v>
      </c>
      <c r="O52319" t="s">
        <v>313</v>
      </c>
      <c r="P52319" s="1">
        <v>45567.52888888889</v>
      </c>
      <c r="Q52319" s="1"/>
      <c r="R52319" s="1"/>
      <c r="S52319" s="1"/>
      <c r="T52319" s="1"/>
    </row>
    <row r="52320" spans="1:20" x14ac:dyDescent="0.25">
      <c r="A52320">
        <v>29149719</v>
      </c>
      <c r="B52320" t="s">
        <v>18</v>
      </c>
      <c r="C52320" t="s">
        <v>2685</v>
      </c>
      <c r="D52320" t="s">
        <v>1382</v>
      </c>
      <c r="E52320">
        <v>307</v>
      </c>
      <c r="F52320">
        <v>38</v>
      </c>
      <c r="G52320">
        <v>26</v>
      </c>
      <c r="H52320">
        <v>51</v>
      </c>
      <c r="I52320">
        <v>10</v>
      </c>
      <c r="J52320" t="s">
        <v>6946</v>
      </c>
      <c r="K52320">
        <v>11220</v>
      </c>
      <c r="L52320" t="s">
        <v>22</v>
      </c>
      <c r="M52320" t="s">
        <v>1295</v>
      </c>
      <c r="N52320" t="s">
        <v>38</v>
      </c>
      <c r="O52320" t="s">
        <v>102</v>
      </c>
      <c r="P52320" s="1">
        <v>45567.52847222222</v>
      </c>
      <c r="Q52320" s="1">
        <v>45573.351388888892</v>
      </c>
      <c r="R52320" s="1">
        <v>45568.51357638889</v>
      </c>
      <c r="S52320" s="1">
        <v>45568.513194444444</v>
      </c>
      <c r="T52320" s="1">
        <v>45568</v>
      </c>
    </row>
    <row r="52321" spans="1:20" x14ac:dyDescent="0.25">
      <c r="A52321">
        <v>29149717</v>
      </c>
      <c r="B52321" t="s">
        <v>19</v>
      </c>
      <c r="C52321" t="s">
        <v>186</v>
      </c>
      <c r="D52321" t="s">
        <v>14846</v>
      </c>
      <c r="E52321">
        <v>111</v>
      </c>
      <c r="F52321">
        <v>9</v>
      </c>
      <c r="G52321">
        <v>30</v>
      </c>
      <c r="H52321">
        <v>68</v>
      </c>
      <c r="I52321">
        <v>13</v>
      </c>
      <c r="J52321" t="s">
        <v>2281</v>
      </c>
      <c r="K52321">
        <v>10035</v>
      </c>
      <c r="L52321" t="s">
        <v>25</v>
      </c>
      <c r="M52321" t="s">
        <v>26</v>
      </c>
      <c r="N52321" t="s">
        <v>4525</v>
      </c>
      <c r="O52321" t="s">
        <v>4526</v>
      </c>
      <c r="P52321" s="1">
        <v>45567.528321759259</v>
      </c>
      <c r="Q52321" s="1">
        <v>45748.744004629632</v>
      </c>
      <c r="R52321" s="1"/>
      <c r="S52321" s="1"/>
      <c r="T52321" s="1"/>
    </row>
    <row r="52322" spans="1:20" x14ac:dyDescent="0.25">
      <c r="A52322">
        <v>29149716</v>
      </c>
      <c r="B52322" t="s">
        <v>19</v>
      </c>
      <c r="C52322" t="s">
        <v>3849</v>
      </c>
      <c r="D52322" t="s">
        <v>5192</v>
      </c>
      <c r="E52322">
        <v>110</v>
      </c>
      <c r="F52322">
        <v>9</v>
      </c>
      <c r="G52322">
        <v>30</v>
      </c>
      <c r="H52322">
        <v>70</v>
      </c>
      <c r="I52322">
        <v>13</v>
      </c>
      <c r="J52322" t="s">
        <v>5134</v>
      </c>
      <c r="K52322">
        <v>10027</v>
      </c>
      <c r="L52322" t="s">
        <v>25</v>
      </c>
      <c r="M52322" t="s">
        <v>26</v>
      </c>
      <c r="N52322" t="s">
        <v>4525</v>
      </c>
      <c r="O52322" t="s">
        <v>4526</v>
      </c>
      <c r="P52322" s="1">
        <v>45567.52306712963</v>
      </c>
      <c r="Q52322" s="1">
        <v>45748.744004629632</v>
      </c>
      <c r="R52322" s="1"/>
      <c r="S52322" s="1"/>
      <c r="T52322" s="1"/>
    </row>
    <row r="52323" spans="1:20" x14ac:dyDescent="0.25">
      <c r="A52323">
        <v>29149715</v>
      </c>
      <c r="B52323" t="s">
        <v>18</v>
      </c>
      <c r="C52323" t="s">
        <v>17380</v>
      </c>
      <c r="D52323" t="s">
        <v>136</v>
      </c>
      <c r="E52323">
        <v>312</v>
      </c>
      <c r="F52323">
        <v>43</v>
      </c>
      <c r="G52323">
        <v>22</v>
      </c>
      <c r="H52323">
        <v>48</v>
      </c>
      <c r="I52323">
        <v>10</v>
      </c>
      <c r="J52323" t="s">
        <v>3217</v>
      </c>
      <c r="K52323">
        <v>11219</v>
      </c>
      <c r="L52323" t="s">
        <v>22</v>
      </c>
      <c r="M52323" t="s">
        <v>237</v>
      </c>
      <c r="N52323" t="s">
        <v>38</v>
      </c>
      <c r="O52323" t="s">
        <v>125</v>
      </c>
      <c r="P52323" s="1">
        <v>45567.521689814814</v>
      </c>
      <c r="Q52323" s="1">
        <v>45567.616655092592</v>
      </c>
      <c r="R52323" s="1"/>
      <c r="S52323" s="1"/>
      <c r="T52323" s="1"/>
    </row>
    <row r="52324" spans="1:20" x14ac:dyDescent="0.25">
      <c r="A52324">
        <v>29149714</v>
      </c>
      <c r="B52324" t="s">
        <v>20</v>
      </c>
      <c r="C52324" t="s">
        <v>5822</v>
      </c>
      <c r="D52324" t="s">
        <v>3092</v>
      </c>
      <c r="E52324">
        <v>410</v>
      </c>
      <c r="F52324">
        <v>28</v>
      </c>
      <c r="G52324">
        <v>10</v>
      </c>
      <c r="H52324">
        <v>31</v>
      </c>
      <c r="I52324">
        <v>5</v>
      </c>
      <c r="J52324" t="s">
        <v>2722</v>
      </c>
      <c r="K52324">
        <v>11420</v>
      </c>
      <c r="L52324" t="s">
        <v>28</v>
      </c>
      <c r="M52324" t="s">
        <v>517</v>
      </c>
      <c r="N52324" t="s">
        <v>113</v>
      </c>
      <c r="O52324" t="s">
        <v>518</v>
      </c>
      <c r="P52324" s="1">
        <v>45567.520138888889</v>
      </c>
      <c r="Q52324" s="1">
        <v>45830.343055555553</v>
      </c>
      <c r="R52324" s="1"/>
      <c r="S52324" s="1"/>
      <c r="T52324" s="1"/>
    </row>
    <row r="52325" spans="1:20" x14ac:dyDescent="0.25">
      <c r="A52325">
        <v>29149713</v>
      </c>
      <c r="B52325" t="s">
        <v>18</v>
      </c>
      <c r="C52325" t="s">
        <v>10360</v>
      </c>
      <c r="D52325" t="s">
        <v>15815</v>
      </c>
      <c r="E52325">
        <v>315</v>
      </c>
      <c r="F52325">
        <v>46</v>
      </c>
      <c r="G52325">
        <v>22</v>
      </c>
      <c r="H52325">
        <v>41</v>
      </c>
      <c r="I52325">
        <v>8</v>
      </c>
      <c r="J52325" t="s">
        <v>1686</v>
      </c>
      <c r="K52325">
        <v>11229</v>
      </c>
      <c r="L52325" t="s">
        <v>28</v>
      </c>
      <c r="M52325" t="s">
        <v>112</v>
      </c>
      <c r="N52325" t="s">
        <v>113</v>
      </c>
      <c r="O52325" t="s">
        <v>114</v>
      </c>
      <c r="P52325" s="1">
        <v>45567.520046296297</v>
      </c>
      <c r="Q52325" s="1"/>
      <c r="R52325" s="1"/>
      <c r="S52325" s="1"/>
      <c r="T52325" s="1"/>
    </row>
    <row r="52326" spans="1:20" x14ac:dyDescent="0.25">
      <c r="A52326">
        <v>29149712</v>
      </c>
      <c r="B52326" t="s">
        <v>21</v>
      </c>
      <c r="C52326" t="s">
        <v>7516</v>
      </c>
      <c r="D52326" t="s">
        <v>5209</v>
      </c>
      <c r="E52326">
        <v>503</v>
      </c>
      <c r="F52326">
        <v>51</v>
      </c>
      <c r="G52326">
        <v>24</v>
      </c>
      <c r="H52326">
        <v>62</v>
      </c>
      <c r="I52326">
        <v>11</v>
      </c>
      <c r="J52326" t="s">
        <v>502</v>
      </c>
      <c r="K52326">
        <v>10312</v>
      </c>
      <c r="L52326" t="s">
        <v>25</v>
      </c>
      <c r="M52326" t="s">
        <v>26</v>
      </c>
      <c r="N52326" t="s">
        <v>4525</v>
      </c>
      <c r="O52326" t="s">
        <v>4526</v>
      </c>
      <c r="P52326" s="1">
        <v>45567.52002314815</v>
      </c>
      <c r="Q52326" s="1">
        <v>45748.744004629632</v>
      </c>
      <c r="R52326" s="1"/>
      <c r="S52326" s="1"/>
      <c r="T52326" s="1"/>
    </row>
    <row r="52327" spans="1:20" x14ac:dyDescent="0.25">
      <c r="A52327">
        <v>29149710</v>
      </c>
      <c r="B52327" t="s">
        <v>20</v>
      </c>
      <c r="C52327" t="s">
        <v>10405</v>
      </c>
      <c r="D52327" t="s">
        <v>608</v>
      </c>
      <c r="E52327">
        <v>412</v>
      </c>
      <c r="F52327">
        <v>27</v>
      </c>
      <c r="G52327">
        <v>14</v>
      </c>
      <c r="H52327">
        <v>33</v>
      </c>
      <c r="I52327">
        <v>5</v>
      </c>
      <c r="J52327" t="s">
        <v>1735</v>
      </c>
      <c r="K52327">
        <v>11423</v>
      </c>
      <c r="L52327" t="s">
        <v>28</v>
      </c>
      <c r="M52327" t="s">
        <v>517</v>
      </c>
      <c r="N52327" t="s">
        <v>113</v>
      </c>
      <c r="O52327" t="s">
        <v>518</v>
      </c>
      <c r="P52327" s="1">
        <v>45567.519444444442</v>
      </c>
      <c r="Q52327" s="1"/>
      <c r="R52327" s="1"/>
      <c r="S52327" s="1"/>
      <c r="T52327" s="1"/>
    </row>
    <row r="52328" spans="1:20" x14ac:dyDescent="0.25">
      <c r="A52328">
        <v>29149711</v>
      </c>
      <c r="B52328" t="s">
        <v>20</v>
      </c>
      <c r="C52328" t="s">
        <v>23320</v>
      </c>
      <c r="D52328" t="s">
        <v>3705</v>
      </c>
      <c r="E52328">
        <v>411</v>
      </c>
      <c r="F52328">
        <v>19</v>
      </c>
      <c r="G52328">
        <v>16</v>
      </c>
      <c r="H52328">
        <v>26</v>
      </c>
      <c r="I52328">
        <v>6</v>
      </c>
      <c r="J52328" t="s">
        <v>2913</v>
      </c>
      <c r="K52328">
        <v>11361</v>
      </c>
      <c r="L52328" t="s">
        <v>28</v>
      </c>
      <c r="M52328" t="s">
        <v>517</v>
      </c>
      <c r="N52328" t="s">
        <v>113</v>
      </c>
      <c r="O52328" t="s">
        <v>518</v>
      </c>
      <c r="P52328" s="1">
        <v>45567.519444444442</v>
      </c>
      <c r="Q52328" s="1"/>
      <c r="R52328" s="1"/>
      <c r="S52328" s="1"/>
      <c r="T52328" s="1"/>
    </row>
    <row r="52329" spans="1:20" x14ac:dyDescent="0.25">
      <c r="A52329">
        <v>29149708</v>
      </c>
      <c r="B52329" t="s">
        <v>18</v>
      </c>
      <c r="C52329" t="s">
        <v>10360</v>
      </c>
      <c r="D52329" t="s">
        <v>15886</v>
      </c>
      <c r="E52329">
        <v>315</v>
      </c>
      <c r="F52329">
        <v>48</v>
      </c>
      <c r="G52329">
        <v>22</v>
      </c>
      <c r="H52329">
        <v>41</v>
      </c>
      <c r="I52329">
        <v>8</v>
      </c>
      <c r="J52329" t="s">
        <v>1119</v>
      </c>
      <c r="K52329">
        <v>11229</v>
      </c>
      <c r="L52329" t="s">
        <v>28</v>
      </c>
      <c r="M52329" t="s">
        <v>112</v>
      </c>
      <c r="N52329" t="s">
        <v>113</v>
      </c>
      <c r="O52329" t="s">
        <v>114</v>
      </c>
      <c r="P52329" s="1">
        <v>45567.518495370372</v>
      </c>
      <c r="Q52329" s="1">
        <v>45574.603263888886</v>
      </c>
      <c r="R52329" s="1">
        <v>45574.603229166663</v>
      </c>
      <c r="S52329" s="1"/>
      <c r="T52329" s="1"/>
    </row>
    <row r="52330" spans="1:20" x14ac:dyDescent="0.25">
      <c r="A52330">
        <v>29149709</v>
      </c>
      <c r="B52330" t="s">
        <v>20</v>
      </c>
      <c r="C52330" t="s">
        <v>9153</v>
      </c>
      <c r="D52330" t="s">
        <v>332</v>
      </c>
      <c r="E52330">
        <v>405</v>
      </c>
      <c r="F52330">
        <v>30</v>
      </c>
      <c r="G52330">
        <v>15</v>
      </c>
      <c r="H52330">
        <v>28</v>
      </c>
      <c r="I52330">
        <v>6</v>
      </c>
      <c r="J52330" t="s">
        <v>2782</v>
      </c>
      <c r="K52330">
        <v>11379</v>
      </c>
      <c r="L52330" t="s">
        <v>32</v>
      </c>
      <c r="M52330" t="s">
        <v>75</v>
      </c>
      <c r="N52330" t="s">
        <v>76</v>
      </c>
      <c r="O52330" t="s">
        <v>77</v>
      </c>
      <c r="P52330" s="1">
        <v>45567.518055555556</v>
      </c>
      <c r="Q52330" s="1">
        <v>45569.356226851851</v>
      </c>
      <c r="R52330" s="1"/>
      <c r="S52330" s="1"/>
      <c r="T52330" s="1"/>
    </row>
    <row r="52331" spans="1:20" x14ac:dyDescent="0.25">
      <c r="A52331">
        <v>29149707</v>
      </c>
      <c r="B52331" t="s">
        <v>18</v>
      </c>
      <c r="C52331" t="s">
        <v>8756</v>
      </c>
      <c r="D52331" t="s">
        <v>10833</v>
      </c>
      <c r="E52331">
        <v>308</v>
      </c>
      <c r="F52331">
        <v>36</v>
      </c>
      <c r="G52331">
        <v>20</v>
      </c>
      <c r="H52331">
        <v>56</v>
      </c>
      <c r="I52331">
        <v>9</v>
      </c>
      <c r="J52331" t="s">
        <v>291</v>
      </c>
      <c r="K52331">
        <v>11213</v>
      </c>
      <c r="L52331" t="s">
        <v>25</v>
      </c>
      <c r="M52331" t="s">
        <v>26</v>
      </c>
      <c r="N52331" t="s">
        <v>4525</v>
      </c>
      <c r="O52331" t="s">
        <v>4526</v>
      </c>
      <c r="P52331" s="1">
        <v>45567.517326388886</v>
      </c>
      <c r="Q52331" s="1">
        <v>45748.744004629632</v>
      </c>
      <c r="R52331" s="1"/>
      <c r="S52331" s="1"/>
      <c r="T52331" s="1"/>
    </row>
    <row r="52332" spans="1:20" x14ac:dyDescent="0.25">
      <c r="A52332">
        <v>29149706</v>
      </c>
      <c r="B52332" t="s">
        <v>18</v>
      </c>
      <c r="C52332" t="s">
        <v>1448</v>
      </c>
      <c r="D52332" t="s">
        <v>3798</v>
      </c>
      <c r="E52332">
        <v>314</v>
      </c>
      <c r="F52332">
        <v>44</v>
      </c>
      <c r="G52332">
        <v>22</v>
      </c>
      <c r="H52332">
        <v>48</v>
      </c>
      <c r="I52332">
        <v>9</v>
      </c>
      <c r="J52332" t="s">
        <v>1943</v>
      </c>
      <c r="K52332">
        <v>11230</v>
      </c>
      <c r="L52332" t="s">
        <v>28</v>
      </c>
      <c r="M52332" t="s">
        <v>546</v>
      </c>
      <c r="N52332" t="s">
        <v>113</v>
      </c>
      <c r="O52332" t="s">
        <v>547</v>
      </c>
      <c r="P52332" s="1">
        <v>45567.517222222225</v>
      </c>
      <c r="Q52332" s="1">
        <v>45749.288472222222</v>
      </c>
      <c r="R52332" s="1"/>
      <c r="S52332" s="1"/>
      <c r="T52332" s="1"/>
    </row>
    <row r="52333" spans="1:20" x14ac:dyDescent="0.25">
      <c r="A52333">
        <v>29149705</v>
      </c>
      <c r="B52333" t="s">
        <v>17</v>
      </c>
      <c r="C52333" t="s">
        <v>9546</v>
      </c>
      <c r="D52333" t="s">
        <v>4847</v>
      </c>
      <c r="E52333">
        <v>211</v>
      </c>
      <c r="F52333">
        <v>12</v>
      </c>
      <c r="G52333">
        <v>36</v>
      </c>
      <c r="H52333">
        <v>83</v>
      </c>
      <c r="I52333">
        <v>15</v>
      </c>
      <c r="J52333" t="s">
        <v>2735</v>
      </c>
      <c r="K52333">
        <v>10469</v>
      </c>
      <c r="L52333" t="s">
        <v>28</v>
      </c>
      <c r="M52333" t="s">
        <v>483</v>
      </c>
      <c r="N52333" t="s">
        <v>113</v>
      </c>
      <c r="O52333" t="s">
        <v>484</v>
      </c>
      <c r="P52333" s="1">
        <v>45567.51666666667</v>
      </c>
      <c r="Q52333" s="1">
        <v>45568.568055555559</v>
      </c>
      <c r="R52333" s="1"/>
      <c r="S52333" s="1"/>
      <c r="T52333" s="1"/>
    </row>
    <row r="52334" spans="1:20" x14ac:dyDescent="0.25">
      <c r="A52334">
        <v>29149704</v>
      </c>
      <c r="B52334" t="s">
        <v>20</v>
      </c>
      <c r="C52334" t="s">
        <v>4788</v>
      </c>
      <c r="D52334" t="s">
        <v>2575</v>
      </c>
      <c r="E52334">
        <v>403</v>
      </c>
      <c r="F52334">
        <v>21</v>
      </c>
      <c r="G52334">
        <v>13</v>
      </c>
      <c r="H52334">
        <v>35</v>
      </c>
      <c r="I52334">
        <v>14</v>
      </c>
      <c r="J52334" t="s">
        <v>842</v>
      </c>
      <c r="K52334">
        <v>11369</v>
      </c>
      <c r="L52334" t="s">
        <v>34</v>
      </c>
      <c r="M52334" t="s">
        <v>84</v>
      </c>
      <c r="N52334" t="s">
        <v>85</v>
      </c>
      <c r="O52334" t="s">
        <v>86</v>
      </c>
      <c r="P52334" s="1">
        <v>45567.51630787037</v>
      </c>
      <c r="Q52334" s="1">
        <v>45701.553923611114</v>
      </c>
      <c r="R52334" s="1">
        <v>45701.553761574076</v>
      </c>
      <c r="S52334" s="1"/>
      <c r="T52334" s="1"/>
    </row>
    <row r="52335" spans="1:20" x14ac:dyDescent="0.25">
      <c r="A52335">
        <v>29149702</v>
      </c>
      <c r="B52335" t="s">
        <v>20</v>
      </c>
      <c r="C52335" t="s">
        <v>22718</v>
      </c>
      <c r="D52335" t="s">
        <v>15153</v>
      </c>
      <c r="E52335">
        <v>402</v>
      </c>
      <c r="F52335">
        <v>26</v>
      </c>
      <c r="G52335">
        <v>12</v>
      </c>
      <c r="H52335">
        <v>30</v>
      </c>
      <c r="I52335">
        <v>7</v>
      </c>
      <c r="J52335" t="s">
        <v>3132</v>
      </c>
      <c r="K52335">
        <v>11377</v>
      </c>
      <c r="L52335" t="s">
        <v>28</v>
      </c>
      <c r="M52335" t="s">
        <v>1358</v>
      </c>
      <c r="N52335" t="s">
        <v>113</v>
      </c>
      <c r="O52335" t="s">
        <v>1359</v>
      </c>
      <c r="P52335" s="1">
        <v>45567.515277777777</v>
      </c>
      <c r="Q52335" s="1">
        <v>45573.521064814813</v>
      </c>
      <c r="R52335" s="1">
        <v>45569.559907407405</v>
      </c>
      <c r="S52335" s="1">
        <v>45569.56009259259</v>
      </c>
      <c r="T52335" s="1">
        <v>45573</v>
      </c>
    </row>
    <row r="52336" spans="1:20" x14ac:dyDescent="0.25">
      <c r="A52336">
        <v>29149703</v>
      </c>
      <c r="B52336" t="s">
        <v>17</v>
      </c>
      <c r="C52336" t="s">
        <v>8057</v>
      </c>
      <c r="D52336" t="s">
        <v>4820</v>
      </c>
      <c r="E52336">
        <v>211</v>
      </c>
      <c r="F52336">
        <v>12</v>
      </c>
      <c r="G52336">
        <v>36</v>
      </c>
      <c r="H52336">
        <v>80</v>
      </c>
      <c r="I52336">
        <v>15</v>
      </c>
      <c r="J52336" t="s">
        <v>2735</v>
      </c>
      <c r="K52336">
        <v>10469</v>
      </c>
      <c r="L52336" t="s">
        <v>28</v>
      </c>
      <c r="M52336" t="s">
        <v>517</v>
      </c>
      <c r="N52336" t="s">
        <v>113</v>
      </c>
      <c r="O52336" t="s">
        <v>518</v>
      </c>
      <c r="P52336" s="1">
        <v>45567.515277777777</v>
      </c>
      <c r="Q52336" s="1">
        <v>45567.618750000001</v>
      </c>
      <c r="R52336" s="1"/>
      <c r="S52336" s="1"/>
      <c r="T52336" s="1"/>
    </row>
    <row r="52337" spans="1:20" x14ac:dyDescent="0.25">
      <c r="A52337">
        <v>29149700</v>
      </c>
      <c r="B52337" t="s">
        <v>17</v>
      </c>
      <c r="C52337" t="s">
        <v>4189</v>
      </c>
      <c r="D52337" t="s">
        <v>4995</v>
      </c>
      <c r="E52337">
        <v>201</v>
      </c>
      <c r="F52337">
        <v>17</v>
      </c>
      <c r="G52337">
        <v>29</v>
      </c>
      <c r="H52337">
        <v>84</v>
      </c>
      <c r="I52337">
        <v>15</v>
      </c>
      <c r="J52337" t="s">
        <v>2472</v>
      </c>
      <c r="K52337">
        <v>10455</v>
      </c>
      <c r="L52337" t="s">
        <v>28</v>
      </c>
      <c r="M52337" t="s">
        <v>517</v>
      </c>
      <c r="N52337" t="s">
        <v>113</v>
      </c>
      <c r="O52337" t="s">
        <v>518</v>
      </c>
      <c r="P52337" s="1">
        <v>45567.513194444444</v>
      </c>
      <c r="Q52337" s="1">
        <v>45567.618750000001</v>
      </c>
      <c r="R52337" s="1"/>
      <c r="S52337" s="1"/>
      <c r="T52337" s="1"/>
    </row>
    <row r="52338" spans="1:20" x14ac:dyDescent="0.25">
      <c r="A52338">
        <v>29149701</v>
      </c>
      <c r="B52338" t="s">
        <v>20</v>
      </c>
      <c r="C52338" t="s">
        <v>4788</v>
      </c>
      <c r="D52338" t="s">
        <v>2575</v>
      </c>
      <c r="E52338">
        <v>403</v>
      </c>
      <c r="F52338">
        <v>21</v>
      </c>
      <c r="G52338">
        <v>13</v>
      </c>
      <c r="H52338">
        <v>35</v>
      </c>
      <c r="I52338">
        <v>14</v>
      </c>
      <c r="J52338" t="s">
        <v>842</v>
      </c>
      <c r="K52338">
        <v>11369</v>
      </c>
      <c r="L52338" t="s">
        <v>28</v>
      </c>
      <c r="M52338" t="s">
        <v>517</v>
      </c>
      <c r="N52338" t="s">
        <v>113</v>
      </c>
      <c r="O52338" t="s">
        <v>518</v>
      </c>
      <c r="P52338" s="1">
        <v>45567.513194444444</v>
      </c>
      <c r="Q52338" s="1"/>
      <c r="R52338" s="1"/>
      <c r="S52338" s="1"/>
      <c r="T52338" s="1"/>
    </row>
    <row r="52339" spans="1:20" x14ac:dyDescent="0.25">
      <c r="A52339">
        <v>29149699</v>
      </c>
      <c r="B52339" t="s">
        <v>20</v>
      </c>
      <c r="C52339" t="s">
        <v>12248</v>
      </c>
      <c r="D52339" t="s">
        <v>9161</v>
      </c>
      <c r="E52339">
        <v>407</v>
      </c>
      <c r="F52339">
        <v>20</v>
      </c>
      <c r="G52339">
        <v>16</v>
      </c>
      <c r="H52339">
        <v>25</v>
      </c>
      <c r="I52339">
        <v>6</v>
      </c>
      <c r="J52339" t="s">
        <v>4218</v>
      </c>
      <c r="K52339">
        <v>11355</v>
      </c>
      <c r="L52339" t="s">
        <v>28</v>
      </c>
      <c r="M52339" t="s">
        <v>517</v>
      </c>
      <c r="N52339" t="s">
        <v>113</v>
      </c>
      <c r="O52339" t="s">
        <v>518</v>
      </c>
      <c r="P52339" s="1">
        <v>45567.510416666664</v>
      </c>
      <c r="Q52339" s="1"/>
      <c r="R52339" s="1"/>
      <c r="S52339" s="1"/>
      <c r="T52339" s="1"/>
    </row>
    <row r="52340" spans="1:20" x14ac:dyDescent="0.25">
      <c r="A52340">
        <v>29149698</v>
      </c>
      <c r="B52340" t="s">
        <v>20</v>
      </c>
      <c r="C52340" t="s">
        <v>22768</v>
      </c>
      <c r="D52340" t="s">
        <v>991</v>
      </c>
      <c r="E52340">
        <v>412</v>
      </c>
      <c r="F52340">
        <v>27</v>
      </c>
      <c r="G52340">
        <v>14</v>
      </c>
      <c r="H52340">
        <v>33</v>
      </c>
      <c r="I52340">
        <v>5</v>
      </c>
      <c r="J52340" t="s">
        <v>3245</v>
      </c>
      <c r="K52340">
        <v>11429</v>
      </c>
      <c r="L52340" t="s">
        <v>22</v>
      </c>
      <c r="M52340" t="s">
        <v>124</v>
      </c>
      <c r="N52340" t="s">
        <v>38</v>
      </c>
      <c r="O52340" t="s">
        <v>125</v>
      </c>
      <c r="P52340" s="1">
        <v>45567.509027777778</v>
      </c>
      <c r="Q52340" s="1">
        <v>45572.394305555557</v>
      </c>
      <c r="R52340" s="1">
        <v>45572.393969907411</v>
      </c>
      <c r="S52340" s="1"/>
      <c r="T52340" s="1"/>
    </row>
    <row r="52341" spans="1:20" x14ac:dyDescent="0.25">
      <c r="A52341">
        <v>29149697</v>
      </c>
      <c r="B52341" t="s">
        <v>18</v>
      </c>
      <c r="C52341" t="s">
        <v>3530</v>
      </c>
      <c r="D52341" t="s">
        <v>4186</v>
      </c>
      <c r="E52341">
        <v>302</v>
      </c>
      <c r="F52341">
        <v>35</v>
      </c>
      <c r="G52341">
        <v>25</v>
      </c>
      <c r="H52341">
        <v>57</v>
      </c>
      <c r="I52341">
        <v>8</v>
      </c>
      <c r="J52341" t="s">
        <v>3832</v>
      </c>
      <c r="K52341">
        <v>11238</v>
      </c>
      <c r="L52341" t="s">
        <v>32</v>
      </c>
      <c r="M52341" t="s">
        <v>75</v>
      </c>
      <c r="N52341" t="s">
        <v>76</v>
      </c>
      <c r="O52341" t="s">
        <v>77</v>
      </c>
      <c r="P52341" s="1">
        <v>45567.508912037039</v>
      </c>
      <c r="Q52341" s="1"/>
      <c r="R52341" s="1"/>
      <c r="S52341" s="1"/>
      <c r="T52341" s="1"/>
    </row>
    <row r="52342" spans="1:20" x14ac:dyDescent="0.25">
      <c r="A52342">
        <v>29149696</v>
      </c>
      <c r="B52342" t="s">
        <v>18</v>
      </c>
      <c r="C52342" t="s">
        <v>22701</v>
      </c>
      <c r="D52342" t="s">
        <v>4908</v>
      </c>
      <c r="E52342">
        <v>310</v>
      </c>
      <c r="F52342">
        <v>47</v>
      </c>
      <c r="G52342">
        <v>26</v>
      </c>
      <c r="H52342">
        <v>46</v>
      </c>
      <c r="I52342">
        <v>11</v>
      </c>
      <c r="J52342" t="s">
        <v>1152</v>
      </c>
      <c r="K52342">
        <v>11209</v>
      </c>
      <c r="L52342" t="s">
        <v>22</v>
      </c>
      <c r="M52342" t="s">
        <v>37</v>
      </c>
      <c r="N52342" t="s">
        <v>38</v>
      </c>
      <c r="O52342" t="s">
        <v>39</v>
      </c>
      <c r="P52342" s="1">
        <v>45567.507638888892</v>
      </c>
      <c r="Q52342" s="1">
        <v>45588.470243055555</v>
      </c>
      <c r="R52342" s="1"/>
      <c r="S52342" s="1"/>
      <c r="T52342" s="1"/>
    </row>
    <row r="52343" spans="1:20" x14ac:dyDescent="0.25">
      <c r="A52343">
        <v>29149695</v>
      </c>
      <c r="B52343" t="s">
        <v>20</v>
      </c>
      <c r="C52343" t="s">
        <v>12248</v>
      </c>
      <c r="D52343" t="s">
        <v>9161</v>
      </c>
      <c r="E52343">
        <v>407</v>
      </c>
      <c r="F52343">
        <v>20</v>
      </c>
      <c r="G52343">
        <v>16</v>
      </c>
      <c r="H52343">
        <v>25</v>
      </c>
      <c r="I52343">
        <v>6</v>
      </c>
      <c r="J52343" t="s">
        <v>4218</v>
      </c>
      <c r="K52343">
        <v>11355</v>
      </c>
      <c r="L52343" t="s">
        <v>28</v>
      </c>
      <c r="M52343" t="s">
        <v>546</v>
      </c>
      <c r="N52343" t="s">
        <v>113</v>
      </c>
      <c r="O52343" t="s">
        <v>547</v>
      </c>
      <c r="P52343" s="1">
        <v>45567.506944444445</v>
      </c>
      <c r="Q52343" s="1">
        <v>45568.367361111108</v>
      </c>
      <c r="R52343" s="1"/>
      <c r="S52343" s="1"/>
      <c r="T52343" s="1"/>
    </row>
    <row r="52344" spans="1:20" x14ac:dyDescent="0.25">
      <c r="A52344">
        <v>29149694</v>
      </c>
      <c r="B52344" t="s">
        <v>20</v>
      </c>
      <c r="C52344" t="s">
        <v>15102</v>
      </c>
      <c r="D52344" t="s">
        <v>20408</v>
      </c>
      <c r="E52344">
        <v>403</v>
      </c>
      <c r="F52344">
        <v>25</v>
      </c>
      <c r="G52344">
        <v>13</v>
      </c>
      <c r="H52344">
        <v>34</v>
      </c>
      <c r="I52344">
        <v>14</v>
      </c>
      <c r="J52344" t="s">
        <v>842</v>
      </c>
      <c r="K52344">
        <v>11370</v>
      </c>
      <c r="L52344" t="s">
        <v>34</v>
      </c>
      <c r="M52344" t="s">
        <v>84</v>
      </c>
      <c r="N52344" t="s">
        <v>85</v>
      </c>
      <c r="O52344" t="s">
        <v>86</v>
      </c>
      <c r="P52344" s="1">
        <v>45567.506157407406</v>
      </c>
      <c r="Q52344" s="1">
        <v>45686.459143518521</v>
      </c>
      <c r="R52344" s="1">
        <v>45686.45890046296</v>
      </c>
      <c r="S52344" s="1"/>
      <c r="T52344" s="1"/>
    </row>
    <row r="52345" spans="1:20" x14ac:dyDescent="0.25">
      <c r="A52345">
        <v>29149692</v>
      </c>
      <c r="B52345" t="s">
        <v>18</v>
      </c>
      <c r="C52345" t="s">
        <v>19052</v>
      </c>
      <c r="D52345" t="s">
        <v>3800</v>
      </c>
      <c r="E52345">
        <v>315</v>
      </c>
      <c r="F52345">
        <v>48</v>
      </c>
      <c r="G52345">
        <v>22</v>
      </c>
      <c r="H52345">
        <v>45</v>
      </c>
      <c r="I52345">
        <v>8</v>
      </c>
      <c r="J52345" t="s">
        <v>66</v>
      </c>
      <c r="K52345">
        <v>11235</v>
      </c>
      <c r="L52345" t="s">
        <v>34</v>
      </c>
      <c r="M52345" t="s">
        <v>84</v>
      </c>
      <c r="N52345" t="s">
        <v>85</v>
      </c>
      <c r="O52345" t="s">
        <v>86</v>
      </c>
      <c r="P52345" s="1">
        <v>45567.504178240742</v>
      </c>
      <c r="Q52345" s="1">
        <v>45719.869664351849</v>
      </c>
      <c r="R52345" s="1">
        <v>45719.869189814817</v>
      </c>
      <c r="S52345" s="1"/>
      <c r="T52345" s="1"/>
    </row>
    <row r="52346" spans="1:20" x14ac:dyDescent="0.25">
      <c r="A52346">
        <v>29149693</v>
      </c>
      <c r="B52346" t="s">
        <v>18</v>
      </c>
      <c r="C52346" t="s">
        <v>15571</v>
      </c>
      <c r="D52346" t="s">
        <v>3496</v>
      </c>
      <c r="E52346">
        <v>314</v>
      </c>
      <c r="F52346">
        <v>45</v>
      </c>
      <c r="G52346">
        <v>21</v>
      </c>
      <c r="H52346">
        <v>42</v>
      </c>
      <c r="I52346">
        <v>9</v>
      </c>
      <c r="J52346" t="s">
        <v>1179</v>
      </c>
      <c r="K52346">
        <v>11210</v>
      </c>
      <c r="L52346" t="s">
        <v>28</v>
      </c>
      <c r="M52346" t="s">
        <v>112</v>
      </c>
      <c r="N52346" t="s">
        <v>113</v>
      </c>
      <c r="O52346" t="s">
        <v>114</v>
      </c>
      <c r="P52346" s="1">
        <v>45567.504166666666</v>
      </c>
      <c r="Q52346" s="1">
        <v>45664.482997685183</v>
      </c>
      <c r="R52346" s="1">
        <v>45664.482777777775</v>
      </c>
      <c r="S52346" s="1"/>
      <c r="T52346" s="1"/>
    </row>
    <row r="52347" spans="1:20" x14ac:dyDescent="0.25">
      <c r="A52347">
        <v>29149691</v>
      </c>
      <c r="B52347" t="s">
        <v>20</v>
      </c>
      <c r="C52347" t="s">
        <v>8552</v>
      </c>
      <c r="D52347" t="s">
        <v>245</v>
      </c>
      <c r="E52347">
        <v>411</v>
      </c>
      <c r="F52347">
        <v>19</v>
      </c>
      <c r="G52347">
        <v>11</v>
      </c>
      <c r="H52347">
        <v>26</v>
      </c>
      <c r="I52347">
        <v>3</v>
      </c>
      <c r="J52347" t="s">
        <v>1046</v>
      </c>
      <c r="K52347">
        <v>11363</v>
      </c>
      <c r="L52347" t="s">
        <v>32</v>
      </c>
      <c r="M52347" t="s">
        <v>172</v>
      </c>
      <c r="N52347" t="s">
        <v>38</v>
      </c>
      <c r="O52347" t="s">
        <v>47</v>
      </c>
      <c r="P52347" s="1">
        <v>45567.50277777778</v>
      </c>
      <c r="Q52347" s="1">
        <v>45774.583333333336</v>
      </c>
      <c r="R52347" s="1">
        <v>45575.52815972222</v>
      </c>
      <c r="S52347" s="1">
        <v>45575.52847222222</v>
      </c>
      <c r="T52347" s="1">
        <v>45774</v>
      </c>
    </row>
    <row r="52348" spans="1:20" x14ac:dyDescent="0.25">
      <c r="A52348">
        <v>29149690</v>
      </c>
      <c r="B52348" t="s">
        <v>18</v>
      </c>
      <c r="C52348" t="s">
        <v>14020</v>
      </c>
      <c r="D52348" t="s">
        <v>13728</v>
      </c>
      <c r="E52348">
        <v>305</v>
      </c>
      <c r="F52348">
        <v>42</v>
      </c>
      <c r="G52348">
        <v>19</v>
      </c>
      <c r="H52348">
        <v>60</v>
      </c>
      <c r="I52348">
        <v>8</v>
      </c>
      <c r="J52348" t="s">
        <v>1965</v>
      </c>
      <c r="K52348">
        <v>11207</v>
      </c>
      <c r="L52348" t="s">
        <v>28</v>
      </c>
      <c r="M52348" t="s">
        <v>517</v>
      </c>
      <c r="N52348" t="s">
        <v>113</v>
      </c>
      <c r="O52348" t="s">
        <v>518</v>
      </c>
      <c r="P52348" s="1">
        <v>45567.502337962964</v>
      </c>
      <c r="Q52348" s="1">
        <v>45726.362951388888</v>
      </c>
      <c r="R52348" s="1"/>
      <c r="S52348" s="1"/>
      <c r="T52348" s="1"/>
    </row>
    <row r="52349" spans="1:20" x14ac:dyDescent="0.25">
      <c r="A52349">
        <v>29149689</v>
      </c>
      <c r="B52349" t="s">
        <v>18</v>
      </c>
      <c r="C52349" t="s">
        <v>924</v>
      </c>
      <c r="D52349" t="s">
        <v>943</v>
      </c>
      <c r="E52349">
        <v>303</v>
      </c>
      <c r="F52349">
        <v>36</v>
      </c>
      <c r="G52349">
        <v>25</v>
      </c>
      <c r="H52349">
        <v>57</v>
      </c>
      <c r="I52349">
        <v>8</v>
      </c>
      <c r="J52349" t="s">
        <v>1037</v>
      </c>
      <c r="K52349">
        <v>11216</v>
      </c>
      <c r="L52349" t="s">
        <v>22</v>
      </c>
      <c r="M52349" t="s">
        <v>61</v>
      </c>
      <c r="N52349" t="s">
        <v>38</v>
      </c>
      <c r="O52349" t="s">
        <v>39</v>
      </c>
      <c r="P52349" s="1">
        <v>45567.502210648148</v>
      </c>
      <c r="Q52349" s="1">
        <v>45602.581828703704</v>
      </c>
      <c r="R52349" s="1">
        <v>45602.581782407404</v>
      </c>
      <c r="S52349" s="1"/>
      <c r="T52349" s="1"/>
    </row>
    <row r="52350" spans="1:20" x14ac:dyDescent="0.25">
      <c r="A52350">
        <v>29149688</v>
      </c>
      <c r="B52350" t="s">
        <v>18</v>
      </c>
      <c r="C52350" t="s">
        <v>973</v>
      </c>
      <c r="D52350" t="s">
        <v>1671</v>
      </c>
      <c r="E52350">
        <v>302</v>
      </c>
      <c r="F52350">
        <v>33</v>
      </c>
      <c r="G52350">
        <v>26</v>
      </c>
      <c r="H52350">
        <v>52</v>
      </c>
      <c r="I52350">
        <v>10</v>
      </c>
      <c r="J52350" t="s">
        <v>1642</v>
      </c>
      <c r="K52350">
        <v>11201</v>
      </c>
      <c r="L52350" t="s">
        <v>22</v>
      </c>
      <c r="M52350" t="s">
        <v>315</v>
      </c>
      <c r="N52350" t="s">
        <v>38</v>
      </c>
      <c r="O52350" t="s">
        <v>316</v>
      </c>
      <c r="P52350" s="1">
        <v>45567.502083333333</v>
      </c>
      <c r="Q52350" s="1"/>
      <c r="R52350" s="1"/>
      <c r="S52350" s="1"/>
      <c r="T52350" s="1"/>
    </row>
    <row r="52351" spans="1:20" x14ac:dyDescent="0.25">
      <c r="A52351">
        <v>29149687</v>
      </c>
      <c r="B52351" t="s">
        <v>17</v>
      </c>
      <c r="C52351" t="s">
        <v>7312</v>
      </c>
      <c r="D52351" t="s">
        <v>2737</v>
      </c>
      <c r="E52351">
        <v>211</v>
      </c>
      <c r="F52351">
        <v>13</v>
      </c>
      <c r="G52351">
        <v>34</v>
      </c>
      <c r="H52351">
        <v>80</v>
      </c>
      <c r="I52351">
        <v>15</v>
      </c>
      <c r="J52351" t="s">
        <v>4983</v>
      </c>
      <c r="K52351">
        <v>10461</v>
      </c>
      <c r="L52351" t="s">
        <v>34</v>
      </c>
      <c r="M52351" t="s">
        <v>84</v>
      </c>
      <c r="N52351" t="s">
        <v>85</v>
      </c>
      <c r="O52351" t="s">
        <v>86</v>
      </c>
      <c r="P52351" s="1">
        <v>45567.5000462963</v>
      </c>
      <c r="Q52351" s="1">
        <v>45680.431307870371</v>
      </c>
      <c r="R52351" s="1">
        <v>45680.430914351855</v>
      </c>
      <c r="S52351" s="1"/>
      <c r="T52351" s="1"/>
    </row>
    <row r="52352" spans="1:20" x14ac:dyDescent="0.25">
      <c r="A52352">
        <v>29149686</v>
      </c>
      <c r="B52352" t="s">
        <v>20</v>
      </c>
      <c r="C52352" t="s">
        <v>22037</v>
      </c>
      <c r="D52352" t="s">
        <v>846</v>
      </c>
      <c r="E52352">
        <v>401</v>
      </c>
      <c r="F52352">
        <v>22</v>
      </c>
      <c r="G52352">
        <v>59</v>
      </c>
      <c r="H52352">
        <v>36</v>
      </c>
      <c r="I52352">
        <v>14</v>
      </c>
      <c r="J52352" t="s">
        <v>5342</v>
      </c>
      <c r="K52352">
        <v>11106</v>
      </c>
      <c r="L52352" t="s">
        <v>28</v>
      </c>
      <c r="M52352" t="s">
        <v>517</v>
      </c>
      <c r="N52352" t="s">
        <v>113</v>
      </c>
      <c r="O52352" t="s">
        <v>518</v>
      </c>
      <c r="P52352" s="1">
        <v>45567.499305555553</v>
      </c>
      <c r="Q52352" s="1"/>
      <c r="R52352" s="1"/>
      <c r="S52352" s="1"/>
      <c r="T52352" s="1"/>
    </row>
    <row r="52353" spans="1:20" x14ac:dyDescent="0.25">
      <c r="A52353">
        <v>29149685</v>
      </c>
      <c r="B52353" t="s">
        <v>20</v>
      </c>
      <c r="C52353" t="s">
        <v>4854</v>
      </c>
      <c r="D52353" t="s">
        <v>136</v>
      </c>
      <c r="E52353">
        <v>405</v>
      </c>
      <c r="F52353">
        <v>30</v>
      </c>
      <c r="G52353">
        <v>12</v>
      </c>
      <c r="H52353">
        <v>37</v>
      </c>
      <c r="I52353">
        <v>7</v>
      </c>
      <c r="J52353" t="s">
        <v>213</v>
      </c>
      <c r="K52353">
        <v>11385</v>
      </c>
      <c r="L52353" t="s">
        <v>32</v>
      </c>
      <c r="M52353" t="s">
        <v>75</v>
      </c>
      <c r="N52353" t="s">
        <v>76</v>
      </c>
      <c r="O52353" t="s">
        <v>77</v>
      </c>
      <c r="P52353" s="1">
        <v>45567.490972222222</v>
      </c>
      <c r="Q52353" s="1">
        <v>45569.436805555553</v>
      </c>
      <c r="R52353" s="1">
        <v>45569</v>
      </c>
      <c r="S52353" s="1"/>
      <c r="T52353" s="1"/>
    </row>
    <row r="52354" spans="1:20" x14ac:dyDescent="0.25">
      <c r="A52354">
        <v>29149684</v>
      </c>
      <c r="B52354" t="s">
        <v>18</v>
      </c>
      <c r="C52354" t="s">
        <v>15413</v>
      </c>
      <c r="D52354" t="s">
        <v>1321</v>
      </c>
      <c r="E52354">
        <v>311</v>
      </c>
      <c r="F52354">
        <v>50</v>
      </c>
      <c r="G52354">
        <v>17</v>
      </c>
      <c r="H52354">
        <v>46</v>
      </c>
      <c r="I52354">
        <v>11</v>
      </c>
      <c r="J52354" t="s">
        <v>1230</v>
      </c>
      <c r="K52354">
        <v>11228</v>
      </c>
      <c r="L52354" t="s">
        <v>28</v>
      </c>
      <c r="M52354" t="s">
        <v>570</v>
      </c>
      <c r="N52354" t="s">
        <v>113</v>
      </c>
      <c r="O52354" t="s">
        <v>570</v>
      </c>
      <c r="P52354" s="1">
        <v>45567.490081018521</v>
      </c>
      <c r="Q52354" s="1">
        <v>45754.533136574071</v>
      </c>
      <c r="R52354" s="1"/>
      <c r="S52354" s="1"/>
      <c r="T52354" s="1"/>
    </row>
    <row r="52355" spans="1:20" x14ac:dyDescent="0.25">
      <c r="A52355">
        <v>29149683</v>
      </c>
      <c r="B52355" t="s">
        <v>20</v>
      </c>
      <c r="C52355" t="s">
        <v>14515</v>
      </c>
      <c r="D52355" t="s">
        <v>3236</v>
      </c>
      <c r="E52355">
        <v>413</v>
      </c>
      <c r="F52355">
        <v>23</v>
      </c>
      <c r="G52355">
        <v>11</v>
      </c>
      <c r="H52355">
        <v>24</v>
      </c>
      <c r="I52355">
        <v>3</v>
      </c>
      <c r="J52355" t="s">
        <v>3452</v>
      </c>
      <c r="K52355">
        <v>11427</v>
      </c>
      <c r="L52355" t="s">
        <v>34</v>
      </c>
      <c r="M52355" t="s">
        <v>84</v>
      </c>
      <c r="N52355" t="s">
        <v>85</v>
      </c>
      <c r="O52355" t="s">
        <v>86</v>
      </c>
      <c r="P52355" s="1">
        <v>45567.48940972222</v>
      </c>
      <c r="Q52355" s="1">
        <v>45762.622187499997</v>
      </c>
      <c r="R52355" s="1"/>
      <c r="S52355" s="1"/>
      <c r="T52355" s="1"/>
    </row>
    <row r="52356" spans="1:20" x14ac:dyDescent="0.25">
      <c r="A52356">
        <v>29149682</v>
      </c>
      <c r="B52356" t="s">
        <v>18</v>
      </c>
      <c r="C52356" t="s">
        <v>12445</v>
      </c>
      <c r="D52356" t="s">
        <v>128</v>
      </c>
      <c r="E52356">
        <v>301</v>
      </c>
      <c r="F52356">
        <v>34</v>
      </c>
      <c r="G52356">
        <v>18</v>
      </c>
      <c r="H52356">
        <v>53</v>
      </c>
      <c r="I52356">
        <v>7</v>
      </c>
      <c r="J52356" t="s">
        <v>1017</v>
      </c>
      <c r="K52356">
        <v>11211</v>
      </c>
      <c r="L52356" t="s">
        <v>28</v>
      </c>
      <c r="M52356" t="s">
        <v>517</v>
      </c>
      <c r="N52356" t="s">
        <v>113</v>
      </c>
      <c r="O52356" t="s">
        <v>518</v>
      </c>
      <c r="P52356" s="1">
        <v>45567.488888888889</v>
      </c>
      <c r="Q52356" s="1">
        <v>45630.501388888886</v>
      </c>
      <c r="R52356" s="1"/>
      <c r="S52356" s="1"/>
      <c r="T52356" s="1"/>
    </row>
    <row r="52357" spans="1:20" x14ac:dyDescent="0.25">
      <c r="A52357">
        <v>29149681</v>
      </c>
      <c r="B52357" t="s">
        <v>21</v>
      </c>
      <c r="C52357" t="s">
        <v>1986</v>
      </c>
      <c r="D52357" t="s">
        <v>7935</v>
      </c>
      <c r="E52357">
        <v>502</v>
      </c>
      <c r="F52357">
        <v>50</v>
      </c>
      <c r="G52357">
        <v>23</v>
      </c>
      <c r="H52357">
        <v>64</v>
      </c>
      <c r="I52357">
        <v>11</v>
      </c>
      <c r="J52357" t="s">
        <v>3002</v>
      </c>
      <c r="K52357">
        <v>10304</v>
      </c>
      <c r="L52357" t="s">
        <v>28</v>
      </c>
      <c r="M52357" t="s">
        <v>483</v>
      </c>
      <c r="N52357" t="s">
        <v>113</v>
      </c>
      <c r="O52357" t="s">
        <v>484</v>
      </c>
      <c r="P52357" s="1">
        <v>45567.486111111109</v>
      </c>
      <c r="Q52357" s="1">
        <v>45567.513888888891</v>
      </c>
      <c r="R52357" s="1"/>
      <c r="S52357" s="1"/>
      <c r="T52357" s="1"/>
    </row>
    <row r="52358" spans="1:20" x14ac:dyDescent="0.25">
      <c r="A52358">
        <v>29149679</v>
      </c>
      <c r="B52358" t="s">
        <v>18</v>
      </c>
      <c r="C52358" t="s">
        <v>11905</v>
      </c>
      <c r="D52358" t="s">
        <v>158</v>
      </c>
      <c r="E52358">
        <v>315</v>
      </c>
      <c r="F52358">
        <v>46</v>
      </c>
      <c r="G52358">
        <v>22</v>
      </c>
      <c r="H52358">
        <v>41</v>
      </c>
      <c r="I52358">
        <v>8</v>
      </c>
      <c r="J52358" t="s">
        <v>1119</v>
      </c>
      <c r="K52358">
        <v>11229</v>
      </c>
      <c r="L52358" t="s">
        <v>28</v>
      </c>
      <c r="M52358" t="s">
        <v>546</v>
      </c>
      <c r="N52358" t="s">
        <v>113</v>
      </c>
      <c r="O52358" t="s">
        <v>547</v>
      </c>
      <c r="P52358" s="1">
        <v>45567.483368055553</v>
      </c>
      <c r="Q52358" s="1">
        <v>45670.377928240741</v>
      </c>
      <c r="R52358" s="1"/>
      <c r="S52358" s="1"/>
      <c r="T52358" s="1"/>
    </row>
    <row r="52359" spans="1:20" x14ac:dyDescent="0.25">
      <c r="A52359">
        <v>29149680</v>
      </c>
      <c r="B52359" t="s">
        <v>20</v>
      </c>
      <c r="C52359" t="s">
        <v>97</v>
      </c>
      <c r="D52359" t="s">
        <v>1737</v>
      </c>
      <c r="E52359">
        <v>412</v>
      </c>
      <c r="F52359">
        <v>27</v>
      </c>
      <c r="G52359">
        <v>14</v>
      </c>
      <c r="H52359">
        <v>29</v>
      </c>
      <c r="I52359">
        <v>5</v>
      </c>
      <c r="J52359" t="s">
        <v>516</v>
      </c>
      <c r="K52359">
        <v>11413</v>
      </c>
      <c r="L52359" t="s">
        <v>32</v>
      </c>
      <c r="M52359" t="s">
        <v>75</v>
      </c>
      <c r="N52359" t="s">
        <v>76</v>
      </c>
      <c r="O52359" t="s">
        <v>77</v>
      </c>
      <c r="P52359" s="1">
        <v>45567.48333333333</v>
      </c>
      <c r="Q52359" s="1">
        <v>45572.282638888886</v>
      </c>
      <c r="R52359" s="1">
        <v>45568.403819444444</v>
      </c>
      <c r="S52359" s="1">
        <v>45568.40347222222</v>
      </c>
      <c r="T52359" s="1">
        <v>45569</v>
      </c>
    </row>
    <row r="52360" spans="1:20" x14ac:dyDescent="0.25">
      <c r="A52360">
        <v>29149678</v>
      </c>
      <c r="B52360" t="s">
        <v>18</v>
      </c>
      <c r="C52360" t="s">
        <v>3953</v>
      </c>
      <c r="D52360" t="s">
        <v>2637</v>
      </c>
      <c r="E52360">
        <v>306</v>
      </c>
      <c r="F52360">
        <v>39</v>
      </c>
      <c r="G52360">
        <v>20</v>
      </c>
      <c r="H52360">
        <v>52</v>
      </c>
      <c r="I52360">
        <v>10</v>
      </c>
      <c r="J52360" t="s">
        <v>2635</v>
      </c>
      <c r="K52360">
        <v>11215</v>
      </c>
      <c r="L52360" t="s">
        <v>23</v>
      </c>
      <c r="M52360" t="s">
        <v>139</v>
      </c>
      <c r="N52360" t="s">
        <v>23</v>
      </c>
      <c r="O52360" t="s">
        <v>139</v>
      </c>
      <c r="P52360" s="1">
        <v>45567.477777777778</v>
      </c>
      <c r="Q52360" s="1">
        <v>45643.51048611111</v>
      </c>
      <c r="R52360" s="1"/>
      <c r="S52360" s="1"/>
      <c r="T52360" s="1"/>
    </row>
    <row r="52361" spans="1:20" x14ac:dyDescent="0.25">
      <c r="A52361">
        <v>29149677</v>
      </c>
      <c r="B52361" t="s">
        <v>20</v>
      </c>
      <c r="C52361" t="s">
        <v>2762</v>
      </c>
      <c r="D52361" t="s">
        <v>19429</v>
      </c>
      <c r="E52361">
        <v>414</v>
      </c>
      <c r="F52361">
        <v>32</v>
      </c>
      <c r="G52361">
        <v>10</v>
      </c>
      <c r="H52361">
        <v>23</v>
      </c>
      <c r="I52361">
        <v>5</v>
      </c>
      <c r="J52361" t="s">
        <v>3542</v>
      </c>
      <c r="K52361">
        <v>11694</v>
      </c>
      <c r="L52361" t="s">
        <v>28</v>
      </c>
      <c r="M52361" t="s">
        <v>517</v>
      </c>
      <c r="N52361" t="s">
        <v>113</v>
      </c>
      <c r="O52361" t="s">
        <v>518</v>
      </c>
      <c r="P52361" s="1">
        <v>45567.475694444445</v>
      </c>
      <c r="Q52361" s="1"/>
      <c r="R52361" s="1"/>
      <c r="S52361" s="1"/>
      <c r="T52361" s="1"/>
    </row>
    <row r="52362" spans="1:20" x14ac:dyDescent="0.25">
      <c r="A52362">
        <v>29149676</v>
      </c>
      <c r="B52362" t="s">
        <v>19</v>
      </c>
      <c r="C52362" t="s">
        <v>3676</v>
      </c>
      <c r="D52362" t="s">
        <v>1109</v>
      </c>
      <c r="E52362">
        <v>108</v>
      </c>
      <c r="F52362">
        <v>5</v>
      </c>
      <c r="G52362">
        <v>29</v>
      </c>
      <c r="H52362">
        <v>76</v>
      </c>
      <c r="I52362">
        <v>12</v>
      </c>
      <c r="J52362" t="s">
        <v>1939</v>
      </c>
      <c r="K52362">
        <v>10128</v>
      </c>
      <c r="L52362" t="s">
        <v>25</v>
      </c>
      <c r="M52362" t="s">
        <v>26</v>
      </c>
      <c r="N52362" t="s">
        <v>4525</v>
      </c>
      <c r="O52362" t="s">
        <v>4526</v>
      </c>
      <c r="P52362" s="1">
        <v>45567.475115740737</v>
      </c>
      <c r="Q52362" s="1">
        <v>45748.744004629632</v>
      </c>
      <c r="R52362" s="1"/>
      <c r="S52362" s="1"/>
      <c r="T52362" s="1"/>
    </row>
    <row r="52363" spans="1:20" x14ac:dyDescent="0.25">
      <c r="A52363">
        <v>29149675</v>
      </c>
      <c r="B52363" t="s">
        <v>20</v>
      </c>
      <c r="C52363" t="s">
        <v>19399</v>
      </c>
      <c r="D52363" t="s">
        <v>3008</v>
      </c>
      <c r="E52363">
        <v>401</v>
      </c>
      <c r="F52363">
        <v>26</v>
      </c>
      <c r="G52363">
        <v>59</v>
      </c>
      <c r="H52363">
        <v>36</v>
      </c>
      <c r="I52363">
        <v>7</v>
      </c>
      <c r="J52363" t="s">
        <v>3010</v>
      </c>
      <c r="K52363">
        <v>11101</v>
      </c>
      <c r="L52363" t="s">
        <v>32</v>
      </c>
      <c r="M52363" t="s">
        <v>75</v>
      </c>
      <c r="N52363" t="s">
        <v>76</v>
      </c>
      <c r="O52363" t="s">
        <v>77</v>
      </c>
      <c r="P52363" s="1">
        <v>45567.474305555559</v>
      </c>
      <c r="Q52363" s="1">
        <v>45568.540138888886</v>
      </c>
      <c r="R52363" s="1"/>
      <c r="S52363" s="1"/>
      <c r="T52363" s="1"/>
    </row>
    <row r="52364" spans="1:20" x14ac:dyDescent="0.25">
      <c r="A52364">
        <v>29150792</v>
      </c>
      <c r="B52364" t="s">
        <v>17</v>
      </c>
      <c r="E52364">
        <v>203</v>
      </c>
      <c r="F52364">
        <v>16</v>
      </c>
      <c r="G52364">
        <v>32</v>
      </c>
      <c r="H52364">
        <v>79</v>
      </c>
      <c r="I52364">
        <v>15</v>
      </c>
      <c r="J52364" t="s">
        <v>4053</v>
      </c>
      <c r="K52364">
        <v>10456</v>
      </c>
      <c r="L52364" t="s">
        <v>23</v>
      </c>
      <c r="M52364" t="s">
        <v>147</v>
      </c>
      <c r="P52364" s="1">
        <v>45567.47347222222</v>
      </c>
      <c r="Q52364" s="1">
        <v>45596.514907407407</v>
      </c>
      <c r="R52364" s="1">
        <v>45596.514861111114</v>
      </c>
      <c r="S52364" s="1"/>
      <c r="T52364" s="1"/>
    </row>
    <row r="52365" spans="1:20" x14ac:dyDescent="0.25">
      <c r="A52365">
        <v>29149674</v>
      </c>
      <c r="B52365" t="s">
        <v>19</v>
      </c>
      <c r="C52365" t="s">
        <v>6361</v>
      </c>
      <c r="D52365" t="s">
        <v>2670</v>
      </c>
      <c r="E52365">
        <v>103</v>
      </c>
      <c r="F52365">
        <v>2</v>
      </c>
      <c r="G52365">
        <v>27</v>
      </c>
      <c r="H52365">
        <v>66</v>
      </c>
      <c r="I52365">
        <v>10</v>
      </c>
      <c r="J52365" t="s">
        <v>5081</v>
      </c>
      <c r="K52365">
        <v>10003</v>
      </c>
      <c r="L52365" t="s">
        <v>25</v>
      </c>
      <c r="M52365" t="s">
        <v>26</v>
      </c>
      <c r="N52365" t="s">
        <v>4525</v>
      </c>
      <c r="O52365" t="s">
        <v>4526</v>
      </c>
      <c r="P52365" s="1">
        <v>45567.473333333335</v>
      </c>
      <c r="Q52365" s="1">
        <v>45748.744004629632</v>
      </c>
      <c r="R52365" s="1"/>
      <c r="S52365" s="1"/>
      <c r="T52365" s="1"/>
    </row>
    <row r="52366" spans="1:20" x14ac:dyDescent="0.25">
      <c r="A52366">
        <v>29149673</v>
      </c>
      <c r="B52366" t="s">
        <v>21</v>
      </c>
      <c r="C52366" t="s">
        <v>2257</v>
      </c>
      <c r="D52366" t="s">
        <v>11363</v>
      </c>
      <c r="E52366">
        <v>501</v>
      </c>
      <c r="F52366">
        <v>49</v>
      </c>
      <c r="G52366">
        <v>23</v>
      </c>
      <c r="H52366">
        <v>61</v>
      </c>
      <c r="I52366">
        <v>11</v>
      </c>
      <c r="J52366" t="s">
        <v>1613</v>
      </c>
      <c r="K52366">
        <v>10301</v>
      </c>
      <c r="L52366" t="s">
        <v>25</v>
      </c>
      <c r="M52366" t="s">
        <v>26</v>
      </c>
      <c r="N52366" t="s">
        <v>4525</v>
      </c>
      <c r="O52366" t="s">
        <v>4526</v>
      </c>
      <c r="P52366" s="1">
        <v>45567.473124999997</v>
      </c>
      <c r="Q52366" s="1">
        <v>45748.744004629632</v>
      </c>
      <c r="R52366" s="1"/>
      <c r="S52366" s="1"/>
      <c r="T52366" s="1"/>
    </row>
    <row r="52367" spans="1:20" x14ac:dyDescent="0.25">
      <c r="A52367">
        <v>29150219</v>
      </c>
      <c r="B52367" t="s">
        <v>20</v>
      </c>
      <c r="C52367" t="s">
        <v>2762</v>
      </c>
      <c r="D52367" t="s">
        <v>19429</v>
      </c>
      <c r="E52367">
        <v>414</v>
      </c>
      <c r="F52367">
        <v>32</v>
      </c>
      <c r="G52367">
        <v>10</v>
      </c>
      <c r="H52367">
        <v>23</v>
      </c>
      <c r="I52367">
        <v>5</v>
      </c>
      <c r="J52367" t="s">
        <v>3542</v>
      </c>
      <c r="K52367">
        <v>11694</v>
      </c>
      <c r="L52367" t="s">
        <v>34</v>
      </c>
      <c r="M52367" t="s">
        <v>84</v>
      </c>
      <c r="N52367" t="s">
        <v>85</v>
      </c>
      <c r="O52367" t="s">
        <v>86</v>
      </c>
      <c r="P52367" s="1">
        <v>45567.472754629627</v>
      </c>
      <c r="Q52367" s="1">
        <v>45709.645405092589</v>
      </c>
      <c r="R52367" s="1">
        <v>45709.645057870373</v>
      </c>
      <c r="S52367" s="1"/>
      <c r="T52367" s="1"/>
    </row>
    <row r="52368" spans="1:20" x14ac:dyDescent="0.25">
      <c r="A52368">
        <v>29149672</v>
      </c>
      <c r="B52368" t="s">
        <v>21</v>
      </c>
      <c r="C52368" t="s">
        <v>1986</v>
      </c>
      <c r="D52368" t="s">
        <v>23992</v>
      </c>
      <c r="E52368">
        <v>503</v>
      </c>
      <c r="F52368">
        <v>51</v>
      </c>
      <c r="G52368">
        <v>24</v>
      </c>
      <c r="H52368">
        <v>64</v>
      </c>
      <c r="I52368">
        <v>11</v>
      </c>
      <c r="J52368" t="s">
        <v>271</v>
      </c>
      <c r="K52368">
        <v>10308</v>
      </c>
      <c r="L52368" t="s">
        <v>34</v>
      </c>
      <c r="M52368" t="s">
        <v>84</v>
      </c>
      <c r="N52368" t="s">
        <v>85</v>
      </c>
      <c r="O52368" t="s">
        <v>86</v>
      </c>
      <c r="P52368" s="1">
        <v>45567.472048611111</v>
      </c>
      <c r="Q52368" s="1"/>
      <c r="R52368" s="1"/>
      <c r="S52368" s="1"/>
      <c r="T52368" s="1"/>
    </row>
    <row r="52369" spans="1:20" x14ac:dyDescent="0.25">
      <c r="A52369">
        <v>29150791</v>
      </c>
      <c r="B52369" t="s">
        <v>19</v>
      </c>
      <c r="C52369" t="s">
        <v>337</v>
      </c>
      <c r="D52369" t="s">
        <v>4507</v>
      </c>
      <c r="E52369">
        <v>106</v>
      </c>
      <c r="L52369" t="s">
        <v>28</v>
      </c>
      <c r="M52369" t="s">
        <v>112</v>
      </c>
      <c r="P52369" s="1">
        <v>45567.470833333333</v>
      </c>
      <c r="Q52369" s="1"/>
      <c r="R52369" s="1"/>
      <c r="S52369" s="1"/>
      <c r="T52369" s="1"/>
    </row>
    <row r="52370" spans="1:20" x14ac:dyDescent="0.25">
      <c r="A52370">
        <v>29150218</v>
      </c>
      <c r="B52370" t="s">
        <v>20</v>
      </c>
      <c r="C52370" t="s">
        <v>23337</v>
      </c>
      <c r="D52370" t="s">
        <v>3859</v>
      </c>
      <c r="E52370">
        <v>410</v>
      </c>
      <c r="F52370">
        <v>28</v>
      </c>
      <c r="G52370">
        <v>15</v>
      </c>
      <c r="H52370">
        <v>24</v>
      </c>
      <c r="I52370">
        <v>5</v>
      </c>
      <c r="J52370" t="s">
        <v>4666</v>
      </c>
      <c r="K52370">
        <v>11419</v>
      </c>
      <c r="L52370" t="s">
        <v>28</v>
      </c>
      <c r="M52370" t="s">
        <v>546</v>
      </c>
      <c r="N52370" t="s">
        <v>113</v>
      </c>
      <c r="O52370" t="s">
        <v>547</v>
      </c>
      <c r="P52370" s="1">
        <v>45567.470833333333</v>
      </c>
      <c r="Q52370" s="1"/>
      <c r="R52370" s="1"/>
      <c r="S52370" s="1"/>
      <c r="T52370" s="1"/>
    </row>
    <row r="52371" spans="1:20" x14ac:dyDescent="0.25">
      <c r="A52371">
        <v>29149671</v>
      </c>
      <c r="B52371" t="s">
        <v>21</v>
      </c>
      <c r="C52371" t="s">
        <v>17066</v>
      </c>
      <c r="D52371" t="s">
        <v>13592</v>
      </c>
      <c r="E52371">
        <v>503</v>
      </c>
      <c r="F52371">
        <v>51</v>
      </c>
      <c r="G52371">
        <v>24</v>
      </c>
      <c r="H52371">
        <v>62</v>
      </c>
      <c r="I52371">
        <v>11</v>
      </c>
      <c r="J52371" t="s">
        <v>341</v>
      </c>
      <c r="K52371">
        <v>10309</v>
      </c>
      <c r="L52371" t="s">
        <v>22</v>
      </c>
      <c r="M52371" t="s">
        <v>106</v>
      </c>
      <c r="N52371" t="s">
        <v>38</v>
      </c>
      <c r="O52371" t="s">
        <v>39</v>
      </c>
      <c r="P52371" s="1">
        <v>45567.469444444447</v>
      </c>
      <c r="Q52371" s="1">
        <v>45713.446574074071</v>
      </c>
      <c r="R52371" s="1"/>
      <c r="S52371" s="1"/>
      <c r="T52371" s="1"/>
    </row>
    <row r="52372" spans="1:20" x14ac:dyDescent="0.25">
      <c r="A52372">
        <v>29149670</v>
      </c>
      <c r="B52372" t="s">
        <v>18</v>
      </c>
      <c r="C52372" t="s">
        <v>17724</v>
      </c>
      <c r="D52372" t="s">
        <v>295</v>
      </c>
      <c r="E52372">
        <v>315</v>
      </c>
      <c r="F52372">
        <v>46</v>
      </c>
      <c r="G52372">
        <v>22</v>
      </c>
      <c r="H52372">
        <v>41</v>
      </c>
      <c r="I52372">
        <v>8</v>
      </c>
      <c r="J52372" t="s">
        <v>1686</v>
      </c>
      <c r="K52372">
        <v>11229</v>
      </c>
      <c r="L52372" t="s">
        <v>22</v>
      </c>
      <c r="M52372" t="s">
        <v>37</v>
      </c>
      <c r="N52372" t="s">
        <v>38</v>
      </c>
      <c r="O52372" t="s">
        <v>39</v>
      </c>
      <c r="P52372" s="1">
        <v>45567.467824074076</v>
      </c>
      <c r="Q52372" s="1"/>
      <c r="R52372" s="1"/>
      <c r="S52372" s="1"/>
      <c r="T52372" s="1"/>
    </row>
    <row r="52373" spans="1:20" x14ac:dyDescent="0.25">
      <c r="A52373">
        <v>29150217</v>
      </c>
      <c r="B52373" t="s">
        <v>21</v>
      </c>
      <c r="C52373" t="s">
        <v>17066</v>
      </c>
      <c r="D52373" t="s">
        <v>13592</v>
      </c>
      <c r="E52373">
        <v>503</v>
      </c>
      <c r="F52373">
        <v>51</v>
      </c>
      <c r="G52373">
        <v>24</v>
      </c>
      <c r="H52373">
        <v>62</v>
      </c>
      <c r="I52373">
        <v>11</v>
      </c>
      <c r="J52373" t="s">
        <v>341</v>
      </c>
      <c r="K52373">
        <v>10309</v>
      </c>
      <c r="L52373" t="s">
        <v>32</v>
      </c>
      <c r="M52373" t="s">
        <v>75</v>
      </c>
      <c r="N52373" t="s">
        <v>76</v>
      </c>
      <c r="O52373" t="s">
        <v>77</v>
      </c>
      <c r="P52373" s="1">
        <v>45567.467361111114</v>
      </c>
      <c r="Q52373" s="1">
        <v>45713.446527777778</v>
      </c>
      <c r="R52373" s="1">
        <v>45671.523368055554</v>
      </c>
      <c r="S52373" s="1">
        <v>45671.523611111108</v>
      </c>
      <c r="T52373" s="1">
        <v>45702</v>
      </c>
    </row>
    <row r="52374" spans="1:20" x14ac:dyDescent="0.25">
      <c r="A52374">
        <v>29149669</v>
      </c>
      <c r="B52374" t="s">
        <v>20</v>
      </c>
      <c r="C52374" t="s">
        <v>4728</v>
      </c>
      <c r="D52374" t="s">
        <v>540</v>
      </c>
      <c r="E52374">
        <v>408</v>
      </c>
      <c r="F52374">
        <v>24</v>
      </c>
      <c r="G52374">
        <v>16</v>
      </c>
      <c r="H52374">
        <v>25</v>
      </c>
      <c r="I52374">
        <v>6</v>
      </c>
      <c r="J52374" t="s">
        <v>850</v>
      </c>
      <c r="K52374">
        <v>11365</v>
      </c>
      <c r="L52374" t="s">
        <v>32</v>
      </c>
      <c r="M52374" t="s">
        <v>75</v>
      </c>
      <c r="N52374" t="s">
        <v>76</v>
      </c>
      <c r="O52374" t="s">
        <v>77</v>
      </c>
      <c r="P52374" s="1">
        <v>45567.463194444441</v>
      </c>
      <c r="Q52374" s="1"/>
      <c r="R52374" s="1">
        <v>45572.512291666666</v>
      </c>
      <c r="S52374" s="1">
        <v>45572.512465277781</v>
      </c>
      <c r="T52374" s="1"/>
    </row>
    <row r="52375" spans="1:20" x14ac:dyDescent="0.25">
      <c r="A52375">
        <v>29149668</v>
      </c>
      <c r="B52375" t="s">
        <v>18</v>
      </c>
      <c r="C52375" t="s">
        <v>14829</v>
      </c>
      <c r="D52375" t="s">
        <v>1128</v>
      </c>
      <c r="E52375">
        <v>315</v>
      </c>
      <c r="F52375">
        <v>48</v>
      </c>
      <c r="G52375">
        <v>23</v>
      </c>
      <c r="H52375">
        <v>45</v>
      </c>
      <c r="I52375">
        <v>8</v>
      </c>
      <c r="J52375" t="s">
        <v>1125</v>
      </c>
      <c r="K52375">
        <v>11235</v>
      </c>
      <c r="L52375" t="s">
        <v>34</v>
      </c>
      <c r="M52375" t="s">
        <v>84</v>
      </c>
      <c r="N52375" t="s">
        <v>85</v>
      </c>
      <c r="O52375" t="s">
        <v>86</v>
      </c>
      <c r="P52375" s="1">
        <v>45567.459166666667</v>
      </c>
      <c r="Q52375" s="1">
        <v>45715.274201388886</v>
      </c>
      <c r="R52375" s="1">
        <v>45715.274004629631</v>
      </c>
      <c r="S52375" s="1"/>
      <c r="T52375" s="1"/>
    </row>
    <row r="52376" spans="1:20" x14ac:dyDescent="0.25">
      <c r="A52376">
        <v>29149667</v>
      </c>
      <c r="B52376" t="s">
        <v>20</v>
      </c>
      <c r="C52376" t="s">
        <v>4392</v>
      </c>
      <c r="D52376" t="s">
        <v>1581</v>
      </c>
      <c r="E52376">
        <v>413</v>
      </c>
      <c r="F52376">
        <v>23</v>
      </c>
      <c r="G52376">
        <v>11</v>
      </c>
      <c r="H52376">
        <v>33</v>
      </c>
      <c r="I52376">
        <v>3</v>
      </c>
      <c r="J52376" t="s">
        <v>2711</v>
      </c>
      <c r="K52376">
        <v>11001</v>
      </c>
      <c r="L52376" t="s">
        <v>32</v>
      </c>
      <c r="M52376" t="s">
        <v>75</v>
      </c>
      <c r="N52376" t="s">
        <v>76</v>
      </c>
      <c r="O52376" t="s">
        <v>77</v>
      </c>
      <c r="P52376" s="1">
        <v>45567.459004629629</v>
      </c>
      <c r="Q52376" s="1">
        <v>45745.740520833337</v>
      </c>
      <c r="R52376" s="1"/>
      <c r="S52376" s="1"/>
      <c r="T52376" s="1"/>
    </row>
    <row r="52377" spans="1:20" x14ac:dyDescent="0.25">
      <c r="A52377">
        <v>29149666</v>
      </c>
      <c r="B52377" t="s">
        <v>18</v>
      </c>
      <c r="C52377" t="s">
        <v>5061</v>
      </c>
      <c r="D52377" t="s">
        <v>8221</v>
      </c>
      <c r="E52377">
        <v>309</v>
      </c>
      <c r="F52377">
        <v>40</v>
      </c>
      <c r="G52377">
        <v>20</v>
      </c>
      <c r="H52377">
        <v>43</v>
      </c>
      <c r="I52377">
        <v>9</v>
      </c>
      <c r="J52377" t="s">
        <v>7640</v>
      </c>
      <c r="K52377">
        <v>11225</v>
      </c>
      <c r="L52377" t="s">
        <v>34</v>
      </c>
      <c r="M52377" t="s">
        <v>84</v>
      </c>
      <c r="N52377" t="s">
        <v>85</v>
      </c>
      <c r="O52377" t="s">
        <v>86</v>
      </c>
      <c r="P52377" s="1">
        <v>45567.458055555559</v>
      </c>
      <c r="Q52377" s="1">
        <v>45726.542256944442</v>
      </c>
      <c r="R52377" s="1">
        <v>45726.542094907411</v>
      </c>
      <c r="S52377" s="1"/>
      <c r="T52377" s="1"/>
    </row>
    <row r="52378" spans="1:20" x14ac:dyDescent="0.25">
      <c r="A52378">
        <v>29149665</v>
      </c>
      <c r="B52378" t="s">
        <v>21</v>
      </c>
      <c r="C52378" t="s">
        <v>6686</v>
      </c>
      <c r="D52378" t="s">
        <v>17877</v>
      </c>
      <c r="E52378">
        <v>501</v>
      </c>
      <c r="F52378">
        <v>49</v>
      </c>
      <c r="G52378">
        <v>23</v>
      </c>
      <c r="H52378">
        <v>61</v>
      </c>
      <c r="I52378">
        <v>11</v>
      </c>
      <c r="J52378" t="s">
        <v>2483</v>
      </c>
      <c r="K52378">
        <v>10303</v>
      </c>
      <c r="L52378" t="s">
        <v>32</v>
      </c>
      <c r="M52378" t="s">
        <v>75</v>
      </c>
      <c r="N52378" t="s">
        <v>76</v>
      </c>
      <c r="O52378" t="s">
        <v>77</v>
      </c>
      <c r="P52378" s="1">
        <v>45567.456944444442</v>
      </c>
      <c r="Q52378" s="1">
        <v>45744.485081018516</v>
      </c>
      <c r="R52378" s="1"/>
      <c r="S52378" s="1"/>
      <c r="T52378" s="1"/>
    </row>
    <row r="52379" spans="1:20" x14ac:dyDescent="0.25">
      <c r="A52379">
        <v>29149663</v>
      </c>
      <c r="B52379" t="s">
        <v>20</v>
      </c>
      <c r="C52379" t="s">
        <v>13737</v>
      </c>
      <c r="D52379" t="s">
        <v>3699</v>
      </c>
      <c r="E52379">
        <v>405</v>
      </c>
      <c r="F52379">
        <v>30</v>
      </c>
      <c r="G52379">
        <v>15</v>
      </c>
      <c r="H52379">
        <v>28</v>
      </c>
      <c r="I52379">
        <v>6</v>
      </c>
      <c r="J52379" t="s">
        <v>1810</v>
      </c>
      <c r="K52379">
        <v>11379</v>
      </c>
      <c r="L52379" t="s">
        <v>34</v>
      </c>
      <c r="M52379" t="s">
        <v>84</v>
      </c>
      <c r="N52379" t="s">
        <v>85</v>
      </c>
      <c r="O52379" t="s">
        <v>86</v>
      </c>
      <c r="P52379" s="1">
        <v>45567.455821759257</v>
      </c>
      <c r="Q52379" s="1">
        <v>45679.502511574072</v>
      </c>
      <c r="R52379" s="1">
        <v>45679.501793981479</v>
      </c>
      <c r="S52379" s="1"/>
      <c r="T52379" s="1"/>
    </row>
    <row r="52380" spans="1:20" x14ac:dyDescent="0.25">
      <c r="A52380">
        <v>29149664</v>
      </c>
      <c r="B52380" t="s">
        <v>20</v>
      </c>
      <c r="C52380" t="s">
        <v>13737</v>
      </c>
      <c r="D52380" t="s">
        <v>3699</v>
      </c>
      <c r="E52380">
        <v>405</v>
      </c>
      <c r="F52380">
        <v>30</v>
      </c>
      <c r="G52380">
        <v>15</v>
      </c>
      <c r="H52380">
        <v>28</v>
      </c>
      <c r="I52380">
        <v>6</v>
      </c>
      <c r="J52380" t="s">
        <v>1810</v>
      </c>
      <c r="K52380">
        <v>11379</v>
      </c>
      <c r="L52380" t="s">
        <v>28</v>
      </c>
      <c r="M52380" t="s">
        <v>546</v>
      </c>
      <c r="N52380" t="s">
        <v>113</v>
      </c>
      <c r="O52380" t="s">
        <v>547</v>
      </c>
      <c r="P52380" s="1">
        <v>45567.455555555556</v>
      </c>
      <c r="Q52380" s="1">
        <v>45567.522222222222</v>
      </c>
      <c r="R52380" s="1"/>
      <c r="S52380" s="1"/>
      <c r="T52380" s="1"/>
    </row>
    <row r="52381" spans="1:20" x14ac:dyDescent="0.25">
      <c r="A52381">
        <v>29149662</v>
      </c>
      <c r="B52381" t="s">
        <v>21</v>
      </c>
      <c r="C52381" t="s">
        <v>6686</v>
      </c>
      <c r="D52381" t="s">
        <v>17877</v>
      </c>
      <c r="E52381">
        <v>501</v>
      </c>
      <c r="F52381">
        <v>49</v>
      </c>
      <c r="G52381">
        <v>23</v>
      </c>
      <c r="H52381">
        <v>61</v>
      </c>
      <c r="I52381">
        <v>11</v>
      </c>
      <c r="J52381" t="s">
        <v>2483</v>
      </c>
      <c r="K52381">
        <v>10303</v>
      </c>
      <c r="L52381" t="s">
        <v>28</v>
      </c>
      <c r="M52381" t="s">
        <v>483</v>
      </c>
      <c r="N52381" t="s">
        <v>113</v>
      </c>
      <c r="O52381" t="s">
        <v>484</v>
      </c>
      <c r="P52381" s="1">
        <v>45567.455243055556</v>
      </c>
      <c r="Q52381" s="1">
        <v>45744.485081018516</v>
      </c>
      <c r="R52381" s="1"/>
      <c r="S52381" s="1"/>
      <c r="T52381" s="1"/>
    </row>
    <row r="52382" spans="1:20" x14ac:dyDescent="0.25">
      <c r="A52382">
        <v>29149661</v>
      </c>
      <c r="B52382" t="s">
        <v>18</v>
      </c>
      <c r="C52382" t="s">
        <v>17348</v>
      </c>
      <c r="D52382" t="s">
        <v>277</v>
      </c>
      <c r="E52382">
        <v>315</v>
      </c>
      <c r="F52382">
        <v>48</v>
      </c>
      <c r="G52382">
        <v>23</v>
      </c>
      <c r="H52382">
        <v>41</v>
      </c>
      <c r="I52382">
        <v>8</v>
      </c>
      <c r="J52382" t="s">
        <v>275</v>
      </c>
      <c r="K52382">
        <v>11235</v>
      </c>
      <c r="L52382" t="s">
        <v>32</v>
      </c>
      <c r="M52382" t="s">
        <v>75</v>
      </c>
      <c r="N52382" t="s">
        <v>76</v>
      </c>
      <c r="O52382" t="s">
        <v>77</v>
      </c>
      <c r="P52382" s="1">
        <v>45567.454548611109</v>
      </c>
      <c r="Q52382" s="1">
        <v>45570.374606481484</v>
      </c>
      <c r="R52382" s="1"/>
      <c r="S52382" s="1"/>
      <c r="T52382" s="1"/>
    </row>
    <row r="52383" spans="1:20" x14ac:dyDescent="0.25">
      <c r="A52383">
        <v>29149660</v>
      </c>
      <c r="B52383" t="s">
        <v>18</v>
      </c>
      <c r="C52383" t="s">
        <v>11350</v>
      </c>
      <c r="D52383" t="s">
        <v>1560</v>
      </c>
      <c r="E52383">
        <v>315</v>
      </c>
      <c r="F52383">
        <v>48</v>
      </c>
      <c r="G52383">
        <v>22</v>
      </c>
      <c r="H52383">
        <v>41</v>
      </c>
      <c r="I52383">
        <v>8</v>
      </c>
      <c r="J52383" t="s">
        <v>267</v>
      </c>
      <c r="K52383">
        <v>11235</v>
      </c>
      <c r="L52383" t="s">
        <v>34</v>
      </c>
      <c r="M52383" t="s">
        <v>84</v>
      </c>
      <c r="N52383" t="s">
        <v>85</v>
      </c>
      <c r="O52383" t="s">
        <v>86</v>
      </c>
      <c r="P52383" s="1">
        <v>45567.454421296294</v>
      </c>
      <c r="Q52383" s="1">
        <v>45719.635682870372</v>
      </c>
      <c r="R52383" s="1">
        <v>45719.635451388887</v>
      </c>
      <c r="S52383" s="1"/>
      <c r="T52383" s="1"/>
    </row>
    <row r="52384" spans="1:20" x14ac:dyDescent="0.25">
      <c r="A52384">
        <v>29149659</v>
      </c>
      <c r="B52384" t="s">
        <v>18</v>
      </c>
      <c r="C52384" t="s">
        <v>9099</v>
      </c>
      <c r="D52384" t="s">
        <v>16818</v>
      </c>
      <c r="E52384">
        <v>310</v>
      </c>
      <c r="F52384">
        <v>38</v>
      </c>
      <c r="G52384">
        <v>17</v>
      </c>
      <c r="H52384">
        <v>49</v>
      </c>
      <c r="I52384">
        <v>10</v>
      </c>
      <c r="J52384" t="s">
        <v>1391</v>
      </c>
      <c r="K52384">
        <v>11220</v>
      </c>
      <c r="L52384" t="s">
        <v>22</v>
      </c>
      <c r="M52384" t="s">
        <v>57</v>
      </c>
      <c r="N52384" t="s">
        <v>38</v>
      </c>
      <c r="O52384" t="s">
        <v>58</v>
      </c>
      <c r="P52384" s="1">
        <v>45567.452777777777</v>
      </c>
      <c r="Q52384" s="1">
        <v>45597.452650462961</v>
      </c>
      <c r="R52384" s="1">
        <v>45597.452569444446</v>
      </c>
      <c r="S52384" s="1"/>
      <c r="T52384" s="1"/>
    </row>
    <row r="52385" spans="1:20" x14ac:dyDescent="0.25">
      <c r="A52385">
        <v>29149658</v>
      </c>
      <c r="B52385" t="s">
        <v>20</v>
      </c>
      <c r="C52385" t="s">
        <v>16921</v>
      </c>
      <c r="D52385" t="s">
        <v>868</v>
      </c>
      <c r="E52385">
        <v>409</v>
      </c>
      <c r="F52385">
        <v>29</v>
      </c>
      <c r="G52385">
        <v>14</v>
      </c>
      <c r="H52385">
        <v>28</v>
      </c>
      <c r="I52385">
        <v>5</v>
      </c>
      <c r="J52385" t="s">
        <v>242</v>
      </c>
      <c r="K52385">
        <v>11415</v>
      </c>
      <c r="L52385" t="s">
        <v>22</v>
      </c>
      <c r="M52385" t="s">
        <v>37</v>
      </c>
      <c r="N52385" t="s">
        <v>38</v>
      </c>
      <c r="O52385" t="s">
        <v>39</v>
      </c>
      <c r="P52385" s="1">
        <v>45567.45</v>
      </c>
      <c r="Q52385" s="1"/>
      <c r="R52385" s="1">
        <v>45568</v>
      </c>
      <c r="S52385" s="1">
        <v>45568.553472222222</v>
      </c>
      <c r="T52385" s="1"/>
    </row>
    <row r="52386" spans="1:20" x14ac:dyDescent="0.25">
      <c r="A52386">
        <v>29149657</v>
      </c>
      <c r="B52386" t="s">
        <v>18</v>
      </c>
      <c r="C52386" t="s">
        <v>7062</v>
      </c>
      <c r="D52386" t="s">
        <v>2384</v>
      </c>
      <c r="E52386">
        <v>310</v>
      </c>
      <c r="F52386">
        <v>47</v>
      </c>
      <c r="G52386">
        <v>26</v>
      </c>
      <c r="H52386">
        <v>64</v>
      </c>
      <c r="I52386">
        <v>11</v>
      </c>
      <c r="J52386" t="s">
        <v>7193</v>
      </c>
      <c r="K52386">
        <v>11209</v>
      </c>
      <c r="L52386" t="s">
        <v>22</v>
      </c>
      <c r="M52386" t="s">
        <v>37</v>
      </c>
      <c r="N52386" t="s">
        <v>38</v>
      </c>
      <c r="O52386" t="s">
        <v>39</v>
      </c>
      <c r="P52386" s="1">
        <v>45567.447222222225</v>
      </c>
      <c r="Q52386" s="1">
        <v>45581.495243055557</v>
      </c>
      <c r="R52386" s="1"/>
      <c r="S52386" s="1"/>
      <c r="T52386" s="1"/>
    </row>
    <row r="52387" spans="1:20" x14ac:dyDescent="0.25">
      <c r="A52387">
        <v>29149656</v>
      </c>
      <c r="B52387" t="s">
        <v>18</v>
      </c>
      <c r="C52387" t="s">
        <v>17710</v>
      </c>
      <c r="D52387" t="s">
        <v>1112</v>
      </c>
      <c r="E52387">
        <v>318</v>
      </c>
      <c r="F52387">
        <v>46</v>
      </c>
      <c r="G52387">
        <v>21</v>
      </c>
      <c r="H52387">
        <v>59</v>
      </c>
      <c r="I52387">
        <v>8</v>
      </c>
      <c r="J52387" t="s">
        <v>1809</v>
      </c>
      <c r="K52387">
        <v>11234</v>
      </c>
      <c r="L52387" t="s">
        <v>28</v>
      </c>
      <c r="M52387" t="s">
        <v>517</v>
      </c>
      <c r="N52387" t="s">
        <v>113</v>
      </c>
      <c r="O52387" t="s">
        <v>518</v>
      </c>
      <c r="P52387" s="1">
        <v>45567.446527777778</v>
      </c>
      <c r="Q52387" s="1">
        <v>45588.748611111114</v>
      </c>
      <c r="R52387" s="1"/>
      <c r="S52387" s="1"/>
      <c r="T52387" s="1"/>
    </row>
    <row r="52388" spans="1:20" x14ac:dyDescent="0.25">
      <c r="A52388">
        <v>29149655</v>
      </c>
      <c r="B52388" t="s">
        <v>20</v>
      </c>
      <c r="C52388" t="s">
        <v>17212</v>
      </c>
      <c r="D52388" t="s">
        <v>874</v>
      </c>
      <c r="E52388">
        <v>407</v>
      </c>
      <c r="F52388">
        <v>19</v>
      </c>
      <c r="G52388">
        <v>11</v>
      </c>
      <c r="H52388">
        <v>26</v>
      </c>
      <c r="I52388">
        <v>3</v>
      </c>
      <c r="J52388" t="s">
        <v>872</v>
      </c>
      <c r="K52388">
        <v>11360</v>
      </c>
      <c r="L52388" t="s">
        <v>25</v>
      </c>
      <c r="M52388" t="s">
        <v>26</v>
      </c>
      <c r="N52388" t="s">
        <v>4525</v>
      </c>
      <c r="O52388" t="s">
        <v>4526</v>
      </c>
      <c r="P52388" s="1">
        <v>45567.439259259256</v>
      </c>
      <c r="Q52388" s="1">
        <v>45748.744004629632</v>
      </c>
      <c r="R52388" s="1"/>
      <c r="S52388" s="1"/>
      <c r="T52388" s="1"/>
    </row>
    <row r="52389" spans="1:20" x14ac:dyDescent="0.25">
      <c r="A52389">
        <v>29149654</v>
      </c>
      <c r="B52389" t="s">
        <v>21</v>
      </c>
      <c r="C52389" t="s">
        <v>893</v>
      </c>
      <c r="D52389" t="s">
        <v>14111</v>
      </c>
      <c r="E52389">
        <v>501</v>
      </c>
      <c r="F52389">
        <v>49</v>
      </c>
      <c r="G52389">
        <v>23</v>
      </c>
      <c r="H52389">
        <v>61</v>
      </c>
      <c r="I52389">
        <v>11</v>
      </c>
      <c r="J52389" t="s">
        <v>383</v>
      </c>
      <c r="K52389">
        <v>10310</v>
      </c>
      <c r="L52389" t="s">
        <v>28</v>
      </c>
      <c r="M52389" t="s">
        <v>546</v>
      </c>
      <c r="N52389" t="s">
        <v>113</v>
      </c>
      <c r="O52389" t="s">
        <v>547</v>
      </c>
      <c r="P52389" s="1">
        <v>45567.438194444447</v>
      </c>
      <c r="Q52389" s="1">
        <v>45567.443749999999</v>
      </c>
      <c r="R52389" s="1"/>
      <c r="S52389" s="1"/>
      <c r="T52389" s="1"/>
    </row>
    <row r="52390" spans="1:20" x14ac:dyDescent="0.25">
      <c r="A52390">
        <v>29149653</v>
      </c>
      <c r="B52390" t="s">
        <v>21</v>
      </c>
      <c r="C52390" t="s">
        <v>1246</v>
      </c>
      <c r="D52390" t="s">
        <v>13778</v>
      </c>
      <c r="E52390">
        <v>502</v>
      </c>
      <c r="F52390">
        <v>50</v>
      </c>
      <c r="G52390">
        <v>24</v>
      </c>
      <c r="H52390">
        <v>64</v>
      </c>
      <c r="I52390">
        <v>11</v>
      </c>
      <c r="J52390" t="s">
        <v>3115</v>
      </c>
      <c r="K52390">
        <v>10314</v>
      </c>
      <c r="L52390" t="s">
        <v>32</v>
      </c>
      <c r="M52390" t="s">
        <v>46</v>
      </c>
      <c r="N52390" t="s">
        <v>38</v>
      </c>
      <c r="O52390" t="s">
        <v>47</v>
      </c>
      <c r="P52390" s="1">
        <v>45567.436805555553</v>
      </c>
      <c r="Q52390" s="1">
        <v>45583.382638888892</v>
      </c>
      <c r="R52390" s="1">
        <v>45540.54278935185</v>
      </c>
      <c r="S52390" s="1">
        <v>45540.543206018519</v>
      </c>
      <c r="T52390" s="1">
        <v>45580</v>
      </c>
    </row>
    <row r="52391" spans="1:20" x14ac:dyDescent="0.25">
      <c r="A52391">
        <v>29149652</v>
      </c>
      <c r="B52391" t="s">
        <v>18</v>
      </c>
      <c r="C52391" t="s">
        <v>7125</v>
      </c>
      <c r="D52391" t="s">
        <v>197</v>
      </c>
      <c r="E52391">
        <v>303</v>
      </c>
      <c r="F52391">
        <v>36</v>
      </c>
      <c r="G52391">
        <v>25</v>
      </c>
      <c r="H52391">
        <v>56</v>
      </c>
      <c r="I52391">
        <v>8</v>
      </c>
      <c r="J52391" t="s">
        <v>1145</v>
      </c>
      <c r="K52391">
        <v>11216</v>
      </c>
      <c r="L52391" t="s">
        <v>22</v>
      </c>
      <c r="M52391" t="s">
        <v>37</v>
      </c>
      <c r="N52391" t="s">
        <v>38</v>
      </c>
      <c r="O52391" t="s">
        <v>39</v>
      </c>
      <c r="P52391" s="1">
        <v>45567.435648148145</v>
      </c>
      <c r="Q52391" s="1">
        <v>45586.582824074074</v>
      </c>
      <c r="R52391" s="1">
        <v>45586.582789351851</v>
      </c>
      <c r="S52391" s="1"/>
      <c r="T52391" s="1"/>
    </row>
    <row r="52392" spans="1:20" x14ac:dyDescent="0.25">
      <c r="A52392">
        <v>99999999</v>
      </c>
      <c r="B52392" t="s">
        <v>21</v>
      </c>
      <c r="C52392" t="s">
        <v>2826</v>
      </c>
      <c r="D52392" t="s">
        <v>14647</v>
      </c>
      <c r="E52392">
        <v>501</v>
      </c>
      <c r="F52392">
        <v>49</v>
      </c>
      <c r="G52392">
        <v>23</v>
      </c>
      <c r="H52392">
        <v>63</v>
      </c>
      <c r="I52392">
        <v>11</v>
      </c>
      <c r="J52392" t="s">
        <v>1977</v>
      </c>
      <c r="K52392">
        <v>10304</v>
      </c>
      <c r="L52392" t="s">
        <v>29</v>
      </c>
      <c r="M52392" t="s">
        <v>29</v>
      </c>
      <c r="P52392" s="1">
        <v>45567.433969907404</v>
      </c>
      <c r="Q52392" s="1"/>
      <c r="R52392" s="1"/>
      <c r="S52392" s="1"/>
      <c r="T52392" s="1"/>
    </row>
    <row r="52393" spans="1:20" x14ac:dyDescent="0.25">
      <c r="A52393">
        <v>99999999</v>
      </c>
      <c r="B52393" t="s">
        <v>17</v>
      </c>
      <c r="C52393" t="s">
        <v>26235</v>
      </c>
      <c r="D52393" t="s">
        <v>892</v>
      </c>
      <c r="E52393">
        <v>206</v>
      </c>
      <c r="F52393">
        <v>15</v>
      </c>
      <c r="G52393">
        <v>32</v>
      </c>
      <c r="H52393">
        <v>86</v>
      </c>
      <c r="I52393">
        <v>15</v>
      </c>
      <c r="J52393" t="s">
        <v>1357</v>
      </c>
      <c r="K52393">
        <v>10457</v>
      </c>
      <c r="L52393" t="s">
        <v>29</v>
      </c>
      <c r="M52393" t="s">
        <v>29</v>
      </c>
      <c r="P52393" s="1">
        <v>45567.433611111112</v>
      </c>
      <c r="Q52393" s="1"/>
      <c r="R52393" s="1"/>
      <c r="S52393" s="1"/>
      <c r="T52393" s="1"/>
    </row>
    <row r="52394" spans="1:20" x14ac:dyDescent="0.25">
      <c r="A52394">
        <v>29149651</v>
      </c>
      <c r="B52394" t="s">
        <v>20</v>
      </c>
      <c r="C52394" t="s">
        <v>18825</v>
      </c>
      <c r="D52394" t="s">
        <v>2600</v>
      </c>
      <c r="E52394">
        <v>405</v>
      </c>
      <c r="F52394">
        <v>30</v>
      </c>
      <c r="G52394">
        <v>15</v>
      </c>
      <c r="H52394">
        <v>28</v>
      </c>
      <c r="I52394">
        <v>7</v>
      </c>
      <c r="J52394" t="s">
        <v>999</v>
      </c>
      <c r="K52394">
        <v>11379</v>
      </c>
      <c r="L52394" t="s">
        <v>28</v>
      </c>
      <c r="M52394" t="s">
        <v>517</v>
      </c>
      <c r="N52394" t="s">
        <v>113</v>
      </c>
      <c r="O52394" t="s">
        <v>518</v>
      </c>
      <c r="P52394" s="1">
        <v>45567.433449074073</v>
      </c>
      <c r="Q52394" s="1">
        <v>45567.520613425928</v>
      </c>
      <c r="R52394" s="1"/>
      <c r="S52394" s="1"/>
      <c r="T52394" s="1"/>
    </row>
    <row r="52395" spans="1:20" x14ac:dyDescent="0.25">
      <c r="A52395">
        <v>29149650</v>
      </c>
      <c r="B52395" t="s">
        <v>21</v>
      </c>
      <c r="C52395" t="s">
        <v>126</v>
      </c>
      <c r="D52395" t="s">
        <v>4641</v>
      </c>
      <c r="E52395">
        <v>501</v>
      </c>
      <c r="F52395">
        <v>49</v>
      </c>
      <c r="G52395">
        <v>24</v>
      </c>
      <c r="H52395">
        <v>61</v>
      </c>
      <c r="I52395">
        <v>11</v>
      </c>
      <c r="J52395" t="s">
        <v>1510</v>
      </c>
      <c r="K52395">
        <v>10310</v>
      </c>
      <c r="L52395" t="s">
        <v>22</v>
      </c>
      <c r="M52395" t="s">
        <v>61</v>
      </c>
      <c r="N52395" t="s">
        <v>38</v>
      </c>
      <c r="O52395" t="s">
        <v>39</v>
      </c>
      <c r="P52395" s="1">
        <v>45567.432638888888</v>
      </c>
      <c r="Q52395" s="1">
        <v>45567.433333333334</v>
      </c>
      <c r="R52395" s="1"/>
      <c r="S52395" s="1"/>
      <c r="T52395" s="1"/>
    </row>
    <row r="52396" spans="1:20" x14ac:dyDescent="0.25">
      <c r="A52396">
        <v>29149649</v>
      </c>
      <c r="B52396" t="s">
        <v>20</v>
      </c>
      <c r="C52396" t="s">
        <v>11777</v>
      </c>
      <c r="D52396" t="s">
        <v>2378</v>
      </c>
      <c r="E52396">
        <v>413</v>
      </c>
      <c r="F52396">
        <v>23</v>
      </c>
      <c r="G52396">
        <v>11</v>
      </c>
      <c r="H52396">
        <v>33</v>
      </c>
      <c r="I52396">
        <v>5</v>
      </c>
      <c r="J52396" t="s">
        <v>2994</v>
      </c>
      <c r="K52396">
        <v>11427</v>
      </c>
      <c r="L52396" t="s">
        <v>34</v>
      </c>
      <c r="M52396" t="s">
        <v>84</v>
      </c>
      <c r="N52396" t="s">
        <v>85</v>
      </c>
      <c r="O52396" t="s">
        <v>86</v>
      </c>
      <c r="P52396" s="1">
        <v>45567.431666666664</v>
      </c>
      <c r="Q52396" s="1">
        <v>45755.418217592596</v>
      </c>
      <c r="R52396" s="1"/>
      <c r="S52396" s="1"/>
      <c r="T52396" s="1"/>
    </row>
    <row r="52397" spans="1:20" x14ac:dyDescent="0.25">
      <c r="A52397">
        <v>29149648</v>
      </c>
      <c r="B52397" t="s">
        <v>20</v>
      </c>
      <c r="C52397" t="s">
        <v>12709</v>
      </c>
      <c r="D52397" t="s">
        <v>767</v>
      </c>
      <c r="E52397">
        <v>412</v>
      </c>
      <c r="F52397">
        <v>28</v>
      </c>
      <c r="G52397">
        <v>10</v>
      </c>
      <c r="H52397">
        <v>32</v>
      </c>
      <c r="I52397">
        <v>5</v>
      </c>
      <c r="J52397" t="s">
        <v>683</v>
      </c>
      <c r="K52397">
        <v>11435</v>
      </c>
      <c r="L52397" t="s">
        <v>32</v>
      </c>
      <c r="M52397" t="s">
        <v>75</v>
      </c>
      <c r="N52397" t="s">
        <v>76</v>
      </c>
      <c r="O52397" t="s">
        <v>77</v>
      </c>
      <c r="P52397" s="1">
        <v>45567.430555555555</v>
      </c>
      <c r="Q52397" s="1">
        <v>45573.379861111112</v>
      </c>
      <c r="R52397" s="1"/>
      <c r="S52397" s="1"/>
      <c r="T52397" s="1"/>
    </row>
    <row r="52398" spans="1:20" x14ac:dyDescent="0.25">
      <c r="A52398">
        <v>29149647</v>
      </c>
      <c r="B52398" t="s">
        <v>18</v>
      </c>
      <c r="C52398" t="s">
        <v>9606</v>
      </c>
      <c r="D52398" t="s">
        <v>19371</v>
      </c>
      <c r="E52398">
        <v>317</v>
      </c>
      <c r="F52398">
        <v>42</v>
      </c>
      <c r="G52398">
        <v>19</v>
      </c>
      <c r="H52398">
        <v>58</v>
      </c>
      <c r="I52398">
        <v>9</v>
      </c>
      <c r="J52398" t="s">
        <v>1272</v>
      </c>
      <c r="K52398">
        <v>11236</v>
      </c>
      <c r="L52398" t="s">
        <v>28</v>
      </c>
      <c r="M52398" t="s">
        <v>112</v>
      </c>
      <c r="N52398" t="s">
        <v>113</v>
      </c>
      <c r="O52398" t="s">
        <v>114</v>
      </c>
      <c r="P52398" s="1">
        <v>45567.429988425924</v>
      </c>
      <c r="Q52398" s="1"/>
      <c r="R52398" s="1"/>
      <c r="S52398" s="1"/>
      <c r="T52398" s="1"/>
    </row>
    <row r="52399" spans="1:20" x14ac:dyDescent="0.25">
      <c r="A52399">
        <v>29149646</v>
      </c>
      <c r="B52399" t="s">
        <v>17</v>
      </c>
      <c r="C52399" t="s">
        <v>12448</v>
      </c>
      <c r="D52399" t="s">
        <v>12449</v>
      </c>
      <c r="E52399">
        <v>209</v>
      </c>
      <c r="F52399">
        <v>18</v>
      </c>
      <c r="G52399">
        <v>34</v>
      </c>
      <c r="H52399">
        <v>87</v>
      </c>
      <c r="I52399">
        <v>14</v>
      </c>
      <c r="J52399" t="s">
        <v>5381</v>
      </c>
      <c r="K52399">
        <v>10462</v>
      </c>
      <c r="L52399" t="s">
        <v>28</v>
      </c>
      <c r="M52399" t="s">
        <v>517</v>
      </c>
      <c r="N52399" t="s">
        <v>113</v>
      </c>
      <c r="O52399" t="s">
        <v>518</v>
      </c>
      <c r="P52399" s="1">
        <v>45567.429861111108</v>
      </c>
      <c r="Q52399" s="1">
        <v>45567.469444444447</v>
      </c>
      <c r="R52399" s="1"/>
      <c r="S52399" s="1"/>
      <c r="T52399" s="1"/>
    </row>
    <row r="52400" spans="1:20" x14ac:dyDescent="0.25">
      <c r="A52400">
        <v>29149645</v>
      </c>
      <c r="B52400" t="s">
        <v>19</v>
      </c>
      <c r="C52400" t="s">
        <v>3829</v>
      </c>
      <c r="D52400" t="s">
        <v>1823</v>
      </c>
      <c r="E52400">
        <v>102</v>
      </c>
      <c r="F52400">
        <v>1</v>
      </c>
      <c r="G52400">
        <v>27</v>
      </c>
      <c r="H52400">
        <v>65</v>
      </c>
      <c r="I52400">
        <v>10</v>
      </c>
      <c r="J52400" t="s">
        <v>5633</v>
      </c>
      <c r="K52400">
        <v>10012</v>
      </c>
      <c r="L52400" t="s">
        <v>25</v>
      </c>
      <c r="M52400" t="s">
        <v>26</v>
      </c>
      <c r="N52400" t="s">
        <v>4525</v>
      </c>
      <c r="O52400" t="s">
        <v>4526</v>
      </c>
      <c r="P52400" s="1">
        <v>45567.429444444446</v>
      </c>
      <c r="Q52400" s="1">
        <v>45748.744004629632</v>
      </c>
      <c r="R52400" s="1"/>
      <c r="S52400" s="1"/>
      <c r="T52400" s="1"/>
    </row>
    <row r="52401" spans="1:20" x14ac:dyDescent="0.25">
      <c r="A52401">
        <v>29149644</v>
      </c>
      <c r="B52401" t="s">
        <v>21</v>
      </c>
      <c r="C52401" t="s">
        <v>2248</v>
      </c>
      <c r="D52401" t="s">
        <v>23189</v>
      </c>
      <c r="E52401">
        <v>503</v>
      </c>
      <c r="F52401">
        <v>51</v>
      </c>
      <c r="G52401">
        <v>24</v>
      </c>
      <c r="H52401">
        <v>62</v>
      </c>
      <c r="I52401">
        <v>11</v>
      </c>
      <c r="J52401" t="s">
        <v>3128</v>
      </c>
      <c r="K52401">
        <v>10308</v>
      </c>
      <c r="L52401" t="s">
        <v>22</v>
      </c>
      <c r="M52401" t="s">
        <v>57</v>
      </c>
      <c r="N52401" t="s">
        <v>38</v>
      </c>
      <c r="O52401" t="s">
        <v>58</v>
      </c>
      <c r="P52401" s="1">
        <v>45567.429236111115</v>
      </c>
      <c r="Q52401" s="1">
        <v>45572.295243055552</v>
      </c>
      <c r="R52401" s="1"/>
      <c r="S52401" s="1"/>
      <c r="T52401" s="1"/>
    </row>
    <row r="52402" spans="1:20" x14ac:dyDescent="0.25">
      <c r="A52402">
        <v>29149643</v>
      </c>
      <c r="B52402" t="s">
        <v>18</v>
      </c>
      <c r="C52402" t="s">
        <v>10904</v>
      </c>
      <c r="D52402" t="s">
        <v>8117</v>
      </c>
      <c r="E52402">
        <v>315</v>
      </c>
      <c r="F52402">
        <v>48</v>
      </c>
      <c r="G52402">
        <v>22</v>
      </c>
      <c r="H52402">
        <v>41</v>
      </c>
      <c r="I52402">
        <v>9</v>
      </c>
      <c r="J52402" t="s">
        <v>1119</v>
      </c>
      <c r="K52402">
        <v>11229</v>
      </c>
      <c r="L52402" t="s">
        <v>25</v>
      </c>
      <c r="M52402" t="s">
        <v>26</v>
      </c>
      <c r="N52402" t="s">
        <v>4525</v>
      </c>
      <c r="O52402" t="s">
        <v>4526</v>
      </c>
      <c r="P52402" s="1">
        <v>45567.428287037037</v>
      </c>
      <c r="Q52402" s="1">
        <v>45748.744004629632</v>
      </c>
      <c r="R52402" s="1"/>
      <c r="S52402" s="1"/>
      <c r="T52402" s="1"/>
    </row>
    <row r="52403" spans="1:20" x14ac:dyDescent="0.25">
      <c r="A52403">
        <v>29149642</v>
      </c>
      <c r="B52403" t="s">
        <v>18</v>
      </c>
      <c r="C52403" t="s">
        <v>12202</v>
      </c>
      <c r="D52403" t="s">
        <v>11871</v>
      </c>
      <c r="E52403">
        <v>314</v>
      </c>
      <c r="F52403">
        <v>44</v>
      </c>
      <c r="G52403">
        <v>22</v>
      </c>
      <c r="H52403">
        <v>48</v>
      </c>
      <c r="I52403">
        <v>9</v>
      </c>
      <c r="J52403" t="s">
        <v>1943</v>
      </c>
      <c r="K52403">
        <v>11230</v>
      </c>
      <c r="L52403" t="s">
        <v>25</v>
      </c>
      <c r="M52403" t="s">
        <v>26</v>
      </c>
      <c r="N52403" t="s">
        <v>4525</v>
      </c>
      <c r="O52403" t="s">
        <v>4526</v>
      </c>
      <c r="P52403" s="1">
        <v>45567.424537037034</v>
      </c>
      <c r="Q52403" s="1">
        <v>45748.744004629632</v>
      </c>
      <c r="R52403" s="1"/>
      <c r="S52403" s="1"/>
      <c r="T52403" s="1"/>
    </row>
    <row r="52404" spans="1:20" x14ac:dyDescent="0.25">
      <c r="A52404">
        <v>29150216</v>
      </c>
      <c r="B52404" t="s">
        <v>21</v>
      </c>
      <c r="C52404" t="s">
        <v>1315</v>
      </c>
      <c r="D52404" t="s">
        <v>668</v>
      </c>
      <c r="E52404">
        <v>501</v>
      </c>
      <c r="F52404">
        <v>50</v>
      </c>
      <c r="G52404">
        <v>24</v>
      </c>
      <c r="H52404">
        <v>63</v>
      </c>
      <c r="I52404">
        <v>11</v>
      </c>
      <c r="J52404" t="s">
        <v>666</v>
      </c>
      <c r="K52404">
        <v>10314</v>
      </c>
      <c r="L52404" t="s">
        <v>28</v>
      </c>
      <c r="M52404" t="s">
        <v>112</v>
      </c>
      <c r="N52404" t="s">
        <v>113</v>
      </c>
      <c r="O52404" t="s">
        <v>114</v>
      </c>
      <c r="P52404" s="1">
        <v>45567.42291666667</v>
      </c>
      <c r="Q52404" s="1"/>
      <c r="R52404" s="1">
        <v>45601.481006944443</v>
      </c>
      <c r="S52404" s="1">
        <v>45601.481562499997</v>
      </c>
      <c r="T52404" s="1"/>
    </row>
    <row r="52405" spans="1:20" x14ac:dyDescent="0.25">
      <c r="A52405">
        <v>29149641</v>
      </c>
      <c r="B52405" t="s">
        <v>18</v>
      </c>
      <c r="C52405" t="s">
        <v>13486</v>
      </c>
      <c r="D52405" t="s">
        <v>11871</v>
      </c>
      <c r="E52405">
        <v>314</v>
      </c>
      <c r="F52405">
        <v>44</v>
      </c>
      <c r="G52405">
        <v>22</v>
      </c>
      <c r="H52405">
        <v>48</v>
      </c>
      <c r="I52405">
        <v>9</v>
      </c>
      <c r="J52405" t="s">
        <v>1943</v>
      </c>
      <c r="K52405">
        <v>11230</v>
      </c>
      <c r="L52405" t="s">
        <v>25</v>
      </c>
      <c r="M52405" t="s">
        <v>26</v>
      </c>
      <c r="N52405" t="s">
        <v>4525</v>
      </c>
      <c r="O52405" t="s">
        <v>4526</v>
      </c>
      <c r="P52405" s="1">
        <v>45567.421516203707</v>
      </c>
      <c r="Q52405" s="1">
        <v>45748.744004629632</v>
      </c>
      <c r="R52405" s="1"/>
      <c r="S52405" s="1"/>
      <c r="T52405" s="1"/>
    </row>
    <row r="52406" spans="1:20" x14ac:dyDescent="0.25">
      <c r="A52406">
        <v>29149640</v>
      </c>
      <c r="B52406" t="s">
        <v>17</v>
      </c>
      <c r="C52406" t="s">
        <v>15060</v>
      </c>
      <c r="D52406" t="s">
        <v>3191</v>
      </c>
      <c r="E52406">
        <v>210</v>
      </c>
      <c r="F52406">
        <v>13</v>
      </c>
      <c r="G52406">
        <v>34</v>
      </c>
      <c r="H52406">
        <v>82</v>
      </c>
      <c r="I52406">
        <v>14</v>
      </c>
      <c r="J52406" t="s">
        <v>3187</v>
      </c>
      <c r="K52406">
        <v>10465</v>
      </c>
      <c r="L52406" t="s">
        <v>34</v>
      </c>
      <c r="M52406" t="s">
        <v>84</v>
      </c>
      <c r="N52406" t="s">
        <v>85</v>
      </c>
      <c r="O52406" t="s">
        <v>86</v>
      </c>
      <c r="P52406" s="1">
        <v>45567.418807870374</v>
      </c>
      <c r="Q52406" s="1">
        <v>45713.42523148148</v>
      </c>
      <c r="R52406" s="1"/>
      <c r="S52406" s="1"/>
      <c r="T52406" s="1"/>
    </row>
    <row r="52407" spans="1:20" x14ac:dyDescent="0.25">
      <c r="A52407">
        <v>29149639</v>
      </c>
      <c r="B52407" t="s">
        <v>21</v>
      </c>
      <c r="C52407" t="s">
        <v>4428</v>
      </c>
      <c r="D52407" t="s">
        <v>11715</v>
      </c>
      <c r="E52407">
        <v>503</v>
      </c>
      <c r="F52407">
        <v>50</v>
      </c>
      <c r="G52407">
        <v>24</v>
      </c>
      <c r="H52407">
        <v>62</v>
      </c>
      <c r="I52407">
        <v>11</v>
      </c>
      <c r="J52407" t="s">
        <v>2884</v>
      </c>
      <c r="K52407">
        <v>10306</v>
      </c>
      <c r="L52407" t="s">
        <v>25</v>
      </c>
      <c r="M52407" t="s">
        <v>26</v>
      </c>
      <c r="N52407" t="s">
        <v>4525</v>
      </c>
      <c r="O52407" t="s">
        <v>4526</v>
      </c>
      <c r="P52407" s="1">
        <v>45567.417719907404</v>
      </c>
      <c r="Q52407" s="1">
        <v>45748.744004629632</v>
      </c>
      <c r="R52407" s="1"/>
      <c r="S52407" s="1"/>
      <c r="T52407" s="1"/>
    </row>
    <row r="52408" spans="1:20" x14ac:dyDescent="0.25">
      <c r="A52408">
        <v>29149638</v>
      </c>
      <c r="B52408" t="s">
        <v>21</v>
      </c>
      <c r="C52408" t="s">
        <v>2656</v>
      </c>
      <c r="D52408" t="s">
        <v>11715</v>
      </c>
      <c r="E52408">
        <v>503</v>
      </c>
      <c r="F52408">
        <v>50</v>
      </c>
      <c r="G52408">
        <v>24</v>
      </c>
      <c r="H52408">
        <v>62</v>
      </c>
      <c r="I52408">
        <v>11</v>
      </c>
      <c r="J52408" t="s">
        <v>2884</v>
      </c>
      <c r="K52408">
        <v>10306</v>
      </c>
      <c r="L52408" t="s">
        <v>25</v>
      </c>
      <c r="M52408" t="s">
        <v>26</v>
      </c>
      <c r="N52408" t="s">
        <v>4525</v>
      </c>
      <c r="O52408" t="s">
        <v>4526</v>
      </c>
      <c r="P52408" s="1">
        <v>45567.415150462963</v>
      </c>
      <c r="Q52408" s="1">
        <v>45748.744004629632</v>
      </c>
      <c r="R52408" s="1"/>
      <c r="S52408" s="1"/>
      <c r="T52408" s="1"/>
    </row>
    <row r="52409" spans="1:20" x14ac:dyDescent="0.25">
      <c r="A52409">
        <v>29149637</v>
      </c>
      <c r="B52409" t="s">
        <v>20</v>
      </c>
      <c r="C52409" t="s">
        <v>1539</v>
      </c>
      <c r="D52409" t="s">
        <v>7502</v>
      </c>
      <c r="E52409">
        <v>412</v>
      </c>
      <c r="F52409">
        <v>28</v>
      </c>
      <c r="G52409">
        <v>14</v>
      </c>
      <c r="H52409">
        <v>32</v>
      </c>
      <c r="I52409">
        <v>5</v>
      </c>
      <c r="J52409" t="s">
        <v>703</v>
      </c>
      <c r="K52409">
        <v>11433</v>
      </c>
      <c r="L52409" t="s">
        <v>34</v>
      </c>
      <c r="M52409" t="s">
        <v>84</v>
      </c>
      <c r="N52409" t="s">
        <v>85</v>
      </c>
      <c r="O52409" t="s">
        <v>86</v>
      </c>
      <c r="P52409" s="1">
        <v>45567.411932870367</v>
      </c>
      <c r="Q52409" s="1">
        <v>45754.53564814815</v>
      </c>
      <c r="R52409" s="1"/>
      <c r="S52409" s="1"/>
      <c r="T52409" s="1"/>
    </row>
    <row r="52410" spans="1:20" x14ac:dyDescent="0.25">
      <c r="A52410">
        <v>29150790</v>
      </c>
      <c r="B52410" t="s">
        <v>20</v>
      </c>
      <c r="C52410" t="s">
        <v>355</v>
      </c>
      <c r="D52410" t="s">
        <v>1471</v>
      </c>
      <c r="E52410">
        <v>401</v>
      </c>
      <c r="F52410">
        <v>22</v>
      </c>
      <c r="G52410">
        <v>59</v>
      </c>
      <c r="H52410">
        <v>36</v>
      </c>
      <c r="I52410">
        <v>14</v>
      </c>
      <c r="J52410" t="s">
        <v>2151</v>
      </c>
      <c r="K52410">
        <v>11102</v>
      </c>
      <c r="L52410" t="s">
        <v>33</v>
      </c>
      <c r="M52410" t="s">
        <v>52</v>
      </c>
      <c r="P52410" s="1">
        <v>45567.407638888886</v>
      </c>
      <c r="Q52410" s="1">
        <v>45572.577986111108</v>
      </c>
      <c r="R52410" s="1">
        <v>45572.57708333333</v>
      </c>
      <c r="S52410" s="1">
        <v>45572.577696759261</v>
      </c>
      <c r="T52410" s="1"/>
    </row>
    <row r="52411" spans="1:20" x14ac:dyDescent="0.25">
      <c r="A52411">
        <v>29149636</v>
      </c>
      <c r="B52411" t="s">
        <v>20</v>
      </c>
      <c r="C52411" t="s">
        <v>355</v>
      </c>
      <c r="D52411" t="s">
        <v>418</v>
      </c>
      <c r="E52411">
        <v>403</v>
      </c>
      <c r="F52411">
        <v>25</v>
      </c>
      <c r="G52411">
        <v>13</v>
      </c>
      <c r="H52411">
        <v>39</v>
      </c>
      <c r="I52411">
        <v>14</v>
      </c>
      <c r="J52411" t="s">
        <v>415</v>
      </c>
      <c r="K52411">
        <v>11372</v>
      </c>
      <c r="L52411" t="s">
        <v>32</v>
      </c>
      <c r="M52411" t="s">
        <v>75</v>
      </c>
      <c r="N52411" t="s">
        <v>76</v>
      </c>
      <c r="O52411" t="s">
        <v>77</v>
      </c>
      <c r="P52411" s="1">
        <v>45567.406944444447</v>
      </c>
      <c r="Q52411" s="1">
        <v>45567.414583333331</v>
      </c>
      <c r="R52411" s="1"/>
      <c r="S52411" s="1"/>
      <c r="T52411" s="1"/>
    </row>
    <row r="52412" spans="1:20" x14ac:dyDescent="0.25">
      <c r="A52412">
        <v>29149635</v>
      </c>
      <c r="B52412" t="s">
        <v>18</v>
      </c>
      <c r="C52412" t="s">
        <v>2685</v>
      </c>
      <c r="D52412" t="s">
        <v>5334</v>
      </c>
      <c r="E52412">
        <v>307</v>
      </c>
      <c r="F52412">
        <v>38</v>
      </c>
      <c r="G52412">
        <v>26</v>
      </c>
      <c r="H52412">
        <v>51</v>
      </c>
      <c r="I52412">
        <v>10</v>
      </c>
      <c r="J52412" t="s">
        <v>6946</v>
      </c>
      <c r="K52412">
        <v>11220</v>
      </c>
      <c r="L52412" t="s">
        <v>22</v>
      </c>
      <c r="M52412" t="s">
        <v>37</v>
      </c>
      <c r="N52412" t="s">
        <v>38</v>
      </c>
      <c r="O52412" t="s">
        <v>39</v>
      </c>
      <c r="P52412" s="1">
        <v>45567.398182870369</v>
      </c>
      <c r="Q52412" s="1">
        <v>45573.351770833331</v>
      </c>
      <c r="R52412" s="1"/>
      <c r="S52412" s="1"/>
      <c r="T52412" s="1"/>
    </row>
    <row r="52413" spans="1:20" x14ac:dyDescent="0.25">
      <c r="A52413">
        <v>29149634</v>
      </c>
      <c r="B52413" t="s">
        <v>20</v>
      </c>
      <c r="C52413" t="s">
        <v>23323</v>
      </c>
      <c r="D52413" t="s">
        <v>329</v>
      </c>
      <c r="E52413">
        <v>411</v>
      </c>
      <c r="F52413">
        <v>19</v>
      </c>
      <c r="G52413">
        <v>16</v>
      </c>
      <c r="H52413">
        <v>26</v>
      </c>
      <c r="I52413">
        <v>3</v>
      </c>
      <c r="J52413" t="s">
        <v>2365</v>
      </c>
      <c r="K52413">
        <v>11361</v>
      </c>
      <c r="L52413" t="s">
        <v>28</v>
      </c>
      <c r="M52413" t="s">
        <v>517</v>
      </c>
      <c r="N52413" t="s">
        <v>113</v>
      </c>
      <c r="O52413" t="s">
        <v>518</v>
      </c>
      <c r="P52413" s="1">
        <v>45567.394444444442</v>
      </c>
      <c r="Q52413" s="1"/>
      <c r="R52413" s="1"/>
      <c r="S52413" s="1"/>
      <c r="T52413" s="1"/>
    </row>
    <row r="52414" spans="1:20" x14ac:dyDescent="0.25">
      <c r="A52414">
        <v>29149633</v>
      </c>
      <c r="B52414" t="s">
        <v>20</v>
      </c>
      <c r="C52414" t="s">
        <v>17772</v>
      </c>
      <c r="D52414" t="s">
        <v>624</v>
      </c>
      <c r="E52414">
        <v>412</v>
      </c>
      <c r="F52414">
        <v>27</v>
      </c>
      <c r="G52414">
        <v>10</v>
      </c>
      <c r="H52414">
        <v>32</v>
      </c>
      <c r="I52414">
        <v>5</v>
      </c>
      <c r="J52414" t="s">
        <v>538</v>
      </c>
      <c r="K52414">
        <v>11434</v>
      </c>
      <c r="L52414" t="s">
        <v>34</v>
      </c>
      <c r="M52414" t="s">
        <v>84</v>
      </c>
      <c r="N52414" t="s">
        <v>85</v>
      </c>
      <c r="O52414" t="s">
        <v>86</v>
      </c>
      <c r="P52414" s="1">
        <v>45567.393449074072</v>
      </c>
      <c r="Q52414" s="1">
        <v>45747.566666666666</v>
      </c>
      <c r="R52414" s="1">
        <v>45747.566469907404</v>
      </c>
      <c r="S52414" s="1"/>
      <c r="T52414" s="1"/>
    </row>
    <row r="52415" spans="1:20" x14ac:dyDescent="0.25">
      <c r="A52415">
        <v>29149632</v>
      </c>
      <c r="B52415" t="s">
        <v>20</v>
      </c>
      <c r="C52415" t="s">
        <v>6598</v>
      </c>
      <c r="D52415" t="s">
        <v>2389</v>
      </c>
      <c r="E52415">
        <v>412</v>
      </c>
      <c r="F52415">
        <v>27</v>
      </c>
      <c r="G52415">
        <v>14</v>
      </c>
      <c r="H52415">
        <v>32</v>
      </c>
      <c r="I52415">
        <v>5</v>
      </c>
      <c r="J52415" t="s">
        <v>3310</v>
      </c>
      <c r="K52415">
        <v>11432</v>
      </c>
      <c r="L52415" t="s">
        <v>28</v>
      </c>
      <c r="M52415" t="s">
        <v>112</v>
      </c>
      <c r="N52415" t="s">
        <v>113</v>
      </c>
      <c r="O52415" t="s">
        <v>114</v>
      </c>
      <c r="P52415" s="1">
        <v>45567.392361111109</v>
      </c>
      <c r="Q52415" s="1">
        <v>45574.43472222222</v>
      </c>
      <c r="R52415" s="1">
        <v>45574</v>
      </c>
      <c r="S52415" s="1"/>
      <c r="T52415" s="1"/>
    </row>
    <row r="52416" spans="1:20" x14ac:dyDescent="0.25">
      <c r="A52416">
        <v>29149631</v>
      </c>
      <c r="B52416" t="s">
        <v>20</v>
      </c>
      <c r="C52416" t="s">
        <v>19207</v>
      </c>
      <c r="D52416" t="s">
        <v>2654</v>
      </c>
      <c r="E52416">
        <v>401</v>
      </c>
      <c r="F52416">
        <v>22</v>
      </c>
      <c r="G52416">
        <v>12</v>
      </c>
      <c r="H52416">
        <v>34</v>
      </c>
      <c r="I52416">
        <v>14</v>
      </c>
      <c r="J52416" t="s">
        <v>3466</v>
      </c>
      <c r="K52416">
        <v>11103</v>
      </c>
      <c r="L52416" t="s">
        <v>28</v>
      </c>
      <c r="M52416" t="s">
        <v>112</v>
      </c>
      <c r="N52416" t="s">
        <v>113</v>
      </c>
      <c r="O52416" t="s">
        <v>114</v>
      </c>
      <c r="P52416" s="1">
        <v>45567.392361111109</v>
      </c>
      <c r="Q52416" s="1">
        <v>45570.61210648148</v>
      </c>
      <c r="R52416" s="1">
        <v>45570.611631944441</v>
      </c>
      <c r="S52416" s="1"/>
      <c r="T52416" s="1"/>
    </row>
    <row r="52417" spans="1:20" x14ac:dyDescent="0.25">
      <c r="A52417">
        <v>29149630</v>
      </c>
      <c r="B52417" t="s">
        <v>20</v>
      </c>
      <c r="C52417" t="s">
        <v>14864</v>
      </c>
      <c r="D52417" t="s">
        <v>2607</v>
      </c>
      <c r="E52417">
        <v>405</v>
      </c>
      <c r="F52417">
        <v>30</v>
      </c>
      <c r="G52417">
        <v>12</v>
      </c>
      <c r="H52417">
        <v>30</v>
      </c>
      <c r="I52417">
        <v>6</v>
      </c>
      <c r="J52417" t="s">
        <v>2163</v>
      </c>
      <c r="K52417">
        <v>11378</v>
      </c>
      <c r="L52417" t="s">
        <v>22</v>
      </c>
      <c r="M52417" t="s">
        <v>57</v>
      </c>
      <c r="N52417" t="s">
        <v>38</v>
      </c>
      <c r="O52417" t="s">
        <v>58</v>
      </c>
      <c r="P52417" s="1">
        <v>45567.390972222223</v>
      </c>
      <c r="Q52417" s="1">
        <v>45568.404166666667</v>
      </c>
      <c r="R52417" s="1">
        <v>45568</v>
      </c>
      <c r="S52417" s="1"/>
      <c r="T52417" s="1"/>
    </row>
    <row r="52418" spans="1:20" x14ac:dyDescent="0.25">
      <c r="A52418">
        <v>29149629</v>
      </c>
      <c r="B52418" t="s">
        <v>18</v>
      </c>
      <c r="C52418" t="s">
        <v>13832</v>
      </c>
      <c r="D52418" t="s">
        <v>10981</v>
      </c>
      <c r="E52418">
        <v>305</v>
      </c>
      <c r="F52418">
        <v>42</v>
      </c>
      <c r="G52418">
        <v>19</v>
      </c>
      <c r="H52418">
        <v>60</v>
      </c>
      <c r="I52418">
        <v>8</v>
      </c>
      <c r="J52418" t="s">
        <v>2138</v>
      </c>
      <c r="K52418">
        <v>11207</v>
      </c>
      <c r="L52418" t="s">
        <v>25</v>
      </c>
      <c r="M52418" t="s">
        <v>26</v>
      </c>
      <c r="N52418" t="s">
        <v>4525</v>
      </c>
      <c r="O52418" t="s">
        <v>4526</v>
      </c>
      <c r="P52418" s="1">
        <v>45567.390775462962</v>
      </c>
      <c r="Q52418" s="1">
        <v>45748.744004629632</v>
      </c>
      <c r="R52418" s="1"/>
      <c r="S52418" s="1"/>
      <c r="T52418" s="1"/>
    </row>
    <row r="52419" spans="1:20" x14ac:dyDescent="0.25">
      <c r="A52419">
        <v>29149627</v>
      </c>
      <c r="B52419" t="s">
        <v>18</v>
      </c>
      <c r="C52419" t="s">
        <v>3833</v>
      </c>
      <c r="D52419" t="s">
        <v>6096</v>
      </c>
      <c r="E52419">
        <v>306</v>
      </c>
      <c r="F52419">
        <v>39</v>
      </c>
      <c r="G52419">
        <v>26</v>
      </c>
      <c r="H52419">
        <v>52</v>
      </c>
      <c r="I52419">
        <v>10</v>
      </c>
      <c r="J52419" t="s">
        <v>3470</v>
      </c>
      <c r="K52419">
        <v>11215</v>
      </c>
      <c r="L52419" t="s">
        <v>34</v>
      </c>
      <c r="M52419" t="s">
        <v>84</v>
      </c>
      <c r="N52419" t="s">
        <v>85</v>
      </c>
      <c r="O52419" t="s">
        <v>86</v>
      </c>
      <c r="P52419" s="1">
        <v>45567.390532407408</v>
      </c>
      <c r="Q52419" s="1">
        <v>45681.436423611114</v>
      </c>
      <c r="R52419" s="1">
        <v>45681.435879629629</v>
      </c>
      <c r="S52419" s="1"/>
      <c r="T52419" s="1"/>
    </row>
    <row r="52420" spans="1:20" x14ac:dyDescent="0.25">
      <c r="A52420">
        <v>29149626</v>
      </c>
      <c r="B52420" t="s">
        <v>20</v>
      </c>
      <c r="C52420" t="s">
        <v>17405</v>
      </c>
      <c r="D52420" t="s">
        <v>844</v>
      </c>
      <c r="E52420">
        <v>409</v>
      </c>
      <c r="F52420">
        <v>32</v>
      </c>
      <c r="G52420">
        <v>15</v>
      </c>
      <c r="H52420">
        <v>38</v>
      </c>
      <c r="I52420">
        <v>7</v>
      </c>
      <c r="J52420" t="s">
        <v>4013</v>
      </c>
      <c r="K52420">
        <v>11416</v>
      </c>
      <c r="L52420" t="s">
        <v>22</v>
      </c>
      <c r="M52420" t="s">
        <v>237</v>
      </c>
      <c r="N52420" t="s">
        <v>38</v>
      </c>
      <c r="O52420" t="s">
        <v>125</v>
      </c>
      <c r="P52420" s="1">
        <v>45567.390277777777</v>
      </c>
      <c r="Q52420" s="1">
        <v>45571.306944444441</v>
      </c>
      <c r="R52420" s="1">
        <v>45570.429409722223</v>
      </c>
      <c r="S52420" s="1"/>
      <c r="T52420" s="1"/>
    </row>
    <row r="52421" spans="1:20" x14ac:dyDescent="0.25">
      <c r="A52421">
        <v>29149628</v>
      </c>
      <c r="B52421" t="s">
        <v>18</v>
      </c>
      <c r="C52421" t="s">
        <v>6035</v>
      </c>
      <c r="D52421" t="s">
        <v>1135</v>
      </c>
      <c r="E52421">
        <v>310</v>
      </c>
      <c r="F52421">
        <v>47</v>
      </c>
      <c r="G52421">
        <v>26</v>
      </c>
      <c r="H52421">
        <v>64</v>
      </c>
      <c r="I52421">
        <v>11</v>
      </c>
      <c r="J52421" t="s">
        <v>3782</v>
      </c>
      <c r="K52421">
        <v>11209</v>
      </c>
      <c r="L52421" t="s">
        <v>22</v>
      </c>
      <c r="M52421" t="s">
        <v>124</v>
      </c>
      <c r="N52421" t="s">
        <v>38</v>
      </c>
      <c r="O52421" t="s">
        <v>125</v>
      </c>
      <c r="P52421" s="1">
        <v>45567.390277777777</v>
      </c>
      <c r="Q52421" s="1"/>
      <c r="R52421" s="1">
        <v>45568.604872685188</v>
      </c>
      <c r="S52421" s="1">
        <v>45568.605081018519</v>
      </c>
      <c r="T52421" s="1"/>
    </row>
    <row r="52422" spans="1:20" x14ac:dyDescent="0.25">
      <c r="A52422">
        <v>99999999</v>
      </c>
      <c r="B52422" t="s">
        <v>17</v>
      </c>
      <c r="C52422" t="s">
        <v>7261</v>
      </c>
      <c r="D52422" t="s">
        <v>21425</v>
      </c>
      <c r="E52422">
        <v>206</v>
      </c>
      <c r="F52422">
        <v>15</v>
      </c>
      <c r="G52422">
        <v>32</v>
      </c>
      <c r="H52422">
        <v>86</v>
      </c>
      <c r="I52422">
        <v>15</v>
      </c>
      <c r="J52422" t="s">
        <v>6271</v>
      </c>
      <c r="K52422">
        <v>10457</v>
      </c>
      <c r="L52422" t="s">
        <v>29</v>
      </c>
      <c r="M52422" t="s">
        <v>29</v>
      </c>
      <c r="P52422" s="1">
        <v>45567.390092592592</v>
      </c>
      <c r="Q52422" s="1"/>
      <c r="R52422" s="1"/>
      <c r="S52422" s="1"/>
      <c r="T52422" s="1"/>
    </row>
    <row r="52423" spans="1:20" x14ac:dyDescent="0.25">
      <c r="A52423">
        <v>29149625</v>
      </c>
      <c r="B52423" t="s">
        <v>21</v>
      </c>
      <c r="C52423" t="s">
        <v>16586</v>
      </c>
      <c r="D52423" t="s">
        <v>3624</v>
      </c>
      <c r="E52423">
        <v>503</v>
      </c>
      <c r="F52423">
        <v>50</v>
      </c>
      <c r="G52423">
        <v>24</v>
      </c>
      <c r="H52423">
        <v>64</v>
      </c>
      <c r="I52423">
        <v>11</v>
      </c>
      <c r="J52423" t="s">
        <v>2097</v>
      </c>
      <c r="K52423">
        <v>10306</v>
      </c>
      <c r="L52423" t="s">
        <v>32</v>
      </c>
      <c r="M52423" t="s">
        <v>75</v>
      </c>
      <c r="N52423" t="s">
        <v>76</v>
      </c>
      <c r="O52423" t="s">
        <v>77</v>
      </c>
      <c r="P52423" s="1">
        <v>45567.388171296298</v>
      </c>
      <c r="Q52423" s="1">
        <v>45572.291574074072</v>
      </c>
      <c r="R52423" s="1"/>
      <c r="S52423" s="1"/>
      <c r="T52423" s="1"/>
    </row>
    <row r="52424" spans="1:20" x14ac:dyDescent="0.25">
      <c r="A52424">
        <v>29149624</v>
      </c>
      <c r="B52424" t="s">
        <v>20</v>
      </c>
      <c r="C52424" t="s">
        <v>20701</v>
      </c>
      <c r="D52424" t="s">
        <v>3428</v>
      </c>
      <c r="E52424">
        <v>405</v>
      </c>
      <c r="F52424">
        <v>30</v>
      </c>
      <c r="G52424">
        <v>15</v>
      </c>
      <c r="H52424">
        <v>30</v>
      </c>
      <c r="I52424">
        <v>6</v>
      </c>
      <c r="J52424" t="s">
        <v>1002</v>
      </c>
      <c r="K52424">
        <v>11378</v>
      </c>
      <c r="L52424" t="s">
        <v>28</v>
      </c>
      <c r="M52424" t="s">
        <v>112</v>
      </c>
      <c r="N52424" t="s">
        <v>113</v>
      </c>
      <c r="O52424" t="s">
        <v>114</v>
      </c>
      <c r="P52424" s="1">
        <v>45567.387499999997</v>
      </c>
      <c r="Q52424" s="1">
        <v>45571.352106481485</v>
      </c>
      <c r="R52424" s="1">
        <v>45571.351006944446</v>
      </c>
      <c r="S52424" s="1">
        <v>45571.351631944446</v>
      </c>
      <c r="T52424" s="1"/>
    </row>
    <row r="52425" spans="1:20" x14ac:dyDescent="0.25">
      <c r="A52425">
        <v>29149623</v>
      </c>
      <c r="B52425" t="s">
        <v>18</v>
      </c>
      <c r="C52425" t="s">
        <v>17211</v>
      </c>
      <c r="D52425" t="s">
        <v>2140</v>
      </c>
      <c r="E52425">
        <v>305</v>
      </c>
      <c r="F52425">
        <v>42</v>
      </c>
      <c r="G52425">
        <v>19</v>
      </c>
      <c r="H52425">
        <v>60</v>
      </c>
      <c r="I52425">
        <v>8</v>
      </c>
      <c r="J52425" t="s">
        <v>2138</v>
      </c>
      <c r="K52425">
        <v>11207</v>
      </c>
      <c r="L52425" t="s">
        <v>25</v>
      </c>
      <c r="M52425" t="s">
        <v>26</v>
      </c>
      <c r="N52425" t="s">
        <v>4525</v>
      </c>
      <c r="O52425" t="s">
        <v>4526</v>
      </c>
      <c r="P52425" s="1">
        <v>45567.387453703705</v>
      </c>
      <c r="Q52425" s="1">
        <v>45748.744004629632</v>
      </c>
      <c r="R52425" s="1"/>
      <c r="S52425" s="1"/>
      <c r="T52425" s="1"/>
    </row>
    <row r="52426" spans="1:20" x14ac:dyDescent="0.25">
      <c r="A52426">
        <v>29149622</v>
      </c>
      <c r="B52426" t="s">
        <v>18</v>
      </c>
      <c r="C52426" t="s">
        <v>5632</v>
      </c>
      <c r="D52426" t="s">
        <v>1438</v>
      </c>
      <c r="E52426">
        <v>303</v>
      </c>
      <c r="F52426">
        <v>41</v>
      </c>
      <c r="G52426">
        <v>25</v>
      </c>
      <c r="H52426">
        <v>55</v>
      </c>
      <c r="I52426">
        <v>8</v>
      </c>
      <c r="J52426" t="s">
        <v>960</v>
      </c>
      <c r="K52426">
        <v>11233</v>
      </c>
      <c r="L52426" t="s">
        <v>34</v>
      </c>
      <c r="M52426" t="s">
        <v>84</v>
      </c>
      <c r="N52426" t="s">
        <v>85</v>
      </c>
      <c r="O52426" t="s">
        <v>86</v>
      </c>
      <c r="P52426" s="1">
        <v>45567.387013888889</v>
      </c>
      <c r="Q52426" s="1">
        <v>45727.277800925927</v>
      </c>
      <c r="R52426" s="1">
        <v>45727.277650462966</v>
      </c>
      <c r="S52426" s="1"/>
      <c r="T52426" s="1"/>
    </row>
    <row r="52427" spans="1:20" x14ac:dyDescent="0.25">
      <c r="A52427">
        <v>29149621</v>
      </c>
      <c r="B52427" t="s">
        <v>18</v>
      </c>
      <c r="C52427" t="s">
        <v>3889</v>
      </c>
      <c r="D52427" t="s">
        <v>2140</v>
      </c>
      <c r="E52427">
        <v>305</v>
      </c>
      <c r="F52427">
        <v>42</v>
      </c>
      <c r="G52427">
        <v>19</v>
      </c>
      <c r="H52427">
        <v>60</v>
      </c>
      <c r="I52427">
        <v>8</v>
      </c>
      <c r="J52427" t="s">
        <v>2138</v>
      </c>
      <c r="K52427">
        <v>11207</v>
      </c>
      <c r="L52427" t="s">
        <v>25</v>
      </c>
      <c r="M52427" t="s">
        <v>26</v>
      </c>
      <c r="N52427" t="s">
        <v>4525</v>
      </c>
      <c r="O52427" t="s">
        <v>4526</v>
      </c>
      <c r="P52427" s="1">
        <v>45567.386423611111</v>
      </c>
      <c r="Q52427" s="1">
        <v>45748.744004629632</v>
      </c>
      <c r="R52427" s="1"/>
      <c r="S52427" s="1"/>
      <c r="T52427" s="1"/>
    </row>
    <row r="52428" spans="1:20" x14ac:dyDescent="0.25">
      <c r="A52428">
        <v>29149620</v>
      </c>
      <c r="B52428" t="s">
        <v>18</v>
      </c>
      <c r="C52428" t="s">
        <v>9313</v>
      </c>
      <c r="D52428" t="s">
        <v>1714</v>
      </c>
      <c r="E52428">
        <v>305</v>
      </c>
      <c r="F52428">
        <v>42</v>
      </c>
      <c r="G52428">
        <v>19</v>
      </c>
      <c r="H52428">
        <v>60</v>
      </c>
      <c r="I52428">
        <v>8</v>
      </c>
      <c r="J52428" t="s">
        <v>1712</v>
      </c>
      <c r="K52428">
        <v>11207</v>
      </c>
      <c r="L52428" t="s">
        <v>34</v>
      </c>
      <c r="M52428" t="s">
        <v>84</v>
      </c>
      <c r="N52428" t="s">
        <v>85</v>
      </c>
      <c r="O52428" t="s">
        <v>86</v>
      </c>
      <c r="P52428" s="1">
        <v>45567.383680555555</v>
      </c>
      <c r="Q52428" s="1">
        <v>45575.511701388888</v>
      </c>
      <c r="R52428" s="1">
        <v>45575.511446759258</v>
      </c>
      <c r="S52428" s="1"/>
      <c r="T52428" s="1"/>
    </row>
    <row r="52429" spans="1:20" x14ac:dyDescent="0.25">
      <c r="A52429">
        <v>29149619</v>
      </c>
      <c r="B52429" t="s">
        <v>21</v>
      </c>
      <c r="C52429" t="s">
        <v>3101</v>
      </c>
      <c r="D52429" t="s">
        <v>3527</v>
      </c>
      <c r="E52429">
        <v>503</v>
      </c>
      <c r="F52429">
        <v>51</v>
      </c>
      <c r="G52429">
        <v>24</v>
      </c>
      <c r="H52429">
        <v>62</v>
      </c>
      <c r="I52429">
        <v>11</v>
      </c>
      <c r="J52429" t="s">
        <v>320</v>
      </c>
      <c r="K52429">
        <v>10312</v>
      </c>
      <c r="L52429" t="s">
        <v>28</v>
      </c>
      <c r="M52429" t="s">
        <v>546</v>
      </c>
      <c r="N52429" t="s">
        <v>113</v>
      </c>
      <c r="O52429" t="s">
        <v>547</v>
      </c>
      <c r="P52429" s="1">
        <v>45567.381099537037</v>
      </c>
      <c r="Q52429" s="1">
        <v>45567.411840277775</v>
      </c>
      <c r="R52429" s="1"/>
      <c r="S52429" s="1"/>
      <c r="T52429" s="1"/>
    </row>
    <row r="52430" spans="1:20" x14ac:dyDescent="0.25">
      <c r="A52430">
        <v>29150215</v>
      </c>
      <c r="B52430" t="s">
        <v>20</v>
      </c>
      <c r="C52430" t="s">
        <v>19207</v>
      </c>
      <c r="D52430" t="s">
        <v>2654</v>
      </c>
      <c r="E52430">
        <v>401</v>
      </c>
      <c r="F52430">
        <v>22</v>
      </c>
      <c r="G52430">
        <v>12</v>
      </c>
      <c r="H52430">
        <v>34</v>
      </c>
      <c r="I52430">
        <v>14</v>
      </c>
      <c r="J52430" t="s">
        <v>3466</v>
      </c>
      <c r="K52430">
        <v>11103</v>
      </c>
      <c r="L52430" t="s">
        <v>28</v>
      </c>
      <c r="M52430" t="s">
        <v>570</v>
      </c>
      <c r="N52430" t="s">
        <v>113</v>
      </c>
      <c r="O52430" t="s">
        <v>570</v>
      </c>
      <c r="P52430" s="1">
        <v>45567.380891203706</v>
      </c>
      <c r="Q52430" s="1">
        <v>45570.61210648148</v>
      </c>
      <c r="R52430" s="1"/>
      <c r="S52430" s="1"/>
      <c r="T52430" s="1"/>
    </row>
    <row r="52431" spans="1:20" x14ac:dyDescent="0.25">
      <c r="A52431">
        <v>29149618</v>
      </c>
      <c r="B52431" t="s">
        <v>20</v>
      </c>
      <c r="C52431" t="s">
        <v>17209</v>
      </c>
      <c r="D52431" t="s">
        <v>17210</v>
      </c>
      <c r="E52431">
        <v>405</v>
      </c>
      <c r="F52431">
        <v>30</v>
      </c>
      <c r="G52431">
        <v>15</v>
      </c>
      <c r="H52431">
        <v>39</v>
      </c>
      <c r="I52431">
        <v>6</v>
      </c>
      <c r="J52431" t="s">
        <v>1002</v>
      </c>
      <c r="K52431">
        <v>11379</v>
      </c>
      <c r="L52431" t="s">
        <v>25</v>
      </c>
      <c r="M52431" t="s">
        <v>26</v>
      </c>
      <c r="N52431" t="s">
        <v>4525</v>
      </c>
      <c r="O52431" t="s">
        <v>4526</v>
      </c>
      <c r="P52431" s="1">
        <v>45567.378819444442</v>
      </c>
      <c r="Q52431" s="1">
        <v>45748.744004629632</v>
      </c>
      <c r="R52431" s="1"/>
      <c r="S52431" s="1"/>
      <c r="T52431" s="1"/>
    </row>
    <row r="52432" spans="1:20" x14ac:dyDescent="0.25">
      <c r="A52432">
        <v>99999999</v>
      </c>
      <c r="B52432" t="s">
        <v>17</v>
      </c>
      <c r="C52432" t="s">
        <v>6055</v>
      </c>
      <c r="D52432" t="s">
        <v>21425</v>
      </c>
      <c r="E52432">
        <v>206</v>
      </c>
      <c r="F52432">
        <v>15</v>
      </c>
      <c r="G52432">
        <v>32</v>
      </c>
      <c r="H52432">
        <v>86</v>
      </c>
      <c r="I52432">
        <v>15</v>
      </c>
      <c r="J52432" t="s">
        <v>6271</v>
      </c>
      <c r="K52432">
        <v>10457</v>
      </c>
      <c r="L52432" t="s">
        <v>29</v>
      </c>
      <c r="M52432" t="s">
        <v>29</v>
      </c>
      <c r="P52432" s="1">
        <v>45567.375891203701</v>
      </c>
      <c r="Q52432" s="1"/>
      <c r="R52432" s="1"/>
      <c r="S52432" s="1"/>
      <c r="T52432" s="1"/>
    </row>
    <row r="52433" spans="1:20" x14ac:dyDescent="0.25">
      <c r="A52433">
        <v>29149617</v>
      </c>
      <c r="B52433" t="s">
        <v>17</v>
      </c>
      <c r="C52433" t="s">
        <v>15499</v>
      </c>
      <c r="D52433" t="s">
        <v>475</v>
      </c>
      <c r="E52433">
        <v>212</v>
      </c>
      <c r="F52433">
        <v>12</v>
      </c>
      <c r="G52433">
        <v>36</v>
      </c>
      <c r="H52433">
        <v>83</v>
      </c>
      <c r="I52433">
        <v>15</v>
      </c>
      <c r="J52433" t="s">
        <v>4212</v>
      </c>
      <c r="K52433">
        <v>10469</v>
      </c>
      <c r="L52433" t="s">
        <v>28</v>
      </c>
      <c r="M52433" t="s">
        <v>517</v>
      </c>
      <c r="N52433" t="s">
        <v>113</v>
      </c>
      <c r="O52433" t="s">
        <v>518</v>
      </c>
      <c r="P52433" s="1">
        <v>45567.371527777781</v>
      </c>
      <c r="Q52433" s="1">
        <v>45567.470138888886</v>
      </c>
      <c r="R52433" s="1"/>
      <c r="S52433" s="1"/>
      <c r="T52433" s="1"/>
    </row>
    <row r="52434" spans="1:20" x14ac:dyDescent="0.25">
      <c r="A52434">
        <v>29149616</v>
      </c>
      <c r="B52434" t="s">
        <v>18</v>
      </c>
      <c r="C52434" t="s">
        <v>2685</v>
      </c>
      <c r="D52434" t="s">
        <v>1382</v>
      </c>
      <c r="E52434">
        <v>307</v>
      </c>
      <c r="F52434">
        <v>38</v>
      </c>
      <c r="G52434">
        <v>26</v>
      </c>
      <c r="H52434">
        <v>51</v>
      </c>
      <c r="I52434">
        <v>10</v>
      </c>
      <c r="J52434" t="s">
        <v>6946</v>
      </c>
      <c r="K52434">
        <v>11220</v>
      </c>
      <c r="L52434" t="s">
        <v>22</v>
      </c>
      <c r="M52434" t="s">
        <v>144</v>
      </c>
      <c r="N52434" t="s">
        <v>38</v>
      </c>
      <c r="O52434" t="s">
        <v>102</v>
      </c>
      <c r="P52434" s="1">
        <v>45567.370451388888</v>
      </c>
      <c r="Q52434" s="1">
        <v>45573.351770833331</v>
      </c>
      <c r="R52434" s="1"/>
      <c r="S52434" s="1"/>
      <c r="T52434" s="1"/>
    </row>
    <row r="52435" spans="1:20" x14ac:dyDescent="0.25">
      <c r="A52435">
        <v>29149615</v>
      </c>
      <c r="B52435" t="s">
        <v>20</v>
      </c>
      <c r="C52435" t="s">
        <v>10534</v>
      </c>
      <c r="D52435" t="s">
        <v>11835</v>
      </c>
      <c r="E52435">
        <v>410</v>
      </c>
      <c r="F52435">
        <v>32</v>
      </c>
      <c r="G52435">
        <v>15</v>
      </c>
      <c r="H52435">
        <v>23</v>
      </c>
      <c r="I52435">
        <v>5</v>
      </c>
      <c r="J52435" t="s">
        <v>2534</v>
      </c>
      <c r="K52435">
        <v>11417</v>
      </c>
      <c r="L52435" t="s">
        <v>34</v>
      </c>
      <c r="M52435" t="s">
        <v>84</v>
      </c>
      <c r="N52435" t="s">
        <v>85</v>
      </c>
      <c r="O52435" t="s">
        <v>86</v>
      </c>
      <c r="P52435" s="1">
        <v>45567.367731481485</v>
      </c>
      <c r="Q52435" s="1">
        <v>45706.414039351854</v>
      </c>
      <c r="R52435" s="1">
        <v>45706.413541666669</v>
      </c>
      <c r="S52435" s="1"/>
      <c r="T52435" s="1"/>
    </row>
    <row r="52436" spans="1:20" x14ac:dyDescent="0.25">
      <c r="A52436">
        <v>29149614</v>
      </c>
      <c r="B52436" t="s">
        <v>20</v>
      </c>
      <c r="C52436" t="s">
        <v>7626</v>
      </c>
      <c r="D52436" t="s">
        <v>13658</v>
      </c>
      <c r="E52436">
        <v>412</v>
      </c>
      <c r="F52436">
        <v>28</v>
      </c>
      <c r="G52436">
        <v>14</v>
      </c>
      <c r="H52436">
        <v>32</v>
      </c>
      <c r="I52436">
        <v>5</v>
      </c>
      <c r="J52436" t="s">
        <v>827</v>
      </c>
      <c r="K52436">
        <v>11435</v>
      </c>
      <c r="L52436" t="s">
        <v>23</v>
      </c>
      <c r="M52436" t="s">
        <v>226</v>
      </c>
      <c r="N52436" t="s">
        <v>23</v>
      </c>
      <c r="O52436" t="s">
        <v>226</v>
      </c>
      <c r="P52436" s="1">
        <v>45567.365277777775</v>
      </c>
      <c r="Q52436" s="1">
        <v>45643.44027777778</v>
      </c>
      <c r="R52436" s="1">
        <v>45643</v>
      </c>
      <c r="S52436" s="1"/>
      <c r="T52436" s="1"/>
    </row>
    <row r="52437" spans="1:20" x14ac:dyDescent="0.25">
      <c r="A52437">
        <v>29149613</v>
      </c>
      <c r="B52437" t="s">
        <v>20</v>
      </c>
      <c r="C52437" t="s">
        <v>8158</v>
      </c>
      <c r="D52437" t="s">
        <v>1599</v>
      </c>
      <c r="E52437">
        <v>411</v>
      </c>
      <c r="F52437">
        <v>20</v>
      </c>
      <c r="G52437">
        <v>16</v>
      </c>
      <c r="H52437">
        <v>25</v>
      </c>
      <c r="I52437">
        <v>6</v>
      </c>
      <c r="J52437" t="s">
        <v>994</v>
      </c>
      <c r="K52437">
        <v>11365</v>
      </c>
      <c r="L52437" t="s">
        <v>28</v>
      </c>
      <c r="M52437" t="s">
        <v>517</v>
      </c>
      <c r="N52437" t="s">
        <v>113</v>
      </c>
      <c r="O52437" t="s">
        <v>518</v>
      </c>
      <c r="P52437" s="1">
        <v>45567.362500000003</v>
      </c>
      <c r="Q52437" s="1"/>
      <c r="R52437" s="1"/>
      <c r="S52437" s="1"/>
      <c r="T52437" s="1"/>
    </row>
    <row r="52438" spans="1:20" x14ac:dyDescent="0.25">
      <c r="A52438">
        <v>29149612</v>
      </c>
      <c r="B52438" t="s">
        <v>21</v>
      </c>
      <c r="C52438" t="s">
        <v>5007</v>
      </c>
      <c r="D52438" t="s">
        <v>6739</v>
      </c>
      <c r="E52438">
        <v>503</v>
      </c>
      <c r="F52438">
        <v>51</v>
      </c>
      <c r="G52438">
        <v>24</v>
      </c>
      <c r="H52438">
        <v>62</v>
      </c>
      <c r="I52438">
        <v>11</v>
      </c>
      <c r="J52438" t="s">
        <v>1983</v>
      </c>
      <c r="K52438">
        <v>10308</v>
      </c>
      <c r="L52438" t="s">
        <v>34</v>
      </c>
      <c r="M52438" t="s">
        <v>84</v>
      </c>
      <c r="N52438" t="s">
        <v>85</v>
      </c>
      <c r="O52438" t="s">
        <v>86</v>
      </c>
      <c r="P52438" s="1">
        <v>45567.359259259261</v>
      </c>
      <c r="Q52438" s="1">
        <v>45638.530347222222</v>
      </c>
      <c r="R52438" s="1"/>
      <c r="S52438" s="1"/>
      <c r="T52438" s="1"/>
    </row>
    <row r="52439" spans="1:20" x14ac:dyDescent="0.25">
      <c r="A52439">
        <v>99999999</v>
      </c>
      <c r="B52439" t="s">
        <v>17</v>
      </c>
      <c r="C52439" t="s">
        <v>1691</v>
      </c>
      <c r="D52439" t="s">
        <v>11288</v>
      </c>
      <c r="E52439">
        <v>206</v>
      </c>
      <c r="F52439">
        <v>15</v>
      </c>
      <c r="G52439">
        <v>32</v>
      </c>
      <c r="H52439">
        <v>86</v>
      </c>
      <c r="I52439">
        <v>15</v>
      </c>
      <c r="J52439" t="s">
        <v>1357</v>
      </c>
      <c r="K52439">
        <v>10457</v>
      </c>
      <c r="L52439" t="s">
        <v>29</v>
      </c>
      <c r="M52439" t="s">
        <v>29</v>
      </c>
      <c r="P52439" s="1">
        <v>45567.351342592592</v>
      </c>
      <c r="Q52439" s="1"/>
      <c r="R52439" s="1"/>
      <c r="S52439" s="1"/>
      <c r="T52439" s="1"/>
    </row>
    <row r="52440" spans="1:20" x14ac:dyDescent="0.25">
      <c r="A52440">
        <v>29149611</v>
      </c>
      <c r="B52440" t="s">
        <v>18</v>
      </c>
      <c r="C52440" t="s">
        <v>7886</v>
      </c>
      <c r="D52440" t="s">
        <v>7208</v>
      </c>
      <c r="E52440">
        <v>307</v>
      </c>
      <c r="F52440">
        <v>39</v>
      </c>
      <c r="G52440">
        <v>20</v>
      </c>
      <c r="H52440">
        <v>44</v>
      </c>
      <c r="I52440">
        <v>10</v>
      </c>
      <c r="J52440" t="s">
        <v>901</v>
      </c>
      <c r="K52440">
        <v>11218</v>
      </c>
      <c r="L52440" t="s">
        <v>32</v>
      </c>
      <c r="M52440" t="s">
        <v>75</v>
      </c>
      <c r="N52440" t="s">
        <v>76</v>
      </c>
      <c r="O52440" t="s">
        <v>77</v>
      </c>
      <c r="P52440" s="1">
        <v>45567.345138888886</v>
      </c>
      <c r="Q52440" s="1">
        <v>45589.512361111112</v>
      </c>
      <c r="R52440" s="1">
        <v>45589.512187499997</v>
      </c>
      <c r="S52440" s="1"/>
      <c r="T52440" s="1"/>
    </row>
    <row r="52441" spans="1:20" x14ac:dyDescent="0.25">
      <c r="A52441">
        <v>29149610</v>
      </c>
      <c r="B52441" t="s">
        <v>20</v>
      </c>
      <c r="C52441" t="s">
        <v>21478</v>
      </c>
      <c r="D52441" t="s">
        <v>2379</v>
      </c>
      <c r="E52441">
        <v>411</v>
      </c>
      <c r="F52441">
        <v>19</v>
      </c>
      <c r="G52441">
        <v>16</v>
      </c>
      <c r="H52441">
        <v>26</v>
      </c>
      <c r="I52441">
        <v>3</v>
      </c>
      <c r="J52441" t="s">
        <v>2913</v>
      </c>
      <c r="K52441">
        <v>11361</v>
      </c>
      <c r="L52441" t="s">
        <v>28</v>
      </c>
      <c r="M52441" t="s">
        <v>112</v>
      </c>
      <c r="P52441" s="1">
        <v>45567.342361111114</v>
      </c>
      <c r="Q52441" s="1">
        <v>45575.409421296295</v>
      </c>
      <c r="R52441" s="1">
        <v>45575.409236111111</v>
      </c>
      <c r="S52441" s="1"/>
      <c r="T52441" s="1"/>
    </row>
    <row r="52442" spans="1:20" x14ac:dyDescent="0.25">
      <c r="A52442">
        <v>29149609</v>
      </c>
      <c r="B52442" t="s">
        <v>18</v>
      </c>
      <c r="C52442" t="s">
        <v>23274</v>
      </c>
      <c r="D52442" t="s">
        <v>17423</v>
      </c>
      <c r="E52442">
        <v>318</v>
      </c>
      <c r="F52442">
        <v>46</v>
      </c>
      <c r="G52442">
        <v>21</v>
      </c>
      <c r="H52442">
        <v>59</v>
      </c>
      <c r="I52442">
        <v>8</v>
      </c>
      <c r="J52442" t="s">
        <v>4327</v>
      </c>
      <c r="K52442">
        <v>11234</v>
      </c>
      <c r="L52442" t="s">
        <v>28</v>
      </c>
      <c r="M52442" t="s">
        <v>112</v>
      </c>
      <c r="N52442" t="s">
        <v>113</v>
      </c>
      <c r="O52442" t="s">
        <v>114</v>
      </c>
      <c r="P52442" s="1">
        <v>45567.338229166664</v>
      </c>
      <c r="Q52442" s="1">
        <v>45569.384560185186</v>
      </c>
      <c r="R52442" s="1"/>
      <c r="S52442" s="1"/>
      <c r="T52442" s="1"/>
    </row>
    <row r="52443" spans="1:20" x14ac:dyDescent="0.25">
      <c r="A52443">
        <v>29148905</v>
      </c>
      <c r="B52443" t="s">
        <v>18</v>
      </c>
      <c r="C52443" t="s">
        <v>20931</v>
      </c>
      <c r="D52443" t="s">
        <v>4696</v>
      </c>
      <c r="E52443">
        <v>315</v>
      </c>
      <c r="F52443">
        <v>43</v>
      </c>
      <c r="G52443">
        <v>17</v>
      </c>
      <c r="H52443">
        <v>45</v>
      </c>
      <c r="I52443">
        <v>8</v>
      </c>
      <c r="J52443" t="s">
        <v>3524</v>
      </c>
      <c r="K52443">
        <v>11223</v>
      </c>
      <c r="L52443" t="s">
        <v>22</v>
      </c>
      <c r="M52443" t="s">
        <v>124</v>
      </c>
      <c r="N52443" t="s">
        <v>38</v>
      </c>
      <c r="O52443" t="s">
        <v>125</v>
      </c>
      <c r="P52443" s="1">
        <v>45567.33121527778</v>
      </c>
      <c r="Q52443" s="1">
        <v>45581.352962962963</v>
      </c>
      <c r="R52443" s="1"/>
      <c r="S52443" s="1"/>
      <c r="T52443" s="1"/>
    </row>
    <row r="52444" spans="1:20" x14ac:dyDescent="0.25">
      <c r="A52444">
        <v>29148904</v>
      </c>
      <c r="B52444" t="s">
        <v>20</v>
      </c>
      <c r="C52444" t="s">
        <v>23199</v>
      </c>
      <c r="D52444" t="s">
        <v>328</v>
      </c>
      <c r="E52444">
        <v>403</v>
      </c>
      <c r="F52444">
        <v>25</v>
      </c>
      <c r="G52444">
        <v>13</v>
      </c>
      <c r="H52444">
        <v>39</v>
      </c>
      <c r="I52444">
        <v>14</v>
      </c>
      <c r="J52444" t="s">
        <v>6835</v>
      </c>
      <c r="K52444">
        <v>11372</v>
      </c>
      <c r="L52444" t="s">
        <v>22</v>
      </c>
      <c r="M52444" t="s">
        <v>237</v>
      </c>
      <c r="N52444" t="s">
        <v>38</v>
      </c>
      <c r="O52444" t="s">
        <v>125</v>
      </c>
      <c r="P52444" s="1">
        <v>45567.326388888891</v>
      </c>
      <c r="Q52444" s="1">
        <v>45571.449016203704</v>
      </c>
      <c r="R52444" s="1">
        <v>45571.448935185188</v>
      </c>
      <c r="S52444" s="1"/>
      <c r="T52444" s="1"/>
    </row>
    <row r="52445" spans="1:20" x14ac:dyDescent="0.25">
      <c r="A52445">
        <v>29148903</v>
      </c>
      <c r="B52445" t="s">
        <v>20</v>
      </c>
      <c r="C52445" t="s">
        <v>23338</v>
      </c>
      <c r="D52445" t="s">
        <v>22550</v>
      </c>
      <c r="E52445">
        <v>408</v>
      </c>
      <c r="F52445">
        <v>23</v>
      </c>
      <c r="G52445">
        <v>11</v>
      </c>
      <c r="H52445">
        <v>24</v>
      </c>
      <c r="I52445">
        <v>5</v>
      </c>
      <c r="J52445" t="s">
        <v>3038</v>
      </c>
      <c r="K52445">
        <v>11423</v>
      </c>
      <c r="L52445" t="s">
        <v>28</v>
      </c>
      <c r="M52445" t="s">
        <v>570</v>
      </c>
      <c r="N52445" t="s">
        <v>113</v>
      </c>
      <c r="O52445" t="s">
        <v>570</v>
      </c>
      <c r="P52445" s="1">
        <v>45567.307638888888</v>
      </c>
      <c r="Q52445" s="1"/>
      <c r="R52445" s="1"/>
      <c r="S52445" s="1"/>
      <c r="T52445" s="1"/>
    </row>
    <row r="52446" spans="1:20" x14ac:dyDescent="0.25">
      <c r="A52446">
        <v>29148902</v>
      </c>
      <c r="B52446" t="s">
        <v>18</v>
      </c>
      <c r="C52446" t="s">
        <v>4685</v>
      </c>
      <c r="D52446" t="s">
        <v>2692</v>
      </c>
      <c r="E52446">
        <v>301</v>
      </c>
      <c r="F52446">
        <v>34</v>
      </c>
      <c r="G52446">
        <v>18</v>
      </c>
      <c r="H52446">
        <v>50</v>
      </c>
      <c r="I52446">
        <v>7</v>
      </c>
      <c r="J52446" t="s">
        <v>5386</v>
      </c>
      <c r="K52446">
        <v>11211</v>
      </c>
      <c r="L52446" t="s">
        <v>22</v>
      </c>
      <c r="M52446" t="s">
        <v>1192</v>
      </c>
      <c r="N52446" t="s">
        <v>38</v>
      </c>
      <c r="O52446" t="s">
        <v>102</v>
      </c>
      <c r="P52446" s="1">
        <v>45567.305555555555</v>
      </c>
      <c r="Q52446" s="1">
        <v>45592.480486111112</v>
      </c>
      <c r="R52446" s="1">
        <v>45592.480347222219</v>
      </c>
      <c r="S52446" s="1"/>
      <c r="T52446" s="1"/>
    </row>
    <row r="52447" spans="1:20" x14ac:dyDescent="0.25">
      <c r="A52447">
        <v>29148901</v>
      </c>
      <c r="B52447" t="s">
        <v>17</v>
      </c>
      <c r="C52447" t="s">
        <v>126</v>
      </c>
      <c r="D52447" t="s">
        <v>23027</v>
      </c>
      <c r="E52447">
        <v>208</v>
      </c>
      <c r="F52447">
        <v>11</v>
      </c>
      <c r="G52447">
        <v>31</v>
      </c>
      <c r="H52447">
        <v>81</v>
      </c>
      <c r="I52447">
        <v>15</v>
      </c>
      <c r="J52447" t="s">
        <v>259</v>
      </c>
      <c r="K52447">
        <v>10463</v>
      </c>
      <c r="L52447" t="s">
        <v>22</v>
      </c>
      <c r="M52447" t="s">
        <v>260</v>
      </c>
      <c r="N52447" t="s">
        <v>38</v>
      </c>
      <c r="O52447" t="s">
        <v>125</v>
      </c>
      <c r="P52447" s="1">
        <v>45567.301388888889</v>
      </c>
      <c r="Q52447" s="1">
        <v>45575.466585648152</v>
      </c>
      <c r="R52447" s="1">
        <v>45567</v>
      </c>
      <c r="S52447" s="1">
        <v>45567.640972222223</v>
      </c>
      <c r="T52447" s="1">
        <v>45575</v>
      </c>
    </row>
    <row r="52448" spans="1:20" x14ac:dyDescent="0.25">
      <c r="A52448">
        <v>29148900</v>
      </c>
      <c r="B52448" t="s">
        <v>18</v>
      </c>
      <c r="C52448" t="s">
        <v>2003</v>
      </c>
      <c r="D52448" t="s">
        <v>1142</v>
      </c>
      <c r="E52448">
        <v>306</v>
      </c>
      <c r="F52448">
        <v>39</v>
      </c>
      <c r="G52448">
        <v>20</v>
      </c>
      <c r="H52448">
        <v>44</v>
      </c>
      <c r="I52448">
        <v>10</v>
      </c>
      <c r="J52448" t="s">
        <v>1532</v>
      </c>
      <c r="K52448">
        <v>11215</v>
      </c>
      <c r="L52448" t="s">
        <v>22</v>
      </c>
      <c r="M52448" t="s">
        <v>37</v>
      </c>
      <c r="N52448" t="s">
        <v>38</v>
      </c>
      <c r="O52448" t="s">
        <v>39</v>
      </c>
      <c r="P52448" s="1">
        <v>45567.293055555558</v>
      </c>
      <c r="Q52448" s="1">
        <v>45589.465567129628</v>
      </c>
      <c r="R52448" s="1">
        <v>45589.465532407405</v>
      </c>
      <c r="S52448" s="1"/>
      <c r="T52448" s="1"/>
    </row>
    <row r="52449" spans="1:20" x14ac:dyDescent="0.25">
      <c r="A52449">
        <v>29148899</v>
      </c>
      <c r="B52449" t="s">
        <v>20</v>
      </c>
      <c r="C52449" t="s">
        <v>20588</v>
      </c>
      <c r="D52449" t="s">
        <v>3154</v>
      </c>
      <c r="E52449">
        <v>410</v>
      </c>
      <c r="F52449">
        <v>28</v>
      </c>
      <c r="G52449">
        <v>10</v>
      </c>
      <c r="H52449">
        <v>31</v>
      </c>
      <c r="I52449">
        <v>5</v>
      </c>
      <c r="J52449" t="s">
        <v>3866</v>
      </c>
      <c r="K52449">
        <v>11420</v>
      </c>
      <c r="L52449" t="s">
        <v>34</v>
      </c>
      <c r="M52449" t="s">
        <v>12994</v>
      </c>
      <c r="P52449" s="1">
        <v>45567.287499999999</v>
      </c>
      <c r="Q52449" s="1">
        <v>45679.49722222222</v>
      </c>
      <c r="R52449" s="1">
        <v>45646</v>
      </c>
      <c r="S52449" s="1"/>
      <c r="T52449" s="1"/>
    </row>
    <row r="52450" spans="1:20" x14ac:dyDescent="0.25">
      <c r="A52450">
        <v>29148898</v>
      </c>
      <c r="B52450" t="s">
        <v>21</v>
      </c>
      <c r="C52450" t="s">
        <v>9964</v>
      </c>
      <c r="D52450" t="s">
        <v>7337</v>
      </c>
      <c r="E52450">
        <v>503</v>
      </c>
      <c r="F52450">
        <v>51</v>
      </c>
      <c r="G52450">
        <v>24</v>
      </c>
      <c r="H52450">
        <v>62</v>
      </c>
      <c r="I52450">
        <v>11</v>
      </c>
      <c r="J52450" t="s">
        <v>502</v>
      </c>
      <c r="K52450">
        <v>10312</v>
      </c>
      <c r="L52450" t="s">
        <v>22</v>
      </c>
      <c r="M52450" t="s">
        <v>124</v>
      </c>
      <c r="N52450" t="s">
        <v>38</v>
      </c>
      <c r="O52450" t="s">
        <v>125</v>
      </c>
      <c r="P52450" s="1">
        <v>45567.283333333333</v>
      </c>
      <c r="Q52450" s="1">
        <v>45755.330555555556</v>
      </c>
      <c r="R52450" s="1">
        <v>45569.515069444446</v>
      </c>
      <c r="S52450" s="1">
        <v>45569.515277777777</v>
      </c>
      <c r="T52450" s="1">
        <v>45755</v>
      </c>
    </row>
    <row r="52451" spans="1:20" x14ac:dyDescent="0.25">
      <c r="A52451">
        <v>29148897</v>
      </c>
      <c r="B52451" t="s">
        <v>21</v>
      </c>
      <c r="C52451" t="s">
        <v>9964</v>
      </c>
      <c r="D52451" t="s">
        <v>7337</v>
      </c>
      <c r="E52451">
        <v>503</v>
      </c>
      <c r="F52451">
        <v>51</v>
      </c>
      <c r="G52451">
        <v>24</v>
      </c>
      <c r="H52451">
        <v>62</v>
      </c>
      <c r="I52451">
        <v>11</v>
      </c>
      <c r="J52451" t="s">
        <v>502</v>
      </c>
      <c r="K52451">
        <v>10312</v>
      </c>
      <c r="L52451" t="s">
        <v>32</v>
      </c>
      <c r="M52451" t="s">
        <v>75</v>
      </c>
      <c r="N52451" t="s">
        <v>76</v>
      </c>
      <c r="O52451" t="s">
        <v>77</v>
      </c>
      <c r="P52451" s="1">
        <v>45567.282407407409</v>
      </c>
      <c r="Q52451" s="1">
        <v>45755.330914351849</v>
      </c>
      <c r="R52451" s="1"/>
      <c r="S52451" s="1"/>
      <c r="T52451" s="1"/>
    </row>
    <row r="52452" spans="1:20" x14ac:dyDescent="0.25">
      <c r="A52452">
        <v>29148896</v>
      </c>
      <c r="B52452" t="s">
        <v>20</v>
      </c>
      <c r="C52452" t="s">
        <v>2398</v>
      </c>
      <c r="D52452" t="s">
        <v>2614</v>
      </c>
      <c r="E52452">
        <v>408</v>
      </c>
      <c r="F52452">
        <v>24</v>
      </c>
      <c r="G52452">
        <v>16</v>
      </c>
      <c r="H52452">
        <v>25</v>
      </c>
      <c r="I52452">
        <v>6</v>
      </c>
      <c r="J52452" t="s">
        <v>1286</v>
      </c>
      <c r="K52452">
        <v>11365</v>
      </c>
      <c r="L52452" t="s">
        <v>22</v>
      </c>
      <c r="M52452" t="s">
        <v>57</v>
      </c>
      <c r="N52452" t="s">
        <v>38</v>
      </c>
      <c r="O52452" t="s">
        <v>58</v>
      </c>
      <c r="P52452" s="1">
        <v>45567.28125</v>
      </c>
      <c r="Q52452" s="1"/>
      <c r="R52452" s="1"/>
      <c r="S52452" s="1"/>
      <c r="T52452" s="1"/>
    </row>
    <row r="52453" spans="1:20" x14ac:dyDescent="0.25">
      <c r="A52453">
        <v>29148895</v>
      </c>
      <c r="B52453" t="s">
        <v>17</v>
      </c>
      <c r="C52453" t="s">
        <v>16125</v>
      </c>
      <c r="D52453" t="s">
        <v>9504</v>
      </c>
      <c r="E52453">
        <v>205</v>
      </c>
      <c r="F52453">
        <v>14</v>
      </c>
      <c r="G52453">
        <v>31</v>
      </c>
      <c r="H52453">
        <v>77</v>
      </c>
      <c r="I52453">
        <v>15</v>
      </c>
      <c r="J52453" t="s">
        <v>4400</v>
      </c>
      <c r="K52453">
        <v>10452</v>
      </c>
      <c r="L52453" t="s">
        <v>28</v>
      </c>
      <c r="M52453" t="s">
        <v>570</v>
      </c>
      <c r="N52453" t="s">
        <v>113</v>
      </c>
      <c r="O52453" t="s">
        <v>570</v>
      </c>
      <c r="P52453" s="1">
        <v>45567.279861111114</v>
      </c>
      <c r="Q52453" s="1">
        <v>45665.386805555558</v>
      </c>
      <c r="R52453" s="1"/>
      <c r="S52453" s="1"/>
      <c r="T52453" s="1"/>
    </row>
    <row r="52454" spans="1:20" x14ac:dyDescent="0.25">
      <c r="A52454">
        <v>29148894</v>
      </c>
      <c r="B52454" t="s">
        <v>18</v>
      </c>
      <c r="C52454" t="s">
        <v>16691</v>
      </c>
      <c r="D52454" t="s">
        <v>920</v>
      </c>
      <c r="E52454">
        <v>317</v>
      </c>
      <c r="F52454">
        <v>45</v>
      </c>
      <c r="G52454">
        <v>21</v>
      </c>
      <c r="H52454">
        <v>58</v>
      </c>
      <c r="I52454">
        <v>9</v>
      </c>
      <c r="J52454" t="s">
        <v>5274</v>
      </c>
      <c r="K52454">
        <v>11203</v>
      </c>
      <c r="L52454" t="s">
        <v>22</v>
      </c>
      <c r="M52454" t="s">
        <v>124</v>
      </c>
      <c r="N52454" t="s">
        <v>38</v>
      </c>
      <c r="O52454" t="s">
        <v>125</v>
      </c>
      <c r="P52454" s="1">
        <v>45567.272916666669</v>
      </c>
      <c r="Q52454" s="1">
        <v>45615.345138888886</v>
      </c>
      <c r="R52454" s="1">
        <v>45573.569247685184</v>
      </c>
      <c r="S52454" s="1">
        <v>45573.569444444445</v>
      </c>
      <c r="T52454" s="1">
        <v>45614</v>
      </c>
    </row>
    <row r="52455" spans="1:20" x14ac:dyDescent="0.25">
      <c r="A52455">
        <v>29148893</v>
      </c>
      <c r="B52455" t="s">
        <v>18</v>
      </c>
      <c r="C52455" t="s">
        <v>7299</v>
      </c>
      <c r="D52455" t="s">
        <v>327</v>
      </c>
      <c r="E52455">
        <v>307</v>
      </c>
      <c r="F52455">
        <v>38</v>
      </c>
      <c r="G52455">
        <v>17</v>
      </c>
      <c r="H52455">
        <v>51</v>
      </c>
      <c r="I52455">
        <v>10</v>
      </c>
      <c r="J52455" t="s">
        <v>2623</v>
      </c>
      <c r="K52455">
        <v>11220</v>
      </c>
      <c r="L52455" t="s">
        <v>34</v>
      </c>
      <c r="M52455" t="s">
        <v>84</v>
      </c>
      <c r="N52455" t="s">
        <v>85</v>
      </c>
      <c r="O52455" t="s">
        <v>86</v>
      </c>
      <c r="P52455" s="1">
        <v>45567.234710648147</v>
      </c>
      <c r="Q52455" s="1">
        <v>45734.87232638889</v>
      </c>
      <c r="R52455" s="1">
        <v>45734.872013888889</v>
      </c>
      <c r="S52455" s="1"/>
      <c r="T52455" s="1"/>
    </row>
    <row r="52456" spans="1:20" x14ac:dyDescent="0.25">
      <c r="A52456">
        <v>29148892</v>
      </c>
      <c r="B52456" t="s">
        <v>20</v>
      </c>
      <c r="C52456" t="s">
        <v>23264</v>
      </c>
      <c r="D52456" t="s">
        <v>23265</v>
      </c>
      <c r="E52456">
        <v>404</v>
      </c>
      <c r="F52456">
        <v>21</v>
      </c>
      <c r="G52456">
        <v>13</v>
      </c>
      <c r="H52456">
        <v>39</v>
      </c>
      <c r="I52456">
        <v>14</v>
      </c>
      <c r="J52456" t="s">
        <v>6951</v>
      </c>
      <c r="K52456">
        <v>11368</v>
      </c>
      <c r="L52456" t="s">
        <v>28</v>
      </c>
      <c r="M52456" t="s">
        <v>517</v>
      </c>
      <c r="N52456" t="s">
        <v>113</v>
      </c>
      <c r="O52456" t="s">
        <v>518</v>
      </c>
      <c r="P52456" s="1">
        <v>45567.165277777778</v>
      </c>
      <c r="Q52456" s="1">
        <v>45569.49722222222</v>
      </c>
      <c r="R52456" s="1"/>
      <c r="S52456" s="1"/>
      <c r="T52456" s="1"/>
    </row>
    <row r="52457" spans="1:20" x14ac:dyDescent="0.25">
      <c r="A52457">
        <v>29147676</v>
      </c>
      <c r="B52457" t="s">
        <v>19</v>
      </c>
      <c r="C52457" t="s">
        <v>337</v>
      </c>
      <c r="D52457" t="s">
        <v>22040</v>
      </c>
      <c r="E52457">
        <v>108</v>
      </c>
      <c r="F52457">
        <v>5</v>
      </c>
      <c r="G52457">
        <v>29</v>
      </c>
      <c r="H52457">
        <v>76</v>
      </c>
      <c r="I52457">
        <v>12</v>
      </c>
      <c r="J52457" t="s">
        <v>1939</v>
      </c>
      <c r="K52457">
        <v>10128</v>
      </c>
      <c r="L52457" t="s">
        <v>23</v>
      </c>
      <c r="M52457" t="s">
        <v>234</v>
      </c>
      <c r="N52457" t="s">
        <v>23</v>
      </c>
      <c r="O52457" t="s">
        <v>235</v>
      </c>
      <c r="P52457" s="1">
        <v>45567.124305555553</v>
      </c>
      <c r="Q52457" s="1">
        <v>45615.388726851852</v>
      </c>
      <c r="R52457" s="1">
        <v>45615.388043981482</v>
      </c>
      <c r="S52457" s="1"/>
      <c r="T52457" s="1"/>
    </row>
    <row r="52458" spans="1:20" x14ac:dyDescent="0.25">
      <c r="A52458">
        <v>29147675</v>
      </c>
      <c r="B52458" t="s">
        <v>18</v>
      </c>
      <c r="C52458" t="s">
        <v>14764</v>
      </c>
      <c r="D52458" t="s">
        <v>921</v>
      </c>
      <c r="E52458">
        <v>312</v>
      </c>
      <c r="F52458">
        <v>44</v>
      </c>
      <c r="G52458">
        <v>22</v>
      </c>
      <c r="H52458">
        <v>48</v>
      </c>
      <c r="I52458">
        <v>9</v>
      </c>
      <c r="J52458" t="s">
        <v>4716</v>
      </c>
      <c r="K52458">
        <v>11230</v>
      </c>
      <c r="L52458" t="s">
        <v>34</v>
      </c>
      <c r="M52458" t="s">
        <v>84</v>
      </c>
      <c r="N52458" t="s">
        <v>85</v>
      </c>
      <c r="O52458" t="s">
        <v>86</v>
      </c>
      <c r="P52458" s="1">
        <v>45567.063194444447</v>
      </c>
      <c r="Q52458" s="1">
        <v>45709.539259259262</v>
      </c>
      <c r="R52458" s="1"/>
      <c r="S52458" s="1"/>
      <c r="T52458" s="1"/>
    </row>
    <row r="52459" spans="1:20" x14ac:dyDescent="0.25">
      <c r="A52459">
        <v>29147674</v>
      </c>
      <c r="B52459" t="s">
        <v>18</v>
      </c>
      <c r="C52459" t="s">
        <v>126</v>
      </c>
      <c r="D52459" t="s">
        <v>1533</v>
      </c>
      <c r="E52459">
        <v>307</v>
      </c>
      <c r="F52459">
        <v>38</v>
      </c>
      <c r="G52459">
        <v>26</v>
      </c>
      <c r="H52459">
        <v>51</v>
      </c>
      <c r="I52459">
        <v>10</v>
      </c>
      <c r="J52459" t="s">
        <v>5637</v>
      </c>
      <c r="K52459">
        <v>11220</v>
      </c>
      <c r="L52459" t="s">
        <v>22</v>
      </c>
      <c r="M52459" t="s">
        <v>260</v>
      </c>
      <c r="N52459" t="s">
        <v>38</v>
      </c>
      <c r="O52459" t="s">
        <v>125</v>
      </c>
      <c r="P52459" s="1">
        <v>45567.056944444441</v>
      </c>
      <c r="Q52459" s="1">
        <v>45573.351770833331</v>
      </c>
      <c r="R52459" s="1"/>
      <c r="S52459" s="1"/>
      <c r="T52459" s="1"/>
    </row>
    <row r="52460" spans="1:20" x14ac:dyDescent="0.25">
      <c r="A52460">
        <v>29147673</v>
      </c>
      <c r="B52460" t="s">
        <v>20</v>
      </c>
      <c r="C52460" t="s">
        <v>23319</v>
      </c>
      <c r="D52460" t="s">
        <v>876</v>
      </c>
      <c r="E52460">
        <v>407</v>
      </c>
      <c r="F52460">
        <v>19</v>
      </c>
      <c r="G52460">
        <v>16</v>
      </c>
      <c r="H52460">
        <v>40</v>
      </c>
      <c r="I52460">
        <v>6</v>
      </c>
      <c r="J52460" t="s">
        <v>1352</v>
      </c>
      <c r="K52460">
        <v>11357</v>
      </c>
      <c r="L52460" t="s">
        <v>28</v>
      </c>
      <c r="M52460" t="s">
        <v>517</v>
      </c>
      <c r="N52460" t="s">
        <v>113</v>
      </c>
      <c r="O52460" t="s">
        <v>518</v>
      </c>
      <c r="P52460" s="1">
        <v>45567.043749999997</v>
      </c>
      <c r="Q52460" s="1">
        <v>45568.376388888886</v>
      </c>
      <c r="R52460" s="1"/>
      <c r="S52460" s="1"/>
      <c r="T52460" s="1"/>
    </row>
    <row r="52461" spans="1:20" x14ac:dyDescent="0.25">
      <c r="A52461">
        <v>29147672</v>
      </c>
      <c r="B52461" t="s">
        <v>21</v>
      </c>
      <c r="C52461" t="s">
        <v>1938</v>
      </c>
      <c r="D52461" t="s">
        <v>23369</v>
      </c>
      <c r="E52461">
        <v>501</v>
      </c>
      <c r="F52461">
        <v>50</v>
      </c>
      <c r="G52461">
        <v>24</v>
      </c>
      <c r="H52461">
        <v>63</v>
      </c>
      <c r="I52461">
        <v>11</v>
      </c>
      <c r="J52461" t="s">
        <v>666</v>
      </c>
      <c r="K52461">
        <v>10314</v>
      </c>
      <c r="L52461" t="s">
        <v>28</v>
      </c>
      <c r="M52461" t="s">
        <v>483</v>
      </c>
      <c r="N52461" t="s">
        <v>113</v>
      </c>
      <c r="O52461" t="s">
        <v>484</v>
      </c>
      <c r="P52461" s="1">
        <v>45567.038194444445</v>
      </c>
      <c r="Q52461" s="1">
        <v>45567.410416666666</v>
      </c>
      <c r="R52461" s="1"/>
      <c r="S52461" s="1"/>
      <c r="T52461" s="1"/>
    </row>
    <row r="52462" spans="1:20" x14ac:dyDescent="0.25">
      <c r="A52462">
        <v>29147671</v>
      </c>
      <c r="B52462" t="s">
        <v>20</v>
      </c>
      <c r="C52462" t="s">
        <v>12653</v>
      </c>
      <c r="D52462" t="s">
        <v>17207</v>
      </c>
      <c r="E52462">
        <v>409</v>
      </c>
      <c r="F52462">
        <v>29</v>
      </c>
      <c r="G52462">
        <v>15</v>
      </c>
      <c r="H52462">
        <v>32</v>
      </c>
      <c r="I52462">
        <v>5</v>
      </c>
      <c r="J52462" t="s">
        <v>2966</v>
      </c>
      <c r="K52462">
        <v>11419</v>
      </c>
      <c r="L52462" t="s">
        <v>25</v>
      </c>
      <c r="M52462" t="s">
        <v>26</v>
      </c>
      <c r="N52462" t="s">
        <v>4525</v>
      </c>
      <c r="O52462" t="s">
        <v>4526</v>
      </c>
      <c r="P52462" s="1">
        <v>45567.02784722222</v>
      </c>
      <c r="Q52462" s="1">
        <v>45748.744004629632</v>
      </c>
      <c r="R52462" s="1"/>
      <c r="S52462" s="1"/>
      <c r="T52462" s="1"/>
    </row>
    <row r="52463" spans="1:20" x14ac:dyDescent="0.25">
      <c r="A52463">
        <v>29147670</v>
      </c>
      <c r="B52463" t="s">
        <v>18</v>
      </c>
      <c r="C52463" t="s">
        <v>16414</v>
      </c>
      <c r="D52463" t="s">
        <v>1168</v>
      </c>
      <c r="E52463">
        <v>314</v>
      </c>
      <c r="F52463">
        <v>40</v>
      </c>
      <c r="G52463">
        <v>21</v>
      </c>
      <c r="H52463">
        <v>44</v>
      </c>
      <c r="I52463">
        <v>9</v>
      </c>
      <c r="J52463" t="s">
        <v>3477</v>
      </c>
      <c r="K52463">
        <v>11230</v>
      </c>
      <c r="L52463" t="s">
        <v>32</v>
      </c>
      <c r="M52463" t="s">
        <v>172</v>
      </c>
      <c r="N52463" t="s">
        <v>38</v>
      </c>
      <c r="O52463" t="s">
        <v>47</v>
      </c>
      <c r="P52463" s="1">
        <v>45567.017962962964</v>
      </c>
      <c r="Q52463" s="1">
        <v>45740.42392361111</v>
      </c>
      <c r="R52463" s="1"/>
      <c r="S52463" s="1"/>
      <c r="T52463" s="1"/>
    </row>
    <row r="52464" spans="1:20" x14ac:dyDescent="0.25">
      <c r="A52464">
        <v>29147669</v>
      </c>
      <c r="B52464" t="s">
        <v>20</v>
      </c>
      <c r="C52464" t="s">
        <v>2083</v>
      </c>
      <c r="D52464" t="s">
        <v>6024</v>
      </c>
      <c r="E52464">
        <v>405</v>
      </c>
      <c r="F52464">
        <v>34</v>
      </c>
      <c r="G52464">
        <v>18</v>
      </c>
      <c r="H52464">
        <v>37</v>
      </c>
      <c r="I52464">
        <v>7</v>
      </c>
      <c r="J52464" t="s">
        <v>1239</v>
      </c>
      <c r="K52464">
        <v>11385</v>
      </c>
      <c r="L52464" t="s">
        <v>25</v>
      </c>
      <c r="M52464" t="s">
        <v>26</v>
      </c>
      <c r="N52464" t="s">
        <v>4525</v>
      </c>
      <c r="O52464" t="s">
        <v>4526</v>
      </c>
      <c r="P52464" s="1">
        <v>45567.017407407409</v>
      </c>
      <c r="Q52464" s="1">
        <v>45748.744004629632</v>
      </c>
      <c r="R52464" s="1"/>
      <c r="S52464" s="1"/>
      <c r="T52464" s="1"/>
    </row>
    <row r="52465" spans="1:20" x14ac:dyDescent="0.25">
      <c r="A52465">
        <v>29148065</v>
      </c>
      <c r="B52465" t="s">
        <v>20</v>
      </c>
      <c r="C52465" t="s">
        <v>4314</v>
      </c>
      <c r="D52465" t="s">
        <v>6024</v>
      </c>
      <c r="E52465">
        <v>405</v>
      </c>
      <c r="F52465">
        <v>34</v>
      </c>
      <c r="G52465">
        <v>18</v>
      </c>
      <c r="H52465">
        <v>37</v>
      </c>
      <c r="I52465">
        <v>7</v>
      </c>
      <c r="J52465" t="s">
        <v>1239</v>
      </c>
      <c r="K52465">
        <v>11385</v>
      </c>
      <c r="L52465" t="s">
        <v>25</v>
      </c>
      <c r="M52465" t="s">
        <v>26</v>
      </c>
      <c r="N52465" t="s">
        <v>4525</v>
      </c>
      <c r="O52465" t="s">
        <v>4526</v>
      </c>
      <c r="P52465" s="1">
        <v>45567.017407407409</v>
      </c>
      <c r="Q52465" s="1">
        <v>45748.744004629632</v>
      </c>
      <c r="R52465" s="1"/>
      <c r="S52465" s="1"/>
      <c r="T52465" s="1"/>
    </row>
    <row r="52466" spans="1:20" x14ac:dyDescent="0.25">
      <c r="A52466">
        <v>29148477</v>
      </c>
      <c r="B52466" t="s">
        <v>20</v>
      </c>
      <c r="C52466" t="s">
        <v>14735</v>
      </c>
      <c r="D52466" t="s">
        <v>6024</v>
      </c>
      <c r="E52466">
        <v>405</v>
      </c>
      <c r="F52466">
        <v>34</v>
      </c>
      <c r="G52466">
        <v>18</v>
      </c>
      <c r="H52466">
        <v>37</v>
      </c>
      <c r="I52466">
        <v>7</v>
      </c>
      <c r="J52466" t="s">
        <v>1239</v>
      </c>
      <c r="K52466">
        <v>11385</v>
      </c>
      <c r="L52466" t="s">
        <v>25</v>
      </c>
      <c r="M52466" t="s">
        <v>26</v>
      </c>
      <c r="N52466" t="s">
        <v>4525</v>
      </c>
      <c r="O52466" t="s">
        <v>4526</v>
      </c>
      <c r="P52466" s="1">
        <v>45567.017407407409</v>
      </c>
      <c r="Q52466" s="1">
        <v>45748.744004629632</v>
      </c>
      <c r="R52466" s="1"/>
      <c r="S52466" s="1"/>
      <c r="T52466" s="1"/>
    </row>
    <row r="52467" spans="1:20" x14ac:dyDescent="0.25">
      <c r="A52467">
        <v>29147668</v>
      </c>
      <c r="B52467" t="s">
        <v>20</v>
      </c>
      <c r="C52467" t="s">
        <v>4206</v>
      </c>
      <c r="D52467" t="s">
        <v>682</v>
      </c>
      <c r="E52467">
        <v>410</v>
      </c>
      <c r="F52467">
        <v>32</v>
      </c>
      <c r="G52467">
        <v>10</v>
      </c>
      <c r="H52467">
        <v>23</v>
      </c>
      <c r="I52467">
        <v>5</v>
      </c>
      <c r="J52467" t="s">
        <v>390</v>
      </c>
      <c r="K52467">
        <v>11417</v>
      </c>
      <c r="L52467" t="s">
        <v>22</v>
      </c>
      <c r="M52467" t="s">
        <v>124</v>
      </c>
      <c r="N52467" t="s">
        <v>38</v>
      </c>
      <c r="O52467" t="s">
        <v>125</v>
      </c>
      <c r="P52467" s="1">
        <v>45567.008333333331</v>
      </c>
      <c r="Q52467" s="1">
        <v>45570.33016203704</v>
      </c>
      <c r="R52467" s="1">
        <v>45570.330092592594</v>
      </c>
      <c r="S52467" s="1">
        <v>45570.33084490741</v>
      </c>
      <c r="T52467" s="1"/>
    </row>
    <row r="52468" spans="1:20" x14ac:dyDescent="0.25">
      <c r="A52468">
        <v>29147667</v>
      </c>
      <c r="B52468" t="s">
        <v>19</v>
      </c>
      <c r="C52468" t="s">
        <v>5132</v>
      </c>
      <c r="D52468" t="s">
        <v>7442</v>
      </c>
      <c r="E52468">
        <v>107</v>
      </c>
      <c r="F52468">
        <v>6</v>
      </c>
      <c r="G52468">
        <v>47</v>
      </c>
      <c r="H52468">
        <v>69</v>
      </c>
      <c r="I52468">
        <v>12</v>
      </c>
      <c r="J52468" t="s">
        <v>3733</v>
      </c>
      <c r="K52468">
        <v>10024</v>
      </c>
      <c r="L52468" t="s">
        <v>32</v>
      </c>
      <c r="M52468" t="s">
        <v>75</v>
      </c>
      <c r="N52468" t="s">
        <v>76</v>
      </c>
      <c r="O52468" t="s">
        <v>77</v>
      </c>
      <c r="P52468" s="1">
        <v>45567.004502314812</v>
      </c>
      <c r="Q52468" s="1"/>
      <c r="R52468" s="1"/>
      <c r="S52468" s="1"/>
      <c r="T52468" s="1"/>
    </row>
    <row r="52469" spans="1:20" x14ac:dyDescent="0.25">
      <c r="A52469">
        <v>29147666</v>
      </c>
      <c r="B52469" t="s">
        <v>19</v>
      </c>
      <c r="C52469" t="s">
        <v>5145</v>
      </c>
      <c r="D52469" t="s">
        <v>23388</v>
      </c>
      <c r="E52469">
        <v>108</v>
      </c>
      <c r="F52469">
        <v>5</v>
      </c>
      <c r="G52469">
        <v>28</v>
      </c>
      <c r="H52469">
        <v>76</v>
      </c>
      <c r="I52469">
        <v>12</v>
      </c>
      <c r="J52469" t="s">
        <v>2228</v>
      </c>
      <c r="K52469">
        <v>10065</v>
      </c>
      <c r="L52469" t="s">
        <v>34</v>
      </c>
      <c r="M52469" t="s">
        <v>84</v>
      </c>
      <c r="N52469" t="s">
        <v>85</v>
      </c>
      <c r="O52469" t="s">
        <v>86</v>
      </c>
      <c r="P52469" s="1">
        <v>45567.003506944442</v>
      </c>
      <c r="Q52469" s="1"/>
      <c r="R52469" s="1"/>
      <c r="S52469" s="1"/>
      <c r="T52469" s="1"/>
    </row>
    <row r="52470" spans="1:20" x14ac:dyDescent="0.25">
      <c r="A52470">
        <v>29147665</v>
      </c>
      <c r="B52470" t="s">
        <v>19</v>
      </c>
      <c r="C52470" t="s">
        <v>3829</v>
      </c>
      <c r="D52470" t="s">
        <v>7442</v>
      </c>
      <c r="E52470">
        <v>107</v>
      </c>
      <c r="F52470">
        <v>6</v>
      </c>
      <c r="G52470">
        <v>47</v>
      </c>
      <c r="H52470">
        <v>69</v>
      </c>
      <c r="I52470">
        <v>12</v>
      </c>
      <c r="J52470" t="s">
        <v>3733</v>
      </c>
      <c r="K52470">
        <v>10024</v>
      </c>
      <c r="L52470" t="s">
        <v>32</v>
      </c>
      <c r="M52470" t="s">
        <v>75</v>
      </c>
      <c r="N52470" t="s">
        <v>76</v>
      </c>
      <c r="O52470" t="s">
        <v>77</v>
      </c>
      <c r="P52470" s="1">
        <v>45567.000208333331</v>
      </c>
      <c r="Q52470" s="1"/>
      <c r="R52470" s="1"/>
      <c r="S52470" s="1"/>
      <c r="T52470" s="1"/>
    </row>
    <row r="52471" spans="1:20" x14ac:dyDescent="0.25">
      <c r="A52471">
        <v>29147664</v>
      </c>
      <c r="B52471" t="s">
        <v>19</v>
      </c>
      <c r="C52471" t="s">
        <v>3829</v>
      </c>
      <c r="D52471" t="s">
        <v>21790</v>
      </c>
      <c r="E52471">
        <v>107</v>
      </c>
      <c r="F52471">
        <v>6</v>
      </c>
      <c r="G52471">
        <v>47</v>
      </c>
      <c r="H52471">
        <v>69</v>
      </c>
      <c r="I52471">
        <v>12</v>
      </c>
      <c r="J52471" t="s">
        <v>3733</v>
      </c>
      <c r="K52471">
        <v>10024</v>
      </c>
      <c r="L52471" t="s">
        <v>32</v>
      </c>
      <c r="M52471" t="s">
        <v>75</v>
      </c>
      <c r="N52471" t="s">
        <v>76</v>
      </c>
      <c r="O52471" t="s">
        <v>77</v>
      </c>
      <c r="P52471" s="1">
        <v>45566.994618055556</v>
      </c>
      <c r="Q52471" s="1"/>
      <c r="R52471" s="1"/>
      <c r="S52471" s="1"/>
      <c r="T52471" s="1"/>
    </row>
    <row r="52472" spans="1:20" x14ac:dyDescent="0.25">
      <c r="A52472">
        <v>29147663</v>
      </c>
      <c r="B52472" t="s">
        <v>18</v>
      </c>
      <c r="C52472" t="s">
        <v>20547</v>
      </c>
      <c r="D52472" t="s">
        <v>16523</v>
      </c>
      <c r="E52472">
        <v>307</v>
      </c>
      <c r="F52472">
        <v>43</v>
      </c>
      <c r="G52472">
        <v>17</v>
      </c>
      <c r="H52472">
        <v>49</v>
      </c>
      <c r="I52472">
        <v>10</v>
      </c>
      <c r="J52472" t="s">
        <v>7059</v>
      </c>
      <c r="K52472">
        <v>11220</v>
      </c>
      <c r="L52472" t="s">
        <v>23</v>
      </c>
      <c r="M52472" t="s">
        <v>226</v>
      </c>
      <c r="N52472" t="s">
        <v>23</v>
      </c>
      <c r="O52472" t="s">
        <v>226</v>
      </c>
      <c r="P52472" s="1">
        <v>45566.993055555555</v>
      </c>
      <c r="Q52472" s="1">
        <v>45600.581793981481</v>
      </c>
      <c r="R52472" s="1">
        <v>45600.581458333334</v>
      </c>
      <c r="S52472" s="1">
        <v>45600.582638888889</v>
      </c>
      <c r="T52472" s="1"/>
    </row>
    <row r="52473" spans="1:20" x14ac:dyDescent="0.25">
      <c r="A52473">
        <v>29147662</v>
      </c>
      <c r="B52473" t="s">
        <v>19</v>
      </c>
      <c r="C52473" t="s">
        <v>5132</v>
      </c>
      <c r="D52473" t="s">
        <v>21790</v>
      </c>
      <c r="E52473">
        <v>107</v>
      </c>
      <c r="F52473">
        <v>6</v>
      </c>
      <c r="G52473">
        <v>47</v>
      </c>
      <c r="H52473">
        <v>69</v>
      </c>
      <c r="I52473">
        <v>12</v>
      </c>
      <c r="J52473" t="s">
        <v>3733</v>
      </c>
      <c r="K52473">
        <v>10024</v>
      </c>
      <c r="L52473" t="s">
        <v>32</v>
      </c>
      <c r="M52473" t="s">
        <v>75</v>
      </c>
      <c r="N52473" t="s">
        <v>76</v>
      </c>
      <c r="O52473" t="s">
        <v>77</v>
      </c>
      <c r="P52473" s="1">
        <v>45566.991296296299</v>
      </c>
      <c r="Q52473" s="1"/>
      <c r="R52473" s="1"/>
      <c r="S52473" s="1"/>
      <c r="T52473" s="1"/>
    </row>
    <row r="52474" spans="1:20" x14ac:dyDescent="0.25">
      <c r="A52474">
        <v>29148064</v>
      </c>
      <c r="B52474" t="s">
        <v>18</v>
      </c>
      <c r="C52474" t="s">
        <v>2194</v>
      </c>
      <c r="D52474" t="s">
        <v>17208</v>
      </c>
      <c r="E52474">
        <v>301</v>
      </c>
      <c r="F52474">
        <v>34</v>
      </c>
      <c r="G52474">
        <v>18</v>
      </c>
      <c r="H52474">
        <v>50</v>
      </c>
      <c r="I52474">
        <v>7</v>
      </c>
      <c r="J52474" t="s">
        <v>2804</v>
      </c>
      <c r="K52474">
        <v>11222</v>
      </c>
      <c r="L52474" t="s">
        <v>25</v>
      </c>
      <c r="M52474" t="s">
        <v>26</v>
      </c>
      <c r="N52474" t="s">
        <v>4525</v>
      </c>
      <c r="O52474" t="s">
        <v>4526</v>
      </c>
      <c r="P52474" s="1">
        <v>45566.989618055559</v>
      </c>
      <c r="Q52474" s="1">
        <v>45748.744004629632</v>
      </c>
      <c r="R52474" s="1"/>
      <c r="S52474" s="1"/>
      <c r="T52474" s="1"/>
    </row>
    <row r="52475" spans="1:20" x14ac:dyDescent="0.25">
      <c r="A52475">
        <v>29147661</v>
      </c>
      <c r="B52475" t="s">
        <v>18</v>
      </c>
      <c r="C52475" t="s">
        <v>14162</v>
      </c>
      <c r="D52475" t="s">
        <v>3223</v>
      </c>
      <c r="E52475">
        <v>318</v>
      </c>
      <c r="F52475">
        <v>46</v>
      </c>
      <c r="G52475">
        <v>21</v>
      </c>
      <c r="H52475">
        <v>59</v>
      </c>
      <c r="I52475">
        <v>8</v>
      </c>
      <c r="J52475" t="s">
        <v>5624</v>
      </c>
      <c r="K52475">
        <v>11234</v>
      </c>
      <c r="L52475" t="s">
        <v>22</v>
      </c>
      <c r="M52475" t="s">
        <v>57</v>
      </c>
      <c r="N52475" t="s">
        <v>38</v>
      </c>
      <c r="O52475" t="s">
        <v>58</v>
      </c>
      <c r="P52475" s="1">
        <v>45566.964583333334</v>
      </c>
      <c r="Q52475" s="1">
        <v>45583.575682870367</v>
      </c>
      <c r="R52475" s="1"/>
      <c r="S52475" s="1"/>
      <c r="T52475" s="1"/>
    </row>
    <row r="52476" spans="1:20" x14ac:dyDescent="0.25">
      <c r="A52476">
        <v>29147660</v>
      </c>
      <c r="B52476" t="s">
        <v>18</v>
      </c>
      <c r="C52476" t="s">
        <v>14282</v>
      </c>
      <c r="D52476" t="s">
        <v>22314</v>
      </c>
      <c r="E52476">
        <v>309</v>
      </c>
      <c r="F52476">
        <v>35</v>
      </c>
      <c r="G52476">
        <v>20</v>
      </c>
      <c r="H52476">
        <v>43</v>
      </c>
      <c r="I52476">
        <v>9</v>
      </c>
      <c r="J52476" t="s">
        <v>71</v>
      </c>
      <c r="K52476">
        <v>11213</v>
      </c>
      <c r="L52476" t="s">
        <v>32</v>
      </c>
      <c r="M52476" t="s">
        <v>46</v>
      </c>
      <c r="N52476" t="s">
        <v>38</v>
      </c>
      <c r="O52476" t="s">
        <v>47</v>
      </c>
      <c r="P52476" s="1">
        <v>45566.958368055559</v>
      </c>
      <c r="Q52476" s="1">
        <v>45599.442986111113</v>
      </c>
      <c r="R52476" s="1">
        <v>45599.442962962959</v>
      </c>
      <c r="S52476" s="1"/>
      <c r="T52476" s="1"/>
    </row>
    <row r="52477" spans="1:20" x14ac:dyDescent="0.25">
      <c r="A52477">
        <v>29147659</v>
      </c>
      <c r="B52477" t="s">
        <v>19</v>
      </c>
      <c r="C52477" t="s">
        <v>5257</v>
      </c>
      <c r="D52477" t="s">
        <v>1542</v>
      </c>
      <c r="E52477">
        <v>106</v>
      </c>
      <c r="F52477">
        <v>2</v>
      </c>
      <c r="G52477">
        <v>59</v>
      </c>
      <c r="H52477">
        <v>74</v>
      </c>
      <c r="I52477">
        <v>12</v>
      </c>
      <c r="J52477" t="s">
        <v>1540</v>
      </c>
      <c r="K52477">
        <v>10016</v>
      </c>
      <c r="L52477" t="s">
        <v>23</v>
      </c>
      <c r="M52477" t="s">
        <v>434</v>
      </c>
      <c r="N52477" t="s">
        <v>23</v>
      </c>
      <c r="O52477" t="s">
        <v>435</v>
      </c>
      <c r="P52477" s="1">
        <v>45566.948437500003</v>
      </c>
      <c r="Q52477" s="1">
        <v>45618.505798611113</v>
      </c>
      <c r="R52477" s="1">
        <v>45618.505520833336</v>
      </c>
      <c r="S52477" s="1"/>
      <c r="T52477" s="1"/>
    </row>
    <row r="52478" spans="1:20" x14ac:dyDescent="0.25">
      <c r="A52478">
        <v>29147658</v>
      </c>
      <c r="B52478" t="s">
        <v>18</v>
      </c>
      <c r="C52478" t="s">
        <v>2511</v>
      </c>
      <c r="D52478" t="s">
        <v>13474</v>
      </c>
      <c r="E52478">
        <v>303</v>
      </c>
      <c r="F52478">
        <v>36</v>
      </c>
      <c r="G52478">
        <v>25</v>
      </c>
      <c r="H52478">
        <v>57</v>
      </c>
      <c r="I52478">
        <v>8</v>
      </c>
      <c r="J52478" t="s">
        <v>1145</v>
      </c>
      <c r="K52478">
        <v>11238</v>
      </c>
      <c r="L52478" t="s">
        <v>22</v>
      </c>
      <c r="M52478" t="s">
        <v>260</v>
      </c>
      <c r="N52478" t="s">
        <v>38</v>
      </c>
      <c r="O52478" t="s">
        <v>125</v>
      </c>
      <c r="P52478" s="1">
        <v>45566.948425925926</v>
      </c>
      <c r="Q52478" s="1"/>
      <c r="R52478" s="1"/>
      <c r="S52478" s="1"/>
      <c r="T52478" s="1"/>
    </row>
    <row r="52479" spans="1:20" x14ac:dyDescent="0.25">
      <c r="A52479">
        <v>29147655</v>
      </c>
      <c r="B52479" t="s">
        <v>21</v>
      </c>
      <c r="C52479" t="s">
        <v>1131</v>
      </c>
      <c r="D52479" t="s">
        <v>7691</v>
      </c>
      <c r="E52479">
        <v>501</v>
      </c>
      <c r="F52479">
        <v>50</v>
      </c>
      <c r="G52479">
        <v>24</v>
      </c>
      <c r="H52479">
        <v>61</v>
      </c>
      <c r="I52479">
        <v>11</v>
      </c>
      <c r="J52479" t="s">
        <v>383</v>
      </c>
      <c r="K52479">
        <v>10314</v>
      </c>
      <c r="L52479" t="s">
        <v>32</v>
      </c>
      <c r="M52479" t="s">
        <v>75</v>
      </c>
      <c r="N52479" t="s">
        <v>76</v>
      </c>
      <c r="O52479" t="s">
        <v>77</v>
      </c>
      <c r="P52479" s="1">
        <v>45566.94840277778</v>
      </c>
      <c r="Q52479" s="1"/>
      <c r="R52479" s="1"/>
      <c r="S52479" s="1"/>
      <c r="T52479" s="1"/>
    </row>
    <row r="52480" spans="1:20" x14ac:dyDescent="0.25">
      <c r="A52480">
        <v>29147654</v>
      </c>
      <c r="B52480" t="s">
        <v>19</v>
      </c>
      <c r="C52480" t="s">
        <v>5430</v>
      </c>
      <c r="D52480" t="s">
        <v>2683</v>
      </c>
      <c r="E52480">
        <v>108</v>
      </c>
      <c r="F52480">
        <v>5</v>
      </c>
      <c r="G52480">
        <v>28</v>
      </c>
      <c r="H52480">
        <v>76</v>
      </c>
      <c r="I52480">
        <v>12</v>
      </c>
      <c r="J52480" t="s">
        <v>1969</v>
      </c>
      <c r="K52480">
        <v>10075</v>
      </c>
      <c r="L52480" t="s">
        <v>25</v>
      </c>
      <c r="M52480" t="s">
        <v>26</v>
      </c>
      <c r="N52480" t="s">
        <v>4525</v>
      </c>
      <c r="O52480" t="s">
        <v>4526</v>
      </c>
      <c r="P52480" s="1">
        <v>45566.948391203703</v>
      </c>
      <c r="Q52480" s="1">
        <v>45671.500092592592</v>
      </c>
      <c r="R52480" s="1"/>
      <c r="S52480" s="1"/>
      <c r="T52480" s="1"/>
    </row>
    <row r="52481" spans="1:20" x14ac:dyDescent="0.25">
      <c r="A52481">
        <v>29147652</v>
      </c>
      <c r="B52481" t="s">
        <v>19</v>
      </c>
      <c r="C52481" t="s">
        <v>4227</v>
      </c>
      <c r="D52481" t="s">
        <v>2683</v>
      </c>
      <c r="E52481">
        <v>108</v>
      </c>
      <c r="F52481">
        <v>5</v>
      </c>
      <c r="G52481">
        <v>28</v>
      </c>
      <c r="H52481">
        <v>76</v>
      </c>
      <c r="I52481">
        <v>12</v>
      </c>
      <c r="J52481" t="s">
        <v>1969</v>
      </c>
      <c r="K52481">
        <v>10075</v>
      </c>
      <c r="L52481" t="s">
        <v>25</v>
      </c>
      <c r="M52481" t="s">
        <v>26</v>
      </c>
      <c r="N52481" t="s">
        <v>4525</v>
      </c>
      <c r="O52481" t="s">
        <v>4526</v>
      </c>
      <c r="P52481" s="1">
        <v>45566.948368055557</v>
      </c>
      <c r="Q52481" s="1">
        <v>45671.499641203707</v>
      </c>
      <c r="R52481" s="1"/>
      <c r="S52481" s="1"/>
      <c r="T52481" s="1"/>
    </row>
    <row r="52482" spans="1:20" x14ac:dyDescent="0.25">
      <c r="A52482">
        <v>29147651</v>
      </c>
      <c r="B52482" t="s">
        <v>21</v>
      </c>
      <c r="C52482" t="s">
        <v>6731</v>
      </c>
      <c r="D52482" t="s">
        <v>4309</v>
      </c>
      <c r="E52482">
        <v>502</v>
      </c>
      <c r="F52482">
        <v>50</v>
      </c>
      <c r="G52482">
        <v>23</v>
      </c>
      <c r="H52482">
        <v>64</v>
      </c>
      <c r="I52482">
        <v>11</v>
      </c>
      <c r="J52482" t="s">
        <v>373</v>
      </c>
      <c r="K52482">
        <v>10305</v>
      </c>
      <c r="L52482" t="s">
        <v>32</v>
      </c>
      <c r="M52482" t="s">
        <v>75</v>
      </c>
      <c r="N52482" t="s">
        <v>76</v>
      </c>
      <c r="O52482" t="s">
        <v>77</v>
      </c>
      <c r="P52482" s="1">
        <v>45566.94835648148</v>
      </c>
      <c r="Q52482" s="1"/>
      <c r="R52482" s="1"/>
      <c r="S52482" s="1"/>
      <c r="T52482" s="1"/>
    </row>
    <row r="52483" spans="1:20" x14ac:dyDescent="0.25">
      <c r="A52483">
        <v>29147649</v>
      </c>
      <c r="B52483" t="s">
        <v>20</v>
      </c>
      <c r="C52483" t="s">
        <v>19547</v>
      </c>
      <c r="D52483" t="s">
        <v>4038</v>
      </c>
      <c r="E52483">
        <v>410</v>
      </c>
      <c r="F52483">
        <v>29</v>
      </c>
      <c r="G52483">
        <v>15</v>
      </c>
      <c r="H52483">
        <v>38</v>
      </c>
      <c r="I52483">
        <v>5</v>
      </c>
      <c r="J52483" t="s">
        <v>2528</v>
      </c>
      <c r="K52483">
        <v>11417</v>
      </c>
      <c r="L52483" t="s">
        <v>34</v>
      </c>
      <c r="M52483" t="s">
        <v>84</v>
      </c>
      <c r="N52483" t="s">
        <v>85</v>
      </c>
      <c r="O52483" t="s">
        <v>86</v>
      </c>
      <c r="P52483" s="1">
        <v>45566.948333333334</v>
      </c>
      <c r="Q52483" s="1">
        <v>45708.473414351851</v>
      </c>
      <c r="R52483" s="1"/>
      <c r="S52483" s="1"/>
      <c r="T52483" s="1"/>
    </row>
    <row r="52484" spans="1:20" x14ac:dyDescent="0.25">
      <c r="A52484">
        <v>29147647</v>
      </c>
      <c r="B52484" t="s">
        <v>19</v>
      </c>
      <c r="C52484" t="s">
        <v>3887</v>
      </c>
      <c r="D52484" t="s">
        <v>2683</v>
      </c>
      <c r="E52484">
        <v>108</v>
      </c>
      <c r="F52484">
        <v>5</v>
      </c>
      <c r="G52484">
        <v>28</v>
      </c>
      <c r="H52484">
        <v>76</v>
      </c>
      <c r="I52484">
        <v>12</v>
      </c>
      <c r="J52484" t="s">
        <v>1969</v>
      </c>
      <c r="K52484">
        <v>10075</v>
      </c>
      <c r="L52484" t="s">
        <v>23</v>
      </c>
      <c r="M52484" t="s">
        <v>226</v>
      </c>
      <c r="N52484" t="s">
        <v>23</v>
      </c>
      <c r="O52484" t="s">
        <v>226</v>
      </c>
      <c r="P52484" s="1">
        <v>45566.948321759257</v>
      </c>
      <c r="Q52484" s="1">
        <v>45582.520335648151</v>
      </c>
      <c r="R52484" s="1">
        <v>45582.520254629628</v>
      </c>
      <c r="S52484" s="1"/>
      <c r="T52484" s="1"/>
    </row>
    <row r="52485" spans="1:20" x14ac:dyDescent="0.25">
      <c r="A52485">
        <v>29147645</v>
      </c>
      <c r="B52485" t="s">
        <v>19</v>
      </c>
      <c r="C52485" t="s">
        <v>6322</v>
      </c>
      <c r="D52485" t="s">
        <v>8866</v>
      </c>
      <c r="E52485">
        <v>110</v>
      </c>
      <c r="F52485">
        <v>9</v>
      </c>
      <c r="G52485">
        <v>30</v>
      </c>
      <c r="H52485">
        <v>70</v>
      </c>
      <c r="I52485">
        <v>13</v>
      </c>
      <c r="J52485" t="s">
        <v>1756</v>
      </c>
      <c r="K52485">
        <v>10027</v>
      </c>
      <c r="L52485" t="s">
        <v>32</v>
      </c>
      <c r="M52485" t="s">
        <v>312</v>
      </c>
      <c r="N52485" t="s">
        <v>76</v>
      </c>
      <c r="O52485" t="s">
        <v>313</v>
      </c>
      <c r="P52485" s="1">
        <v>45566.948298611111</v>
      </c>
      <c r="Q52485" s="1">
        <v>45581.388090277775</v>
      </c>
      <c r="R52485" s="1">
        <v>45581.38784722222</v>
      </c>
      <c r="S52485" s="1"/>
      <c r="T52485" s="1"/>
    </row>
    <row r="52486" spans="1:20" x14ac:dyDescent="0.25">
      <c r="A52486">
        <v>29147644</v>
      </c>
      <c r="B52486" t="s">
        <v>18</v>
      </c>
      <c r="C52486" t="s">
        <v>2854</v>
      </c>
      <c r="D52486" t="s">
        <v>917</v>
      </c>
      <c r="E52486">
        <v>312</v>
      </c>
      <c r="F52486">
        <v>39</v>
      </c>
      <c r="G52486">
        <v>21</v>
      </c>
      <c r="H52486">
        <v>44</v>
      </c>
      <c r="I52486">
        <v>9</v>
      </c>
      <c r="J52486" t="s">
        <v>914</v>
      </c>
      <c r="K52486">
        <v>11218</v>
      </c>
      <c r="L52486" t="s">
        <v>28</v>
      </c>
      <c r="M52486" t="s">
        <v>1662</v>
      </c>
      <c r="N52486" t="s">
        <v>113</v>
      </c>
      <c r="O52486" t="s">
        <v>1359</v>
      </c>
      <c r="P52486" s="1">
        <v>45566.948287037034</v>
      </c>
      <c r="Q52486" s="1">
        <v>45568.427743055552</v>
      </c>
      <c r="R52486" s="1">
        <v>45568.427708333336</v>
      </c>
      <c r="S52486" s="1"/>
      <c r="T52486" s="1"/>
    </row>
    <row r="52487" spans="1:20" x14ac:dyDescent="0.25">
      <c r="A52487">
        <v>29147642</v>
      </c>
      <c r="B52487" t="s">
        <v>19</v>
      </c>
      <c r="C52487" t="s">
        <v>4034</v>
      </c>
      <c r="D52487" t="s">
        <v>7721</v>
      </c>
      <c r="E52487">
        <v>103</v>
      </c>
      <c r="F52487">
        <v>2</v>
      </c>
      <c r="G52487">
        <v>27</v>
      </c>
      <c r="H52487">
        <v>66</v>
      </c>
      <c r="I52487">
        <v>10</v>
      </c>
      <c r="J52487" t="s">
        <v>1820</v>
      </c>
      <c r="K52487">
        <v>10003</v>
      </c>
      <c r="L52487" t="s">
        <v>25</v>
      </c>
      <c r="M52487" t="s">
        <v>26</v>
      </c>
      <c r="N52487" t="s">
        <v>4525</v>
      </c>
      <c r="O52487" t="s">
        <v>4526</v>
      </c>
      <c r="P52487" s="1">
        <v>45566.948263888888</v>
      </c>
      <c r="Q52487" s="1">
        <v>45748.744004629632</v>
      </c>
      <c r="R52487" s="1"/>
      <c r="S52487" s="1"/>
      <c r="T52487" s="1"/>
    </row>
    <row r="52488" spans="1:20" x14ac:dyDescent="0.25">
      <c r="A52488">
        <v>29147640</v>
      </c>
      <c r="B52488" t="s">
        <v>18</v>
      </c>
      <c r="C52488" t="s">
        <v>480</v>
      </c>
      <c r="D52488" t="s">
        <v>8635</v>
      </c>
      <c r="E52488">
        <v>318</v>
      </c>
      <c r="F52488">
        <v>46</v>
      </c>
      <c r="G52488">
        <v>19</v>
      </c>
      <c r="H52488">
        <v>58</v>
      </c>
      <c r="I52488">
        <v>8</v>
      </c>
      <c r="J52488" t="s">
        <v>5605</v>
      </c>
      <c r="K52488">
        <v>11236</v>
      </c>
      <c r="L52488" t="s">
        <v>25</v>
      </c>
      <c r="M52488" t="s">
        <v>26</v>
      </c>
      <c r="N52488" t="s">
        <v>4525</v>
      </c>
      <c r="O52488" t="s">
        <v>4526</v>
      </c>
      <c r="P52488" s="1">
        <v>45566.948240740741</v>
      </c>
      <c r="Q52488" s="1">
        <v>45748.744004629632</v>
      </c>
      <c r="R52488" s="1"/>
      <c r="S52488" s="1"/>
      <c r="T52488" s="1"/>
    </row>
    <row r="52489" spans="1:20" x14ac:dyDescent="0.25">
      <c r="A52489">
        <v>29147637</v>
      </c>
      <c r="B52489" t="s">
        <v>19</v>
      </c>
      <c r="C52489" t="s">
        <v>1482</v>
      </c>
      <c r="D52489" t="s">
        <v>3560</v>
      </c>
      <c r="E52489">
        <v>110</v>
      </c>
      <c r="F52489">
        <v>9</v>
      </c>
      <c r="G52489">
        <v>30</v>
      </c>
      <c r="H52489">
        <v>70</v>
      </c>
      <c r="I52489">
        <v>13</v>
      </c>
      <c r="J52489" t="s">
        <v>1756</v>
      </c>
      <c r="K52489">
        <v>10027</v>
      </c>
      <c r="L52489" t="s">
        <v>23</v>
      </c>
      <c r="M52489" t="s">
        <v>147</v>
      </c>
      <c r="N52489" t="s">
        <v>23</v>
      </c>
      <c r="O52489" t="s">
        <v>147</v>
      </c>
      <c r="P52489" s="1">
        <v>45566.948217592595</v>
      </c>
      <c r="Q52489" s="1">
        <v>45580.361493055556</v>
      </c>
      <c r="R52489" s="1"/>
      <c r="S52489" s="1"/>
      <c r="T52489" s="1"/>
    </row>
    <row r="52490" spans="1:20" x14ac:dyDescent="0.25">
      <c r="A52490">
        <v>29147636</v>
      </c>
      <c r="B52490" t="s">
        <v>20</v>
      </c>
      <c r="C52490" t="s">
        <v>4483</v>
      </c>
      <c r="D52490" t="s">
        <v>2862</v>
      </c>
      <c r="E52490">
        <v>405</v>
      </c>
      <c r="F52490">
        <v>30</v>
      </c>
      <c r="G52490">
        <v>12</v>
      </c>
      <c r="H52490">
        <v>37</v>
      </c>
      <c r="I52490">
        <v>6</v>
      </c>
      <c r="J52490" t="s">
        <v>134</v>
      </c>
      <c r="K52490">
        <v>11378</v>
      </c>
      <c r="L52490" t="s">
        <v>32</v>
      </c>
      <c r="M52490" t="s">
        <v>75</v>
      </c>
      <c r="N52490" t="s">
        <v>76</v>
      </c>
      <c r="O52490" t="s">
        <v>77</v>
      </c>
      <c r="P52490" s="1">
        <v>45566.948206018518</v>
      </c>
      <c r="Q52490" s="1"/>
      <c r="R52490" s="1"/>
      <c r="S52490" s="1"/>
      <c r="T52490" s="1"/>
    </row>
    <row r="52491" spans="1:20" x14ac:dyDescent="0.25">
      <c r="A52491">
        <v>29147635</v>
      </c>
      <c r="B52491" t="s">
        <v>21</v>
      </c>
      <c r="C52491" t="s">
        <v>5257</v>
      </c>
      <c r="D52491" t="s">
        <v>9990</v>
      </c>
      <c r="E52491">
        <v>501</v>
      </c>
      <c r="F52491">
        <v>50</v>
      </c>
      <c r="G52491">
        <v>24</v>
      </c>
      <c r="H52491">
        <v>61</v>
      </c>
      <c r="I52491">
        <v>11</v>
      </c>
      <c r="J52491" t="s">
        <v>383</v>
      </c>
      <c r="K52491">
        <v>10314</v>
      </c>
      <c r="L52491" t="s">
        <v>34</v>
      </c>
      <c r="M52491" t="s">
        <v>84</v>
      </c>
      <c r="N52491" t="s">
        <v>85</v>
      </c>
      <c r="O52491" t="s">
        <v>86</v>
      </c>
      <c r="P52491" s="1">
        <v>45566.948194444441</v>
      </c>
      <c r="Q52491" s="1">
        <v>45770.475034722222</v>
      </c>
      <c r="R52491" s="1">
        <v>45770.474895833337</v>
      </c>
      <c r="S52491" s="1"/>
      <c r="T52491" s="1"/>
    </row>
    <row r="52492" spans="1:20" x14ac:dyDescent="0.25">
      <c r="A52492">
        <v>29147628</v>
      </c>
      <c r="B52492" t="s">
        <v>18</v>
      </c>
      <c r="C52492" t="s">
        <v>12953</v>
      </c>
      <c r="D52492" t="s">
        <v>1092</v>
      </c>
      <c r="E52492">
        <v>302</v>
      </c>
      <c r="F52492">
        <v>35</v>
      </c>
      <c r="G52492">
        <v>26</v>
      </c>
      <c r="H52492">
        <v>57</v>
      </c>
      <c r="I52492">
        <v>7</v>
      </c>
      <c r="J52492" t="s">
        <v>4134</v>
      </c>
      <c r="K52492">
        <v>11217</v>
      </c>
      <c r="L52492" t="s">
        <v>25</v>
      </c>
      <c r="M52492" t="s">
        <v>26</v>
      </c>
      <c r="N52492" t="s">
        <v>4525</v>
      </c>
      <c r="O52492" t="s">
        <v>4526</v>
      </c>
      <c r="P52492" s="1">
        <v>45566.948125000003</v>
      </c>
      <c r="Q52492" s="1">
        <v>45748.744004629632</v>
      </c>
      <c r="R52492" s="1"/>
      <c r="S52492" s="1"/>
      <c r="T52492" s="1"/>
    </row>
    <row r="52493" spans="1:20" x14ac:dyDescent="0.25">
      <c r="A52493">
        <v>29147625</v>
      </c>
      <c r="B52493" t="s">
        <v>19</v>
      </c>
      <c r="C52493" t="s">
        <v>7331</v>
      </c>
      <c r="D52493" t="s">
        <v>1823</v>
      </c>
      <c r="E52493">
        <v>102</v>
      </c>
      <c r="F52493">
        <v>2</v>
      </c>
      <c r="G52493">
        <v>27</v>
      </c>
      <c r="H52493">
        <v>66</v>
      </c>
      <c r="I52493">
        <v>10</v>
      </c>
      <c r="J52493" t="s">
        <v>1767</v>
      </c>
      <c r="K52493">
        <v>10012</v>
      </c>
      <c r="L52493" t="s">
        <v>25</v>
      </c>
      <c r="M52493" t="s">
        <v>26</v>
      </c>
      <c r="N52493" t="s">
        <v>4525</v>
      </c>
      <c r="O52493" t="s">
        <v>4526</v>
      </c>
      <c r="P52493" s="1">
        <v>45566.94809027778</v>
      </c>
      <c r="Q52493" s="1">
        <v>45748.744004629632</v>
      </c>
      <c r="R52493" s="1"/>
      <c r="S52493" s="1"/>
      <c r="T52493" s="1"/>
    </row>
    <row r="52494" spans="1:20" x14ac:dyDescent="0.25">
      <c r="A52494">
        <v>29147624</v>
      </c>
      <c r="B52494" t="s">
        <v>21</v>
      </c>
      <c r="C52494" t="s">
        <v>2805</v>
      </c>
      <c r="D52494" t="s">
        <v>5261</v>
      </c>
      <c r="E52494">
        <v>502</v>
      </c>
      <c r="F52494">
        <v>50</v>
      </c>
      <c r="G52494">
        <v>24</v>
      </c>
      <c r="H52494">
        <v>64</v>
      </c>
      <c r="I52494">
        <v>11</v>
      </c>
      <c r="J52494" t="s">
        <v>1344</v>
      </c>
      <c r="K52494">
        <v>10306</v>
      </c>
      <c r="L52494" t="s">
        <v>34</v>
      </c>
      <c r="M52494" t="s">
        <v>84</v>
      </c>
      <c r="N52494" t="s">
        <v>85</v>
      </c>
      <c r="O52494" t="s">
        <v>86</v>
      </c>
      <c r="P52494" s="1">
        <v>45566.948078703703</v>
      </c>
      <c r="Q52494" s="1">
        <v>45708.639791666668</v>
      </c>
      <c r="R52494" s="1"/>
      <c r="S52494" s="1"/>
      <c r="T52494" s="1"/>
    </row>
    <row r="52495" spans="1:20" x14ac:dyDescent="0.25">
      <c r="A52495">
        <v>29147623</v>
      </c>
      <c r="B52495" t="s">
        <v>20</v>
      </c>
      <c r="C52495" t="s">
        <v>20912</v>
      </c>
      <c r="D52495" t="s">
        <v>3012</v>
      </c>
      <c r="E52495">
        <v>401</v>
      </c>
      <c r="F52495">
        <v>22</v>
      </c>
      <c r="G52495">
        <v>59</v>
      </c>
      <c r="H52495">
        <v>36</v>
      </c>
      <c r="I52495">
        <v>14</v>
      </c>
      <c r="J52495" t="s">
        <v>3179</v>
      </c>
      <c r="K52495">
        <v>11106</v>
      </c>
      <c r="L52495" t="s">
        <v>34</v>
      </c>
      <c r="M52495" t="s">
        <v>84</v>
      </c>
      <c r="N52495" t="s">
        <v>85</v>
      </c>
      <c r="O52495" t="s">
        <v>86</v>
      </c>
      <c r="P52495" s="1">
        <v>45566.948067129626</v>
      </c>
      <c r="Q52495" s="1">
        <v>45666.591539351852</v>
      </c>
      <c r="R52495" s="1">
        <v>45666.591296296298</v>
      </c>
      <c r="S52495" s="1"/>
      <c r="T52495" s="1"/>
    </row>
    <row r="52496" spans="1:20" x14ac:dyDescent="0.25">
      <c r="A52496">
        <v>29147622</v>
      </c>
      <c r="B52496" t="s">
        <v>18</v>
      </c>
      <c r="C52496" t="s">
        <v>7140</v>
      </c>
      <c r="D52496" t="s">
        <v>4489</v>
      </c>
      <c r="E52496">
        <v>304</v>
      </c>
      <c r="F52496">
        <v>37</v>
      </c>
      <c r="G52496">
        <v>18</v>
      </c>
      <c r="H52496">
        <v>54</v>
      </c>
      <c r="I52496">
        <v>7</v>
      </c>
      <c r="J52496" t="s">
        <v>933</v>
      </c>
      <c r="K52496">
        <v>11237</v>
      </c>
      <c r="L52496" t="s">
        <v>22</v>
      </c>
      <c r="M52496" t="s">
        <v>54</v>
      </c>
      <c r="N52496" t="s">
        <v>38</v>
      </c>
      <c r="O52496" t="s">
        <v>39</v>
      </c>
      <c r="P52496" s="1">
        <v>45566.948055555556</v>
      </c>
      <c r="Q52496" s="1"/>
      <c r="R52496" s="1"/>
      <c r="S52496" s="1"/>
      <c r="T52496" s="1"/>
    </row>
    <row r="52497" spans="1:20" x14ac:dyDescent="0.25">
      <c r="A52497">
        <v>29147619</v>
      </c>
      <c r="B52497" t="s">
        <v>18</v>
      </c>
      <c r="C52497" t="s">
        <v>10485</v>
      </c>
      <c r="D52497" t="s">
        <v>108</v>
      </c>
      <c r="E52497">
        <v>314</v>
      </c>
      <c r="F52497">
        <v>45</v>
      </c>
      <c r="G52497">
        <v>21</v>
      </c>
      <c r="H52497">
        <v>42</v>
      </c>
      <c r="I52497">
        <v>9</v>
      </c>
      <c r="J52497" t="s">
        <v>1943</v>
      </c>
      <c r="K52497">
        <v>11230</v>
      </c>
      <c r="L52497" t="s">
        <v>28</v>
      </c>
      <c r="M52497" t="s">
        <v>570</v>
      </c>
      <c r="N52497" t="s">
        <v>113</v>
      </c>
      <c r="O52497" t="s">
        <v>570</v>
      </c>
      <c r="P52497" s="1">
        <v>45566.94803240741</v>
      </c>
      <c r="Q52497" s="1">
        <v>45782.360196759262</v>
      </c>
      <c r="R52497" s="1"/>
      <c r="S52497" s="1"/>
      <c r="T52497" s="1"/>
    </row>
    <row r="52498" spans="1:20" x14ac:dyDescent="0.25">
      <c r="A52498">
        <v>29147618</v>
      </c>
      <c r="B52498" t="s">
        <v>18</v>
      </c>
      <c r="C52498" t="s">
        <v>14750</v>
      </c>
      <c r="D52498" t="s">
        <v>1688</v>
      </c>
      <c r="E52498">
        <v>315</v>
      </c>
      <c r="F52498">
        <v>46</v>
      </c>
      <c r="G52498">
        <v>22</v>
      </c>
      <c r="H52498">
        <v>59</v>
      </c>
      <c r="I52498">
        <v>8</v>
      </c>
      <c r="J52498" t="s">
        <v>1686</v>
      </c>
      <c r="K52498">
        <v>11229</v>
      </c>
      <c r="L52498" t="s">
        <v>22</v>
      </c>
      <c r="M52498" t="s">
        <v>37</v>
      </c>
      <c r="N52498" t="s">
        <v>38</v>
      </c>
      <c r="O52498" t="s">
        <v>39</v>
      </c>
      <c r="P52498" s="1">
        <v>45566.948020833333</v>
      </c>
      <c r="Q52498" s="1">
        <v>45581.49726851852</v>
      </c>
      <c r="R52498" s="1"/>
      <c r="S52498" s="1"/>
      <c r="T52498" s="1"/>
    </row>
    <row r="52499" spans="1:20" x14ac:dyDescent="0.25">
      <c r="A52499">
        <v>29147615</v>
      </c>
      <c r="B52499" t="s">
        <v>20</v>
      </c>
      <c r="C52499" t="s">
        <v>15206</v>
      </c>
      <c r="D52499" t="s">
        <v>10803</v>
      </c>
      <c r="E52499">
        <v>413</v>
      </c>
      <c r="F52499">
        <v>31</v>
      </c>
      <c r="G52499">
        <v>10</v>
      </c>
      <c r="H52499">
        <v>29</v>
      </c>
      <c r="I52499">
        <v>5</v>
      </c>
      <c r="J52499" t="s">
        <v>2439</v>
      </c>
      <c r="K52499">
        <v>11422</v>
      </c>
      <c r="L52499" t="s">
        <v>34</v>
      </c>
      <c r="M52499" t="s">
        <v>84</v>
      </c>
      <c r="N52499" t="s">
        <v>85</v>
      </c>
      <c r="O52499" t="s">
        <v>86</v>
      </c>
      <c r="P52499" s="1">
        <v>45566.94798611111</v>
      </c>
      <c r="Q52499" s="1">
        <v>45700.57880787037</v>
      </c>
      <c r="R52499" s="1"/>
      <c r="S52499" s="1"/>
      <c r="T52499" s="1"/>
    </row>
    <row r="52500" spans="1:20" x14ac:dyDescent="0.25">
      <c r="A52500">
        <v>29147614</v>
      </c>
      <c r="B52500" t="s">
        <v>18</v>
      </c>
      <c r="C52500" t="s">
        <v>2682</v>
      </c>
      <c r="D52500" t="s">
        <v>2628</v>
      </c>
      <c r="E52500">
        <v>317</v>
      </c>
      <c r="F52500">
        <v>45</v>
      </c>
      <c r="G52500">
        <v>21</v>
      </c>
      <c r="H52500">
        <v>58</v>
      </c>
      <c r="I52500">
        <v>9</v>
      </c>
      <c r="J52500" t="s">
        <v>4404</v>
      </c>
      <c r="K52500">
        <v>11210</v>
      </c>
      <c r="L52500" t="s">
        <v>22</v>
      </c>
      <c r="M52500" t="s">
        <v>144</v>
      </c>
      <c r="N52500" t="s">
        <v>38</v>
      </c>
      <c r="O52500" t="s">
        <v>102</v>
      </c>
      <c r="P52500" s="1">
        <v>45566.947974537034</v>
      </c>
      <c r="Q52500" s="1">
        <v>45570.333449074074</v>
      </c>
      <c r="R52500" s="1"/>
      <c r="S52500" s="1"/>
      <c r="T52500" s="1"/>
    </row>
    <row r="52501" spans="1:20" x14ac:dyDescent="0.25">
      <c r="A52501">
        <v>29147613</v>
      </c>
      <c r="B52501" t="s">
        <v>19</v>
      </c>
      <c r="C52501" t="s">
        <v>2923</v>
      </c>
      <c r="D52501" t="s">
        <v>17206</v>
      </c>
      <c r="E52501">
        <v>102</v>
      </c>
      <c r="F52501">
        <v>2</v>
      </c>
      <c r="G52501">
        <v>27</v>
      </c>
      <c r="H52501">
        <v>66</v>
      </c>
      <c r="I52501">
        <v>10</v>
      </c>
      <c r="J52501" t="s">
        <v>1767</v>
      </c>
      <c r="K52501">
        <v>10012</v>
      </c>
      <c r="L52501" t="s">
        <v>25</v>
      </c>
      <c r="M52501" t="s">
        <v>26</v>
      </c>
      <c r="N52501" t="s">
        <v>4525</v>
      </c>
      <c r="O52501" t="s">
        <v>4526</v>
      </c>
      <c r="P52501" s="1">
        <v>45566.947962962964</v>
      </c>
      <c r="Q52501" s="1">
        <v>45748.744004629632</v>
      </c>
      <c r="R52501" s="1"/>
      <c r="S52501" s="1"/>
      <c r="T52501" s="1"/>
    </row>
    <row r="52502" spans="1:20" x14ac:dyDescent="0.25">
      <c r="A52502">
        <v>29147612</v>
      </c>
      <c r="B52502" t="s">
        <v>20</v>
      </c>
      <c r="C52502" t="s">
        <v>11283</v>
      </c>
      <c r="D52502" t="s">
        <v>991</v>
      </c>
      <c r="E52502">
        <v>411</v>
      </c>
      <c r="F52502">
        <v>20</v>
      </c>
      <c r="G52502">
        <v>16</v>
      </c>
      <c r="H52502">
        <v>25</v>
      </c>
      <c r="I52502">
        <v>6</v>
      </c>
      <c r="J52502" t="s">
        <v>3442</v>
      </c>
      <c r="K52502">
        <v>11364</v>
      </c>
      <c r="L52502" t="s">
        <v>34</v>
      </c>
      <c r="M52502" t="s">
        <v>84</v>
      </c>
      <c r="N52502" t="s">
        <v>85</v>
      </c>
      <c r="O52502" t="s">
        <v>86</v>
      </c>
      <c r="P52502" s="1">
        <v>45566.947951388887</v>
      </c>
      <c r="Q52502" s="1">
        <v>45708.598935185182</v>
      </c>
      <c r="R52502" s="1">
        <v>45708.598726851851</v>
      </c>
      <c r="S52502" s="1"/>
      <c r="T52502" s="1"/>
    </row>
    <row r="52503" spans="1:20" x14ac:dyDescent="0.25">
      <c r="A52503">
        <v>29147611</v>
      </c>
      <c r="B52503" t="s">
        <v>18</v>
      </c>
      <c r="C52503" t="s">
        <v>3887</v>
      </c>
      <c r="D52503" t="s">
        <v>3886</v>
      </c>
      <c r="E52503">
        <v>303</v>
      </c>
      <c r="F52503">
        <v>36</v>
      </c>
      <c r="G52503">
        <v>25</v>
      </c>
      <c r="H52503">
        <v>56</v>
      </c>
      <c r="I52503">
        <v>8</v>
      </c>
      <c r="J52503" t="s">
        <v>3341</v>
      </c>
      <c r="K52503">
        <v>11221</v>
      </c>
      <c r="L52503" t="s">
        <v>28</v>
      </c>
      <c r="M52503" t="s">
        <v>112</v>
      </c>
      <c r="N52503" t="s">
        <v>113</v>
      </c>
      <c r="O52503" t="s">
        <v>114</v>
      </c>
      <c r="P52503" s="1">
        <v>45566.947939814818</v>
      </c>
      <c r="Q52503" s="1">
        <v>45834.668657407405</v>
      </c>
      <c r="R52503" s="1"/>
      <c r="S52503" s="1"/>
      <c r="T52503" s="1"/>
    </row>
    <row r="52504" spans="1:20" x14ac:dyDescent="0.25">
      <c r="A52504">
        <v>29147641</v>
      </c>
      <c r="B52504" t="s">
        <v>20</v>
      </c>
      <c r="C52504" t="s">
        <v>2999</v>
      </c>
      <c r="D52504" t="s">
        <v>1553</v>
      </c>
      <c r="E52504">
        <v>408</v>
      </c>
      <c r="F52504">
        <v>24</v>
      </c>
      <c r="G52504">
        <v>11</v>
      </c>
      <c r="H52504">
        <v>24</v>
      </c>
      <c r="I52504">
        <v>6</v>
      </c>
      <c r="J52504" t="s">
        <v>4266</v>
      </c>
      <c r="K52504">
        <v>11432</v>
      </c>
      <c r="L52504" t="s">
        <v>28</v>
      </c>
      <c r="M52504" t="s">
        <v>570</v>
      </c>
      <c r="N52504" t="s">
        <v>113</v>
      </c>
      <c r="O52504" t="s">
        <v>570</v>
      </c>
      <c r="P52504" s="1">
        <v>45566.947916666664</v>
      </c>
      <c r="Q52504" s="1">
        <v>45820.301388888889</v>
      </c>
      <c r="R52504" s="1"/>
      <c r="S52504" s="1"/>
      <c r="T52504" s="1"/>
    </row>
    <row r="52505" spans="1:20" x14ac:dyDescent="0.25">
      <c r="A52505">
        <v>29147620</v>
      </c>
      <c r="B52505" t="s">
        <v>18</v>
      </c>
      <c r="C52505" t="s">
        <v>14760</v>
      </c>
      <c r="D52505" t="s">
        <v>90</v>
      </c>
      <c r="E52505">
        <v>311</v>
      </c>
      <c r="F52505">
        <v>43</v>
      </c>
      <c r="G52505">
        <v>22</v>
      </c>
      <c r="H52505">
        <v>49</v>
      </c>
      <c r="I52505">
        <v>9</v>
      </c>
      <c r="J52505" t="s">
        <v>3228</v>
      </c>
      <c r="K52505">
        <v>11219</v>
      </c>
      <c r="L52505" t="s">
        <v>28</v>
      </c>
      <c r="M52505" t="s">
        <v>483</v>
      </c>
      <c r="N52505" t="s">
        <v>113</v>
      </c>
      <c r="O52505" t="s">
        <v>484</v>
      </c>
      <c r="P52505" s="1">
        <v>45566.947916666664</v>
      </c>
      <c r="Q52505" s="1">
        <v>45761.49722222222</v>
      </c>
      <c r="R52505" s="1"/>
      <c r="S52505" s="1"/>
      <c r="T52505" s="1"/>
    </row>
    <row r="52506" spans="1:20" x14ac:dyDescent="0.25">
      <c r="A52506">
        <v>29147627</v>
      </c>
      <c r="B52506" t="s">
        <v>19</v>
      </c>
      <c r="C52506" t="s">
        <v>374</v>
      </c>
      <c r="D52506" t="s">
        <v>5611</v>
      </c>
      <c r="E52506">
        <v>111</v>
      </c>
      <c r="F52506">
        <v>8</v>
      </c>
      <c r="G52506">
        <v>29</v>
      </c>
      <c r="H52506">
        <v>68</v>
      </c>
      <c r="I52506">
        <v>13</v>
      </c>
      <c r="J52506" t="s">
        <v>3063</v>
      </c>
      <c r="K52506">
        <v>10029</v>
      </c>
      <c r="L52506" t="s">
        <v>32</v>
      </c>
      <c r="M52506" t="s">
        <v>46</v>
      </c>
      <c r="N52506" t="s">
        <v>38</v>
      </c>
      <c r="O52506" t="s">
        <v>47</v>
      </c>
      <c r="P52506" s="1">
        <v>45566.947916666664</v>
      </c>
      <c r="Q52506" s="1">
        <v>45581.367361111108</v>
      </c>
      <c r="R52506" s="1">
        <v>45581.367106481484</v>
      </c>
      <c r="S52506" s="1">
        <v>45581.367361111108</v>
      </c>
      <c r="T52506" s="1">
        <v>45645</v>
      </c>
    </row>
    <row r="52507" spans="1:20" x14ac:dyDescent="0.25">
      <c r="A52507">
        <v>29147643</v>
      </c>
      <c r="B52507" t="s">
        <v>18</v>
      </c>
      <c r="C52507" t="s">
        <v>1186</v>
      </c>
      <c r="D52507" t="s">
        <v>6667</v>
      </c>
      <c r="E52507">
        <v>305</v>
      </c>
      <c r="F52507">
        <v>37</v>
      </c>
      <c r="G52507">
        <v>18</v>
      </c>
      <c r="H52507">
        <v>54</v>
      </c>
      <c r="I52507">
        <v>7</v>
      </c>
      <c r="J52507" t="s">
        <v>10975</v>
      </c>
      <c r="K52507">
        <v>11208</v>
      </c>
      <c r="L52507" t="s">
        <v>28</v>
      </c>
      <c r="M52507" t="s">
        <v>517</v>
      </c>
      <c r="N52507" t="s">
        <v>113</v>
      </c>
      <c r="O52507" t="s">
        <v>518</v>
      </c>
      <c r="P52507" s="1">
        <v>45566.947916666664</v>
      </c>
      <c r="Q52507" s="1"/>
      <c r="R52507" s="1">
        <v>45602.505023148151</v>
      </c>
      <c r="S52507" s="1">
        <v>45602.505358796298</v>
      </c>
      <c r="T52507" s="1"/>
    </row>
    <row r="52508" spans="1:20" x14ac:dyDescent="0.25">
      <c r="A52508">
        <v>29147638</v>
      </c>
      <c r="B52508" t="s">
        <v>20</v>
      </c>
      <c r="C52508" t="s">
        <v>21202</v>
      </c>
      <c r="D52508" t="s">
        <v>3093</v>
      </c>
      <c r="E52508">
        <v>410</v>
      </c>
      <c r="F52508">
        <v>28</v>
      </c>
      <c r="G52508">
        <v>10</v>
      </c>
      <c r="H52508">
        <v>31</v>
      </c>
      <c r="I52508">
        <v>5</v>
      </c>
      <c r="J52508" t="s">
        <v>2722</v>
      </c>
      <c r="K52508">
        <v>11420</v>
      </c>
      <c r="L52508" t="s">
        <v>32</v>
      </c>
      <c r="M52508" t="s">
        <v>75</v>
      </c>
      <c r="N52508" t="s">
        <v>76</v>
      </c>
      <c r="O52508" t="s">
        <v>77</v>
      </c>
      <c r="P52508" s="1">
        <v>45566.947916666664</v>
      </c>
      <c r="Q52508" s="1">
        <v>45569.34002314815</v>
      </c>
      <c r="R52508" s="1">
        <v>45569.339629629627</v>
      </c>
      <c r="S52508" s="1"/>
      <c r="T52508" s="1"/>
    </row>
    <row r="52509" spans="1:20" x14ac:dyDescent="0.25">
      <c r="A52509">
        <v>29147657</v>
      </c>
      <c r="B52509" t="s">
        <v>20</v>
      </c>
      <c r="C52509" t="s">
        <v>10670</v>
      </c>
      <c r="D52509" t="s">
        <v>2646</v>
      </c>
      <c r="E52509">
        <v>401</v>
      </c>
      <c r="F52509">
        <v>22</v>
      </c>
      <c r="G52509">
        <v>11</v>
      </c>
      <c r="H52509">
        <v>34</v>
      </c>
      <c r="I52509">
        <v>14</v>
      </c>
      <c r="J52509" t="s">
        <v>3033</v>
      </c>
      <c r="K52509">
        <v>11105</v>
      </c>
      <c r="L52509" t="s">
        <v>23</v>
      </c>
      <c r="M52509" t="s">
        <v>147</v>
      </c>
      <c r="N52509" t="s">
        <v>23</v>
      </c>
      <c r="O52509" t="s">
        <v>147</v>
      </c>
      <c r="P52509" s="1">
        <v>45566.947916666664</v>
      </c>
      <c r="Q52509" s="1">
        <v>45645.418414351851</v>
      </c>
      <c r="R52509" s="1"/>
      <c r="S52509" s="1"/>
      <c r="T52509" s="1"/>
    </row>
    <row r="52510" spans="1:20" x14ac:dyDescent="0.25">
      <c r="A52510">
        <v>29147616</v>
      </c>
      <c r="B52510" t="s">
        <v>18</v>
      </c>
      <c r="C52510" t="s">
        <v>4509</v>
      </c>
      <c r="D52510" t="s">
        <v>1139</v>
      </c>
      <c r="E52510">
        <v>306</v>
      </c>
      <c r="F52510">
        <v>39</v>
      </c>
      <c r="G52510">
        <v>26</v>
      </c>
      <c r="H52510">
        <v>52</v>
      </c>
      <c r="I52510">
        <v>10</v>
      </c>
      <c r="J52510" t="s">
        <v>1137</v>
      </c>
      <c r="K52510">
        <v>11231</v>
      </c>
      <c r="L52510" t="s">
        <v>22</v>
      </c>
      <c r="M52510" t="s">
        <v>124</v>
      </c>
      <c r="N52510" t="s">
        <v>38</v>
      </c>
      <c r="O52510" t="s">
        <v>125</v>
      </c>
      <c r="P52510" s="1">
        <v>45566.947916666664</v>
      </c>
      <c r="Q52510" s="1">
        <v>45632.624085648145</v>
      </c>
      <c r="R52510" s="1">
        <v>45632.623981481483</v>
      </c>
      <c r="S52510" s="1"/>
      <c r="T52510" s="1"/>
    </row>
    <row r="52511" spans="1:20" x14ac:dyDescent="0.25">
      <c r="A52511">
        <v>29147630</v>
      </c>
      <c r="B52511" t="s">
        <v>18</v>
      </c>
      <c r="C52511" t="s">
        <v>5307</v>
      </c>
      <c r="D52511" t="s">
        <v>14268</v>
      </c>
      <c r="E52511">
        <v>306</v>
      </c>
      <c r="F52511">
        <v>39</v>
      </c>
      <c r="G52511">
        <v>26</v>
      </c>
      <c r="H52511">
        <v>52</v>
      </c>
      <c r="I52511">
        <v>10</v>
      </c>
      <c r="J52511" t="s">
        <v>2751</v>
      </c>
      <c r="K52511">
        <v>11201</v>
      </c>
      <c r="L52511" t="s">
        <v>23</v>
      </c>
      <c r="M52511" t="s">
        <v>226</v>
      </c>
      <c r="N52511" t="s">
        <v>23</v>
      </c>
      <c r="O52511" t="s">
        <v>226</v>
      </c>
      <c r="P52511" s="1">
        <v>45566.947916666664</v>
      </c>
      <c r="Q52511" s="1">
        <v>45611.352280092593</v>
      </c>
      <c r="R52511" s="1"/>
      <c r="S52511" s="1"/>
      <c r="T52511" s="1"/>
    </row>
    <row r="52512" spans="1:20" x14ac:dyDescent="0.25">
      <c r="A52512">
        <v>29147617</v>
      </c>
      <c r="B52512" t="s">
        <v>20</v>
      </c>
      <c r="C52512" t="s">
        <v>18314</v>
      </c>
      <c r="D52512" t="s">
        <v>1311</v>
      </c>
      <c r="E52512">
        <v>404</v>
      </c>
      <c r="F52512">
        <v>21</v>
      </c>
      <c r="G52512">
        <v>13</v>
      </c>
      <c r="H52512">
        <v>39</v>
      </c>
      <c r="I52512">
        <v>14</v>
      </c>
      <c r="J52512" t="s">
        <v>2571</v>
      </c>
      <c r="K52512">
        <v>11373</v>
      </c>
      <c r="L52512" t="s">
        <v>22</v>
      </c>
      <c r="M52512" t="s">
        <v>57</v>
      </c>
      <c r="N52512" t="s">
        <v>38</v>
      </c>
      <c r="O52512" t="s">
        <v>58</v>
      </c>
      <c r="P52512" s="1">
        <v>45566.947916666664</v>
      </c>
      <c r="Q52512" s="1">
        <v>45594.614583333336</v>
      </c>
      <c r="R52512" s="1">
        <v>45568.594074074077</v>
      </c>
      <c r="S52512" s="1">
        <v>45568.595833333333</v>
      </c>
      <c r="T52512" s="1">
        <v>45594</v>
      </c>
    </row>
    <row r="52513" spans="1:20" x14ac:dyDescent="0.25">
      <c r="A52513">
        <v>29147621</v>
      </c>
      <c r="B52513" t="s">
        <v>20</v>
      </c>
      <c r="C52513" t="s">
        <v>22535</v>
      </c>
      <c r="D52513" t="s">
        <v>2112</v>
      </c>
      <c r="E52513">
        <v>407</v>
      </c>
      <c r="F52513">
        <v>20</v>
      </c>
      <c r="G52513">
        <v>16</v>
      </c>
      <c r="H52513">
        <v>27</v>
      </c>
      <c r="I52513">
        <v>6</v>
      </c>
      <c r="J52513" t="s">
        <v>877</v>
      </c>
      <c r="K52513">
        <v>11367</v>
      </c>
      <c r="L52513" t="s">
        <v>28</v>
      </c>
      <c r="M52513" t="s">
        <v>112</v>
      </c>
      <c r="N52513" t="s">
        <v>113</v>
      </c>
      <c r="O52513" t="s">
        <v>114</v>
      </c>
      <c r="P52513" s="1">
        <v>45566.947916666664</v>
      </c>
      <c r="Q52513" s="1">
        <v>45594.481319444443</v>
      </c>
      <c r="R52513" s="1"/>
      <c r="S52513" s="1"/>
      <c r="T52513" s="1"/>
    </row>
    <row r="52514" spans="1:20" x14ac:dyDescent="0.25">
      <c r="A52514">
        <v>29147609</v>
      </c>
      <c r="B52514" t="s">
        <v>20</v>
      </c>
      <c r="C52514" t="s">
        <v>16609</v>
      </c>
      <c r="D52514" t="s">
        <v>22548</v>
      </c>
      <c r="E52514">
        <v>408</v>
      </c>
      <c r="F52514">
        <v>23</v>
      </c>
      <c r="G52514">
        <v>11</v>
      </c>
      <c r="H52514">
        <v>24</v>
      </c>
      <c r="I52514">
        <v>5</v>
      </c>
      <c r="J52514" t="s">
        <v>3038</v>
      </c>
      <c r="K52514">
        <v>11423</v>
      </c>
      <c r="L52514" t="s">
        <v>22</v>
      </c>
      <c r="M52514" t="s">
        <v>57</v>
      </c>
      <c r="N52514" t="s">
        <v>38</v>
      </c>
      <c r="O52514" t="s">
        <v>58</v>
      </c>
      <c r="P52514" s="1">
        <v>45566.947916666664</v>
      </c>
      <c r="Q52514" s="1">
        <v>45574.476319444446</v>
      </c>
      <c r="R52514" s="1">
        <v>45574.476053240738</v>
      </c>
      <c r="S52514" s="1"/>
      <c r="T52514" s="1"/>
    </row>
    <row r="52515" spans="1:20" x14ac:dyDescent="0.25">
      <c r="A52515">
        <v>29147639</v>
      </c>
      <c r="B52515" t="s">
        <v>20</v>
      </c>
      <c r="C52515" t="s">
        <v>12407</v>
      </c>
      <c r="D52515" t="s">
        <v>544</v>
      </c>
      <c r="E52515">
        <v>412</v>
      </c>
      <c r="F52515">
        <v>28</v>
      </c>
      <c r="G52515">
        <v>10</v>
      </c>
      <c r="H52515">
        <v>32</v>
      </c>
      <c r="I52515">
        <v>5</v>
      </c>
      <c r="J52515" t="s">
        <v>543</v>
      </c>
      <c r="K52515">
        <v>11434</v>
      </c>
      <c r="L52515" t="s">
        <v>22</v>
      </c>
      <c r="M52515" t="s">
        <v>237</v>
      </c>
      <c r="N52515" t="s">
        <v>38</v>
      </c>
      <c r="O52515" t="s">
        <v>125</v>
      </c>
      <c r="P52515" s="1">
        <v>45566.947916666664</v>
      </c>
      <c r="Q52515" s="1">
        <v>45590.388148148151</v>
      </c>
      <c r="R52515" s="1">
        <v>45590.388009259259</v>
      </c>
      <c r="S52515" s="1"/>
      <c r="T52515" s="1"/>
    </row>
    <row r="52516" spans="1:20" x14ac:dyDescent="0.25">
      <c r="A52516">
        <v>29147633</v>
      </c>
      <c r="B52516" t="s">
        <v>20</v>
      </c>
      <c r="C52516" t="s">
        <v>17507</v>
      </c>
      <c r="D52516" t="s">
        <v>3765</v>
      </c>
      <c r="E52516">
        <v>403</v>
      </c>
      <c r="F52516">
        <v>25</v>
      </c>
      <c r="G52516">
        <v>13</v>
      </c>
      <c r="H52516">
        <v>34</v>
      </c>
      <c r="I52516">
        <v>14</v>
      </c>
      <c r="J52516" t="s">
        <v>842</v>
      </c>
      <c r="K52516">
        <v>11370</v>
      </c>
      <c r="L52516" t="s">
        <v>22</v>
      </c>
      <c r="M52516" t="s">
        <v>57</v>
      </c>
      <c r="N52516" t="s">
        <v>38</v>
      </c>
      <c r="O52516" t="s">
        <v>58</v>
      </c>
      <c r="P52516" s="1">
        <v>45566.947916666664</v>
      </c>
      <c r="Q52516" s="1">
        <v>45587.588518518518</v>
      </c>
      <c r="R52516" s="1"/>
      <c r="S52516" s="1"/>
      <c r="T52516" s="1"/>
    </row>
    <row r="52517" spans="1:20" x14ac:dyDescent="0.25">
      <c r="A52517">
        <v>29147656</v>
      </c>
      <c r="B52517" t="s">
        <v>18</v>
      </c>
      <c r="C52517" t="s">
        <v>1180</v>
      </c>
      <c r="D52517" t="s">
        <v>3400</v>
      </c>
      <c r="E52517">
        <v>310</v>
      </c>
      <c r="F52517">
        <v>47</v>
      </c>
      <c r="G52517">
        <v>26</v>
      </c>
      <c r="H52517">
        <v>46</v>
      </c>
      <c r="I52517">
        <v>11</v>
      </c>
      <c r="J52517" t="s">
        <v>3781</v>
      </c>
      <c r="K52517">
        <v>11209</v>
      </c>
      <c r="L52517" t="s">
        <v>22</v>
      </c>
      <c r="M52517" t="s">
        <v>260</v>
      </c>
      <c r="N52517" t="s">
        <v>38</v>
      </c>
      <c r="O52517" t="s">
        <v>125</v>
      </c>
      <c r="P52517" s="1">
        <v>45566.947916666664</v>
      </c>
      <c r="Q52517" s="1"/>
      <c r="R52517" s="1"/>
      <c r="S52517" s="1"/>
      <c r="T52517" s="1"/>
    </row>
    <row r="52518" spans="1:20" x14ac:dyDescent="0.25">
      <c r="A52518">
        <v>29147653</v>
      </c>
      <c r="B52518" t="s">
        <v>20</v>
      </c>
      <c r="C52518" t="s">
        <v>11226</v>
      </c>
      <c r="D52518" t="s">
        <v>152</v>
      </c>
      <c r="E52518">
        <v>405</v>
      </c>
      <c r="F52518">
        <v>30</v>
      </c>
      <c r="G52518">
        <v>12</v>
      </c>
      <c r="H52518">
        <v>30</v>
      </c>
      <c r="I52518">
        <v>6</v>
      </c>
      <c r="J52518" t="s">
        <v>2163</v>
      </c>
      <c r="K52518">
        <v>11378</v>
      </c>
      <c r="L52518" t="s">
        <v>22</v>
      </c>
      <c r="M52518" t="s">
        <v>37</v>
      </c>
      <c r="N52518" t="s">
        <v>38</v>
      </c>
      <c r="O52518" t="s">
        <v>39</v>
      </c>
      <c r="P52518" s="1">
        <v>45566.947916666664</v>
      </c>
      <c r="Q52518" s="1">
        <v>45581.619375000002</v>
      </c>
      <c r="R52518" s="1"/>
      <c r="S52518" s="1"/>
      <c r="T52518" s="1"/>
    </row>
    <row r="52519" spans="1:20" x14ac:dyDescent="0.25">
      <c r="A52519">
        <v>29147629</v>
      </c>
      <c r="B52519" t="s">
        <v>20</v>
      </c>
      <c r="C52519" t="s">
        <v>11283</v>
      </c>
      <c r="D52519" t="s">
        <v>991</v>
      </c>
      <c r="E52519">
        <v>411</v>
      </c>
      <c r="F52519">
        <v>20</v>
      </c>
      <c r="G52519">
        <v>16</v>
      </c>
      <c r="H52519">
        <v>25</v>
      </c>
      <c r="I52519">
        <v>6</v>
      </c>
      <c r="J52519" t="s">
        <v>3442</v>
      </c>
      <c r="K52519">
        <v>11364</v>
      </c>
      <c r="L52519" t="s">
        <v>32</v>
      </c>
      <c r="M52519" t="s">
        <v>75</v>
      </c>
      <c r="N52519" t="s">
        <v>76</v>
      </c>
      <c r="O52519" t="s">
        <v>77</v>
      </c>
      <c r="P52519" s="1">
        <v>45566.947916666664</v>
      </c>
      <c r="Q52519" s="1">
        <v>45577.384085648147</v>
      </c>
      <c r="R52519" s="1">
        <v>45577.381805555553</v>
      </c>
      <c r="S52519" s="1">
        <v>45577.382245370369</v>
      </c>
      <c r="T52519" s="1"/>
    </row>
    <row r="52520" spans="1:20" x14ac:dyDescent="0.25">
      <c r="A52520">
        <v>29147648</v>
      </c>
      <c r="B52520" t="s">
        <v>20</v>
      </c>
      <c r="C52520" t="s">
        <v>23014</v>
      </c>
      <c r="D52520" t="s">
        <v>251</v>
      </c>
      <c r="E52520">
        <v>411</v>
      </c>
      <c r="F52520">
        <v>19</v>
      </c>
      <c r="G52520">
        <v>16</v>
      </c>
      <c r="H52520">
        <v>26</v>
      </c>
      <c r="I52520">
        <v>3</v>
      </c>
      <c r="J52520" t="s">
        <v>2913</v>
      </c>
      <c r="K52520">
        <v>11361</v>
      </c>
      <c r="L52520" t="s">
        <v>23</v>
      </c>
      <c r="M52520" t="s">
        <v>226</v>
      </c>
      <c r="N52520" t="s">
        <v>23</v>
      </c>
      <c r="O52520" t="s">
        <v>226</v>
      </c>
      <c r="P52520" s="1">
        <v>45566.947916666664</v>
      </c>
      <c r="Q52520" s="1"/>
      <c r="R52520" s="1"/>
      <c r="S52520" s="1"/>
      <c r="T52520" s="1"/>
    </row>
    <row r="52521" spans="1:20" x14ac:dyDescent="0.25">
      <c r="A52521">
        <v>29147631</v>
      </c>
      <c r="B52521" t="s">
        <v>20</v>
      </c>
      <c r="C52521" t="s">
        <v>17631</v>
      </c>
      <c r="D52521" t="s">
        <v>3036</v>
      </c>
      <c r="E52521">
        <v>401</v>
      </c>
      <c r="F52521">
        <v>22</v>
      </c>
      <c r="G52521">
        <v>12</v>
      </c>
      <c r="H52521">
        <v>34</v>
      </c>
      <c r="I52521">
        <v>14</v>
      </c>
      <c r="J52521" t="s">
        <v>3626</v>
      </c>
      <c r="K52521">
        <v>11105</v>
      </c>
      <c r="L52521" t="s">
        <v>32</v>
      </c>
      <c r="M52521" t="s">
        <v>46</v>
      </c>
      <c r="N52521" t="s">
        <v>38</v>
      </c>
      <c r="O52521" t="s">
        <v>47</v>
      </c>
      <c r="P52521" s="1">
        <v>45566.947916666664</v>
      </c>
      <c r="Q52521" s="1"/>
      <c r="R52521" s="1">
        <v>45571.614178240743</v>
      </c>
      <c r="S52521" s="1">
        <v>45571.614722222221</v>
      </c>
      <c r="T52521" s="1">
        <v>45608</v>
      </c>
    </row>
    <row r="52522" spans="1:20" x14ac:dyDescent="0.25">
      <c r="A52522">
        <v>29147650</v>
      </c>
      <c r="B52522" t="s">
        <v>20</v>
      </c>
      <c r="C52522" t="s">
        <v>13722</v>
      </c>
      <c r="D52522" t="s">
        <v>2617</v>
      </c>
      <c r="E52522">
        <v>412</v>
      </c>
      <c r="F52522">
        <v>27</v>
      </c>
      <c r="G52522">
        <v>14</v>
      </c>
      <c r="H52522">
        <v>33</v>
      </c>
      <c r="I52522">
        <v>5</v>
      </c>
      <c r="J52522" t="s">
        <v>1735</v>
      </c>
      <c r="K52522">
        <v>11412</v>
      </c>
      <c r="L52522" t="s">
        <v>32</v>
      </c>
      <c r="M52522" t="s">
        <v>75</v>
      </c>
      <c r="N52522" t="s">
        <v>76</v>
      </c>
      <c r="O52522" t="s">
        <v>77</v>
      </c>
      <c r="P52522" s="1">
        <v>45566.947916666664</v>
      </c>
      <c r="Q52522" s="1">
        <v>45570.261203703703</v>
      </c>
      <c r="R52522" s="1"/>
      <c r="S52522" s="1"/>
      <c r="T52522" s="1"/>
    </row>
    <row r="52523" spans="1:20" x14ac:dyDescent="0.25">
      <c r="A52523">
        <v>29147610</v>
      </c>
      <c r="B52523" t="s">
        <v>17</v>
      </c>
      <c r="C52523" t="s">
        <v>3281</v>
      </c>
      <c r="D52523" t="s">
        <v>2737</v>
      </c>
      <c r="E52523">
        <v>211</v>
      </c>
      <c r="F52523">
        <v>13</v>
      </c>
      <c r="G52523">
        <v>34</v>
      </c>
      <c r="H52523">
        <v>80</v>
      </c>
      <c r="I52523">
        <v>15</v>
      </c>
      <c r="J52523" t="s">
        <v>4983</v>
      </c>
      <c r="K52523">
        <v>10461</v>
      </c>
      <c r="L52523" t="s">
        <v>22</v>
      </c>
      <c r="M52523" t="s">
        <v>124</v>
      </c>
      <c r="N52523" t="s">
        <v>38</v>
      </c>
      <c r="O52523" t="s">
        <v>125</v>
      </c>
      <c r="P52523" s="1">
        <v>45566.947916666664</v>
      </c>
      <c r="Q52523" s="1">
        <v>45568.452476851853</v>
      </c>
      <c r="R52523" s="1">
        <v>45568.452210648145</v>
      </c>
      <c r="S52523" s="1">
        <v>45568.452361111114</v>
      </c>
      <c r="T52523" s="1"/>
    </row>
    <row r="52524" spans="1:20" x14ac:dyDescent="0.25">
      <c r="A52524">
        <v>29147632</v>
      </c>
      <c r="B52524" t="s">
        <v>20</v>
      </c>
      <c r="C52524" t="s">
        <v>23363</v>
      </c>
      <c r="D52524" t="s">
        <v>3700</v>
      </c>
      <c r="E52524">
        <v>404</v>
      </c>
      <c r="F52524">
        <v>30</v>
      </c>
      <c r="G52524">
        <v>12</v>
      </c>
      <c r="H52524">
        <v>30</v>
      </c>
      <c r="I52524">
        <v>6</v>
      </c>
      <c r="J52524" t="s">
        <v>3694</v>
      </c>
      <c r="K52524">
        <v>11373</v>
      </c>
      <c r="L52524" t="s">
        <v>28</v>
      </c>
      <c r="M52524" t="s">
        <v>546</v>
      </c>
      <c r="N52524" t="s">
        <v>113</v>
      </c>
      <c r="O52524" t="s">
        <v>547</v>
      </c>
      <c r="P52524" s="1">
        <v>45566.947916666664</v>
      </c>
      <c r="Q52524" s="1">
        <v>45567.49722222222</v>
      </c>
      <c r="R52524" s="1"/>
      <c r="S52524" s="1"/>
      <c r="T52524" s="1"/>
    </row>
    <row r="52525" spans="1:20" x14ac:dyDescent="0.25">
      <c r="A52525">
        <v>29147634</v>
      </c>
      <c r="B52525" t="s">
        <v>19</v>
      </c>
      <c r="C52525" t="s">
        <v>5213</v>
      </c>
      <c r="D52525" t="s">
        <v>5106</v>
      </c>
      <c r="E52525">
        <v>111</v>
      </c>
      <c r="F52525">
        <v>8</v>
      </c>
      <c r="G52525">
        <v>30</v>
      </c>
      <c r="H52525">
        <v>68</v>
      </c>
      <c r="I52525">
        <v>13</v>
      </c>
      <c r="J52525" t="s">
        <v>2281</v>
      </c>
      <c r="K52525">
        <v>10035</v>
      </c>
      <c r="L52525" t="s">
        <v>22</v>
      </c>
      <c r="M52525" t="s">
        <v>124</v>
      </c>
      <c r="N52525" t="s">
        <v>38</v>
      </c>
      <c r="O52525" t="s">
        <v>125</v>
      </c>
      <c r="P52525" s="1">
        <v>45566.947916666664</v>
      </c>
      <c r="Q52525" s="1">
        <v>45567.431944444441</v>
      </c>
      <c r="R52525" s="1">
        <v>45567.325775462959</v>
      </c>
      <c r="S52525" s="1">
        <v>45567.431250000001</v>
      </c>
      <c r="T52525" s="1">
        <v>45567</v>
      </c>
    </row>
    <row r="52526" spans="1:20" x14ac:dyDescent="0.25">
      <c r="A52526">
        <v>29147646</v>
      </c>
      <c r="B52526" t="s">
        <v>21</v>
      </c>
      <c r="C52526" t="s">
        <v>4980</v>
      </c>
      <c r="D52526" t="s">
        <v>8484</v>
      </c>
      <c r="E52526">
        <v>503</v>
      </c>
      <c r="F52526">
        <v>51</v>
      </c>
      <c r="G52526">
        <v>24</v>
      </c>
      <c r="H52526">
        <v>62</v>
      </c>
      <c r="I52526">
        <v>11</v>
      </c>
      <c r="J52526" t="s">
        <v>217</v>
      </c>
      <c r="K52526">
        <v>10312</v>
      </c>
      <c r="L52526" t="s">
        <v>28</v>
      </c>
      <c r="M52526" t="s">
        <v>546</v>
      </c>
      <c r="N52526" t="s">
        <v>113</v>
      </c>
      <c r="O52526" t="s">
        <v>547</v>
      </c>
      <c r="P52526" s="1">
        <v>45566.947916666664</v>
      </c>
      <c r="Q52526" s="1">
        <v>45567.405555555553</v>
      </c>
      <c r="R52526" s="1"/>
      <c r="S52526" s="1"/>
      <c r="T52526" s="1"/>
    </row>
    <row r="52527" spans="1:20" x14ac:dyDescent="0.25">
      <c r="A52527">
        <v>29147626</v>
      </c>
      <c r="B52527" t="s">
        <v>21</v>
      </c>
      <c r="C52527" t="s">
        <v>6881</v>
      </c>
      <c r="D52527" t="s">
        <v>900</v>
      </c>
      <c r="E52527">
        <v>503</v>
      </c>
      <c r="F52527">
        <v>50</v>
      </c>
      <c r="G52527">
        <v>24</v>
      </c>
      <c r="H52527">
        <v>64</v>
      </c>
      <c r="I52527">
        <v>11</v>
      </c>
      <c r="J52527" t="s">
        <v>2097</v>
      </c>
      <c r="K52527">
        <v>10306</v>
      </c>
      <c r="L52527" t="s">
        <v>28</v>
      </c>
      <c r="M52527" t="s">
        <v>112</v>
      </c>
      <c r="N52527" t="s">
        <v>113</v>
      </c>
      <c r="O52527" t="s">
        <v>114</v>
      </c>
      <c r="P52527" s="1">
        <v>45566.947916666664</v>
      </c>
      <c r="Q52527" s="1">
        <v>45567.333333333336</v>
      </c>
      <c r="R52527" s="1"/>
      <c r="S52527" s="1"/>
      <c r="T52527" s="1"/>
    </row>
    <row r="52528" spans="1:20" x14ac:dyDescent="0.25">
      <c r="A52528">
        <v>29147608</v>
      </c>
      <c r="B52528" t="s">
        <v>17</v>
      </c>
      <c r="C52528" t="s">
        <v>6412</v>
      </c>
      <c r="D52528" t="s">
        <v>2864</v>
      </c>
      <c r="E52528">
        <v>209</v>
      </c>
      <c r="F52528">
        <v>18</v>
      </c>
      <c r="G52528">
        <v>34</v>
      </c>
      <c r="H52528">
        <v>85</v>
      </c>
      <c r="I52528">
        <v>14</v>
      </c>
      <c r="J52528" t="s">
        <v>2121</v>
      </c>
      <c r="K52528">
        <v>10473</v>
      </c>
      <c r="L52528" t="s">
        <v>22</v>
      </c>
      <c r="M52528" t="s">
        <v>54</v>
      </c>
      <c r="N52528" t="s">
        <v>38</v>
      </c>
      <c r="O52528" t="s">
        <v>39</v>
      </c>
      <c r="P52528" s="1">
        <v>45566.943055555559</v>
      </c>
      <c r="Q52528" s="1">
        <v>45572.39402777778</v>
      </c>
      <c r="R52528" s="1"/>
      <c r="S52528" s="1"/>
      <c r="T52528" s="1"/>
    </row>
    <row r="52529" spans="1:20" x14ac:dyDescent="0.25">
      <c r="A52529">
        <v>29147607</v>
      </c>
      <c r="B52529" t="s">
        <v>17</v>
      </c>
      <c r="C52529" t="s">
        <v>3916</v>
      </c>
      <c r="D52529" t="s">
        <v>2864</v>
      </c>
      <c r="E52529">
        <v>209</v>
      </c>
      <c r="F52529">
        <v>18</v>
      </c>
      <c r="G52529">
        <v>34</v>
      </c>
      <c r="H52529">
        <v>85</v>
      </c>
      <c r="I52529">
        <v>14</v>
      </c>
      <c r="J52529" t="s">
        <v>2121</v>
      </c>
      <c r="K52529">
        <v>10473</v>
      </c>
      <c r="L52529" t="s">
        <v>22</v>
      </c>
      <c r="M52529" t="s">
        <v>190</v>
      </c>
      <c r="N52529" t="s">
        <v>38</v>
      </c>
      <c r="O52529" t="s">
        <v>39</v>
      </c>
      <c r="P52529" s="1">
        <v>45566.941666666666</v>
      </c>
      <c r="Q52529" s="1">
        <v>45572.39402777778</v>
      </c>
      <c r="R52529" s="1">
        <v>45572.39398148148</v>
      </c>
      <c r="S52529" s="1"/>
      <c r="T52529" s="1"/>
    </row>
    <row r="52530" spans="1:20" x14ac:dyDescent="0.25">
      <c r="A52530">
        <v>29147606</v>
      </c>
      <c r="B52530" t="s">
        <v>21</v>
      </c>
      <c r="C52530" t="s">
        <v>1213</v>
      </c>
      <c r="D52530" t="s">
        <v>345</v>
      </c>
      <c r="E52530">
        <v>503</v>
      </c>
      <c r="F52530">
        <v>51</v>
      </c>
      <c r="G52530">
        <v>24</v>
      </c>
      <c r="H52530">
        <v>62</v>
      </c>
      <c r="I52530">
        <v>11</v>
      </c>
      <c r="J52530" t="s">
        <v>341</v>
      </c>
      <c r="K52530">
        <v>10312</v>
      </c>
      <c r="L52530" t="s">
        <v>32</v>
      </c>
      <c r="M52530" t="s">
        <v>75</v>
      </c>
      <c r="N52530" t="s">
        <v>76</v>
      </c>
      <c r="O52530" t="s">
        <v>77</v>
      </c>
      <c r="P52530" s="1">
        <v>45566.933055555557</v>
      </c>
      <c r="Q52530" s="1">
        <v>45597.412835648145</v>
      </c>
      <c r="R52530" s="1"/>
      <c r="S52530" s="1"/>
      <c r="T52530" s="1"/>
    </row>
    <row r="52531" spans="1:20" x14ac:dyDescent="0.25">
      <c r="A52531">
        <v>29147605</v>
      </c>
      <c r="B52531" t="s">
        <v>20</v>
      </c>
      <c r="C52531" t="s">
        <v>17507</v>
      </c>
      <c r="D52531" t="s">
        <v>3765</v>
      </c>
      <c r="E52531">
        <v>403</v>
      </c>
      <c r="F52531">
        <v>25</v>
      </c>
      <c r="G52531">
        <v>13</v>
      </c>
      <c r="H52531">
        <v>34</v>
      </c>
      <c r="I52531">
        <v>14</v>
      </c>
      <c r="J52531" t="s">
        <v>842</v>
      </c>
      <c r="K52531">
        <v>11370</v>
      </c>
      <c r="L52531" t="s">
        <v>22</v>
      </c>
      <c r="M52531" t="s">
        <v>476</v>
      </c>
      <c r="N52531" t="s">
        <v>38</v>
      </c>
      <c r="O52531" t="s">
        <v>58</v>
      </c>
      <c r="P52531" s="1">
        <v>45566.927083333336</v>
      </c>
      <c r="Q52531" s="1">
        <v>45587.588194444441</v>
      </c>
      <c r="R52531" s="1">
        <v>45567.58803240741</v>
      </c>
      <c r="S52531" s="1">
        <v>45567.588888888888</v>
      </c>
      <c r="T52531" s="1">
        <v>45587</v>
      </c>
    </row>
    <row r="52532" spans="1:20" x14ac:dyDescent="0.25">
      <c r="A52532">
        <v>29147178</v>
      </c>
      <c r="B52532" t="s">
        <v>18</v>
      </c>
      <c r="C52532" t="s">
        <v>2466</v>
      </c>
      <c r="D52532" t="s">
        <v>9619</v>
      </c>
      <c r="E52532">
        <v>304</v>
      </c>
      <c r="F52532">
        <v>37</v>
      </c>
      <c r="G52532">
        <v>18</v>
      </c>
      <c r="H52532">
        <v>54</v>
      </c>
      <c r="I52532">
        <v>7</v>
      </c>
      <c r="J52532" t="s">
        <v>938</v>
      </c>
      <c r="K52532">
        <v>11221</v>
      </c>
      <c r="L52532" t="s">
        <v>22</v>
      </c>
      <c r="M52532" t="s">
        <v>124</v>
      </c>
      <c r="N52532" t="s">
        <v>38</v>
      </c>
      <c r="O52532" t="s">
        <v>125</v>
      </c>
      <c r="P52532" s="1">
        <v>45566.91165509259</v>
      </c>
      <c r="Q52532" s="1">
        <v>45630.644305555557</v>
      </c>
      <c r="R52532" s="1"/>
      <c r="S52532" s="1"/>
      <c r="T52532" s="1"/>
    </row>
    <row r="52533" spans="1:20" x14ac:dyDescent="0.25">
      <c r="A52533">
        <v>29147177</v>
      </c>
      <c r="B52533" t="s">
        <v>20</v>
      </c>
      <c r="C52533" t="s">
        <v>13968</v>
      </c>
      <c r="D52533" t="s">
        <v>17276</v>
      </c>
      <c r="E52533">
        <v>402</v>
      </c>
      <c r="F52533">
        <v>26</v>
      </c>
      <c r="G52533">
        <v>12</v>
      </c>
      <c r="H52533">
        <v>30</v>
      </c>
      <c r="I52533">
        <v>6</v>
      </c>
      <c r="J52533" t="s">
        <v>3132</v>
      </c>
      <c r="K52533">
        <v>11377</v>
      </c>
      <c r="L52533" t="s">
        <v>28</v>
      </c>
      <c r="M52533" t="s">
        <v>517</v>
      </c>
      <c r="N52533" t="s">
        <v>113</v>
      </c>
      <c r="O52533" t="s">
        <v>518</v>
      </c>
      <c r="P52533" s="1">
        <v>45566.90347222222</v>
      </c>
      <c r="Q52533" s="1">
        <v>45567.359722222223</v>
      </c>
      <c r="R52533" s="1"/>
      <c r="S52533" s="1"/>
      <c r="T52533" s="1"/>
    </row>
    <row r="52534" spans="1:20" x14ac:dyDescent="0.25">
      <c r="A52534">
        <v>29147176</v>
      </c>
      <c r="B52534" t="s">
        <v>18</v>
      </c>
      <c r="C52534" t="s">
        <v>3814</v>
      </c>
      <c r="D52534" t="s">
        <v>16198</v>
      </c>
      <c r="E52534">
        <v>315</v>
      </c>
      <c r="F52534">
        <v>48</v>
      </c>
      <c r="G52534">
        <v>22</v>
      </c>
      <c r="H52534">
        <v>41</v>
      </c>
      <c r="I52534">
        <v>8</v>
      </c>
      <c r="J52534" t="s">
        <v>267</v>
      </c>
      <c r="K52534">
        <v>11235</v>
      </c>
      <c r="L52534" t="s">
        <v>28</v>
      </c>
      <c r="M52534" t="s">
        <v>517</v>
      </c>
      <c r="N52534" t="s">
        <v>113</v>
      </c>
      <c r="O52534" t="s">
        <v>518</v>
      </c>
      <c r="P52534" s="1">
        <v>45566.902777777781</v>
      </c>
      <c r="Q52534" s="1">
        <v>45664.448611111111</v>
      </c>
      <c r="R52534" s="1"/>
      <c r="S52534" s="1"/>
      <c r="T52534" s="1"/>
    </row>
    <row r="52535" spans="1:20" x14ac:dyDescent="0.25">
      <c r="A52535">
        <v>29147175</v>
      </c>
      <c r="B52535" t="s">
        <v>18</v>
      </c>
      <c r="C52535" t="s">
        <v>7073</v>
      </c>
      <c r="D52535" t="s">
        <v>10288</v>
      </c>
      <c r="E52535">
        <v>308</v>
      </c>
      <c r="F52535">
        <v>35</v>
      </c>
      <c r="G52535">
        <v>25</v>
      </c>
      <c r="H52535">
        <v>44</v>
      </c>
      <c r="I52535">
        <v>10</v>
      </c>
      <c r="J52535" t="s">
        <v>1547</v>
      </c>
      <c r="K52535">
        <v>11238</v>
      </c>
      <c r="L52535" t="s">
        <v>32</v>
      </c>
      <c r="M52535" t="s">
        <v>75</v>
      </c>
      <c r="N52535" t="s">
        <v>76</v>
      </c>
      <c r="O52535" t="s">
        <v>77</v>
      </c>
      <c r="P52535" s="1">
        <v>45566.885439814818</v>
      </c>
      <c r="Q52535" s="1"/>
      <c r="R52535" s="1">
        <v>45594.555949074071</v>
      </c>
      <c r="S52535" s="1">
        <v>45594.556157407409</v>
      </c>
      <c r="T52535" s="1"/>
    </row>
    <row r="52536" spans="1:20" x14ac:dyDescent="0.25">
      <c r="A52536">
        <v>29147174</v>
      </c>
      <c r="B52536" t="s">
        <v>20</v>
      </c>
      <c r="C52536" t="s">
        <v>5288</v>
      </c>
      <c r="D52536" t="s">
        <v>8108</v>
      </c>
      <c r="E52536">
        <v>401</v>
      </c>
      <c r="F52536">
        <v>22</v>
      </c>
      <c r="G52536">
        <v>59</v>
      </c>
      <c r="H52536">
        <v>36</v>
      </c>
      <c r="I52536">
        <v>14</v>
      </c>
      <c r="J52536" t="s">
        <v>2421</v>
      </c>
      <c r="K52536">
        <v>11106</v>
      </c>
      <c r="L52536" t="s">
        <v>25</v>
      </c>
      <c r="M52536" t="s">
        <v>26</v>
      </c>
      <c r="N52536" t="s">
        <v>4525</v>
      </c>
      <c r="O52536" t="s">
        <v>4526</v>
      </c>
      <c r="P52536" s="1">
        <v>45566.88354166667</v>
      </c>
      <c r="Q52536" s="1">
        <v>45748.744004629632</v>
      </c>
      <c r="R52536" s="1"/>
      <c r="S52536" s="1"/>
      <c r="T52536" s="1"/>
    </row>
    <row r="52537" spans="1:20" x14ac:dyDescent="0.25">
      <c r="A52537">
        <v>29147173</v>
      </c>
      <c r="B52537" t="s">
        <v>21</v>
      </c>
      <c r="C52537" t="s">
        <v>3231</v>
      </c>
      <c r="D52537" t="s">
        <v>23378</v>
      </c>
      <c r="E52537">
        <v>503</v>
      </c>
      <c r="F52537">
        <v>51</v>
      </c>
      <c r="G52537">
        <v>24</v>
      </c>
      <c r="H52537">
        <v>64</v>
      </c>
      <c r="I52537">
        <v>11</v>
      </c>
      <c r="J52537" t="s">
        <v>271</v>
      </c>
      <c r="K52537">
        <v>10308</v>
      </c>
      <c r="L52537" t="s">
        <v>28</v>
      </c>
      <c r="M52537" t="s">
        <v>517</v>
      </c>
      <c r="N52537" t="s">
        <v>113</v>
      </c>
      <c r="O52537" t="s">
        <v>518</v>
      </c>
      <c r="P52537" s="1">
        <v>45566.878472222219</v>
      </c>
      <c r="Q52537" s="1">
        <v>45567.331944444442</v>
      </c>
      <c r="R52537" s="1"/>
      <c r="S52537" s="1"/>
      <c r="T52537" s="1"/>
    </row>
    <row r="52538" spans="1:20" x14ac:dyDescent="0.25">
      <c r="A52538">
        <v>29147172</v>
      </c>
      <c r="B52538" t="s">
        <v>21</v>
      </c>
      <c r="C52538" t="s">
        <v>401</v>
      </c>
      <c r="D52538" t="s">
        <v>22806</v>
      </c>
      <c r="E52538">
        <v>503</v>
      </c>
      <c r="F52538">
        <v>51</v>
      </c>
      <c r="G52538">
        <v>24</v>
      </c>
      <c r="H52538">
        <v>64</v>
      </c>
      <c r="I52538">
        <v>11</v>
      </c>
      <c r="J52538" t="s">
        <v>271</v>
      </c>
      <c r="K52538">
        <v>10308</v>
      </c>
      <c r="L52538" t="s">
        <v>22</v>
      </c>
      <c r="M52538" t="s">
        <v>124</v>
      </c>
      <c r="N52538" t="s">
        <v>38</v>
      </c>
      <c r="O52538" t="s">
        <v>125</v>
      </c>
      <c r="P52538" s="1">
        <v>45566.87777777778</v>
      </c>
      <c r="Q52538" s="1">
        <v>45583.444988425923</v>
      </c>
      <c r="R52538" s="1"/>
      <c r="S52538" s="1"/>
      <c r="T52538" s="1"/>
    </row>
    <row r="52539" spans="1:20" x14ac:dyDescent="0.25">
      <c r="A52539">
        <v>29147171</v>
      </c>
      <c r="B52539" t="s">
        <v>20</v>
      </c>
      <c r="C52539" t="s">
        <v>17205</v>
      </c>
      <c r="D52539" t="s">
        <v>6092</v>
      </c>
      <c r="E52539">
        <v>408</v>
      </c>
      <c r="F52539">
        <v>24</v>
      </c>
      <c r="G52539">
        <v>11</v>
      </c>
      <c r="H52539">
        <v>24</v>
      </c>
      <c r="I52539">
        <v>5</v>
      </c>
      <c r="J52539" t="s">
        <v>3038</v>
      </c>
      <c r="K52539">
        <v>11432</v>
      </c>
      <c r="L52539" t="s">
        <v>25</v>
      </c>
      <c r="M52539" t="s">
        <v>26</v>
      </c>
      <c r="N52539" t="s">
        <v>4525</v>
      </c>
      <c r="O52539" t="s">
        <v>4526</v>
      </c>
      <c r="P52539" s="1">
        <v>45566.873171296298</v>
      </c>
      <c r="Q52539" s="1">
        <v>45748.744004629632</v>
      </c>
      <c r="R52539" s="1"/>
      <c r="S52539" s="1"/>
      <c r="T52539" s="1"/>
    </row>
    <row r="52540" spans="1:20" x14ac:dyDescent="0.25">
      <c r="A52540">
        <v>29147170</v>
      </c>
      <c r="B52540" t="s">
        <v>17</v>
      </c>
      <c r="C52540" t="s">
        <v>3904</v>
      </c>
      <c r="D52540" t="s">
        <v>16142</v>
      </c>
      <c r="E52540">
        <v>203</v>
      </c>
      <c r="F52540">
        <v>17</v>
      </c>
      <c r="G52540">
        <v>32</v>
      </c>
      <c r="H52540">
        <v>79</v>
      </c>
      <c r="I52540">
        <v>15</v>
      </c>
      <c r="J52540" t="s">
        <v>1375</v>
      </c>
      <c r="K52540">
        <v>10456</v>
      </c>
      <c r="L52540" t="s">
        <v>25</v>
      </c>
      <c r="M52540" t="s">
        <v>26</v>
      </c>
      <c r="N52540" t="s">
        <v>4525</v>
      </c>
      <c r="O52540" t="s">
        <v>4526</v>
      </c>
      <c r="P52540" s="1">
        <v>45566.871620370373</v>
      </c>
      <c r="Q52540" s="1">
        <v>45748.744004629632</v>
      </c>
      <c r="R52540" s="1"/>
      <c r="S52540" s="1"/>
      <c r="T52540" s="1"/>
    </row>
    <row r="52541" spans="1:20" x14ac:dyDescent="0.25">
      <c r="A52541">
        <v>29147169</v>
      </c>
      <c r="B52541" t="s">
        <v>20</v>
      </c>
      <c r="C52541" t="s">
        <v>15273</v>
      </c>
      <c r="D52541" t="s">
        <v>15274</v>
      </c>
      <c r="E52541">
        <v>413</v>
      </c>
      <c r="F52541">
        <v>23</v>
      </c>
      <c r="G52541">
        <v>11</v>
      </c>
      <c r="H52541">
        <v>33</v>
      </c>
      <c r="I52541">
        <v>3</v>
      </c>
      <c r="J52541" t="s">
        <v>1568</v>
      </c>
      <c r="K52541">
        <v>11428</v>
      </c>
      <c r="L52541" t="s">
        <v>34</v>
      </c>
      <c r="M52541" t="s">
        <v>84</v>
      </c>
      <c r="N52541" t="s">
        <v>85</v>
      </c>
      <c r="O52541" t="s">
        <v>86</v>
      </c>
      <c r="P52541" s="1">
        <v>45566.871608796297</v>
      </c>
      <c r="Q52541" s="1">
        <v>45755.491898148146</v>
      </c>
      <c r="R52541" s="1">
        <v>45755.491747685184</v>
      </c>
      <c r="S52541" s="1"/>
      <c r="T52541" s="1"/>
    </row>
    <row r="52542" spans="1:20" x14ac:dyDescent="0.25">
      <c r="A52542">
        <v>29147168</v>
      </c>
      <c r="B52542" t="s">
        <v>17</v>
      </c>
      <c r="C52542" t="s">
        <v>16280</v>
      </c>
      <c r="D52542" t="s">
        <v>17204</v>
      </c>
      <c r="E52542">
        <v>201</v>
      </c>
      <c r="F52542">
        <v>8</v>
      </c>
      <c r="G52542">
        <v>29</v>
      </c>
      <c r="H52542">
        <v>84</v>
      </c>
      <c r="I52542">
        <v>14</v>
      </c>
      <c r="J52542" t="s">
        <v>1808</v>
      </c>
      <c r="K52542">
        <v>10455</v>
      </c>
      <c r="L52542" t="s">
        <v>25</v>
      </c>
      <c r="M52542" t="s">
        <v>26</v>
      </c>
      <c r="N52542" t="s">
        <v>4525</v>
      </c>
      <c r="O52542" t="s">
        <v>4526</v>
      </c>
      <c r="P52542" s="1">
        <v>45566.871608796297</v>
      </c>
      <c r="Q52542" s="1">
        <v>45748.744004629632</v>
      </c>
      <c r="R52542" s="1"/>
      <c r="S52542" s="1"/>
      <c r="T52542" s="1"/>
    </row>
    <row r="52543" spans="1:20" x14ac:dyDescent="0.25">
      <c r="A52543">
        <v>29147167</v>
      </c>
      <c r="B52543" t="s">
        <v>18</v>
      </c>
      <c r="C52543" t="s">
        <v>8222</v>
      </c>
      <c r="D52543" t="s">
        <v>15116</v>
      </c>
      <c r="E52543">
        <v>317</v>
      </c>
      <c r="F52543">
        <v>40</v>
      </c>
      <c r="G52543">
        <v>21</v>
      </c>
      <c r="H52543">
        <v>42</v>
      </c>
      <c r="I52543">
        <v>9</v>
      </c>
      <c r="J52543" t="s">
        <v>2275</v>
      </c>
      <c r="K52543">
        <v>11226</v>
      </c>
      <c r="L52543" t="s">
        <v>28</v>
      </c>
      <c r="M52543" t="s">
        <v>517</v>
      </c>
      <c r="N52543" t="s">
        <v>113</v>
      </c>
      <c r="O52543" t="s">
        <v>518</v>
      </c>
      <c r="P52543" s="1">
        <v>45566.871527777781</v>
      </c>
      <c r="Q52543" s="1">
        <v>45730.411805555559</v>
      </c>
      <c r="R52543" s="1"/>
      <c r="S52543" s="1"/>
      <c r="T52543" s="1"/>
    </row>
    <row r="52544" spans="1:20" x14ac:dyDescent="0.25">
      <c r="A52544">
        <v>29147166</v>
      </c>
      <c r="B52544" t="s">
        <v>20</v>
      </c>
      <c r="C52544" t="s">
        <v>4520</v>
      </c>
      <c r="D52544" t="s">
        <v>3177</v>
      </c>
      <c r="E52544">
        <v>405</v>
      </c>
      <c r="F52544">
        <v>30</v>
      </c>
      <c r="G52544">
        <v>12</v>
      </c>
      <c r="H52544">
        <v>37</v>
      </c>
      <c r="I52544">
        <v>7</v>
      </c>
      <c r="J52544" t="s">
        <v>195</v>
      </c>
      <c r="K52544">
        <v>11385</v>
      </c>
      <c r="L52544" t="s">
        <v>32</v>
      </c>
      <c r="M52544" t="s">
        <v>75</v>
      </c>
      <c r="N52544" t="s">
        <v>76</v>
      </c>
      <c r="O52544" t="s">
        <v>77</v>
      </c>
      <c r="P52544" s="1">
        <v>45566.871527777781</v>
      </c>
      <c r="Q52544" s="1"/>
      <c r="R52544" s="1"/>
      <c r="S52544" s="1"/>
      <c r="T52544" s="1"/>
    </row>
    <row r="52545" spans="1:20" x14ac:dyDescent="0.25">
      <c r="A52545">
        <v>29147165</v>
      </c>
      <c r="B52545" t="s">
        <v>18</v>
      </c>
      <c r="D52545" t="s">
        <v>1442</v>
      </c>
      <c r="E52545">
        <v>311</v>
      </c>
      <c r="F52545">
        <v>38</v>
      </c>
      <c r="G52545">
        <v>17</v>
      </c>
      <c r="H52545">
        <v>49</v>
      </c>
      <c r="I52545">
        <v>11</v>
      </c>
      <c r="J52545" t="s">
        <v>6316</v>
      </c>
      <c r="K52545">
        <v>11214</v>
      </c>
      <c r="L52545" t="s">
        <v>23</v>
      </c>
      <c r="M52545" t="s">
        <v>226</v>
      </c>
      <c r="N52545" t="s">
        <v>23</v>
      </c>
      <c r="O52545" t="s">
        <v>226</v>
      </c>
      <c r="P52545" s="1">
        <v>45566.870266203703</v>
      </c>
      <c r="Q52545" s="1">
        <v>45575.604502314818</v>
      </c>
      <c r="R52545" s="1"/>
      <c r="S52545" s="1"/>
      <c r="T52545" s="1"/>
    </row>
    <row r="52546" spans="1:20" x14ac:dyDescent="0.25">
      <c r="A52546">
        <v>29147164</v>
      </c>
      <c r="B52546" t="s">
        <v>17</v>
      </c>
      <c r="C52546" t="s">
        <v>14105</v>
      </c>
      <c r="D52546" t="s">
        <v>3308</v>
      </c>
      <c r="E52546">
        <v>206</v>
      </c>
      <c r="F52546">
        <v>15</v>
      </c>
      <c r="G52546">
        <v>32</v>
      </c>
      <c r="H52546">
        <v>79</v>
      </c>
      <c r="I52546">
        <v>15</v>
      </c>
      <c r="J52546" t="s">
        <v>1357</v>
      </c>
      <c r="K52546">
        <v>10460</v>
      </c>
      <c r="L52546" t="s">
        <v>25</v>
      </c>
      <c r="M52546" t="s">
        <v>26</v>
      </c>
      <c r="N52546" t="s">
        <v>4525</v>
      </c>
      <c r="O52546" t="s">
        <v>4526</v>
      </c>
      <c r="P52546" s="1">
        <v>45566.870254629626</v>
      </c>
      <c r="Q52546" s="1">
        <v>45748.744004629632</v>
      </c>
      <c r="R52546" s="1"/>
      <c r="S52546" s="1"/>
      <c r="T52546" s="1"/>
    </row>
    <row r="52547" spans="1:20" x14ac:dyDescent="0.25">
      <c r="A52547">
        <v>29147162</v>
      </c>
      <c r="B52547" t="s">
        <v>18</v>
      </c>
      <c r="C52547" t="s">
        <v>15074</v>
      </c>
      <c r="D52547" t="s">
        <v>1147</v>
      </c>
      <c r="E52547">
        <v>304</v>
      </c>
      <c r="F52547">
        <v>37</v>
      </c>
      <c r="G52547">
        <v>18</v>
      </c>
      <c r="H52547">
        <v>54</v>
      </c>
      <c r="I52547">
        <v>7</v>
      </c>
      <c r="J52547" t="s">
        <v>933</v>
      </c>
      <c r="K52547">
        <v>11221</v>
      </c>
      <c r="L52547" t="s">
        <v>28</v>
      </c>
      <c r="M52547" t="s">
        <v>112</v>
      </c>
      <c r="N52547" t="s">
        <v>113</v>
      </c>
      <c r="O52547" t="s">
        <v>114</v>
      </c>
      <c r="P52547" s="1">
        <v>45566.870219907411</v>
      </c>
      <c r="Q52547" s="1">
        <v>45572.452731481484</v>
      </c>
      <c r="R52547" s="1"/>
      <c r="S52547" s="1"/>
      <c r="T52547" s="1"/>
    </row>
    <row r="52548" spans="1:20" x14ac:dyDescent="0.25">
      <c r="A52548">
        <v>29147163</v>
      </c>
      <c r="B52548" t="s">
        <v>20</v>
      </c>
      <c r="C52548" t="s">
        <v>23374</v>
      </c>
      <c r="D52548" t="s">
        <v>5000</v>
      </c>
      <c r="E52548">
        <v>407</v>
      </c>
      <c r="F52548">
        <v>19</v>
      </c>
      <c r="G52548">
        <v>11</v>
      </c>
      <c r="H52548">
        <v>40</v>
      </c>
      <c r="I52548">
        <v>3</v>
      </c>
      <c r="J52548" t="s">
        <v>794</v>
      </c>
      <c r="K52548">
        <v>11357</v>
      </c>
      <c r="L52548" t="s">
        <v>28</v>
      </c>
      <c r="M52548" t="s">
        <v>546</v>
      </c>
      <c r="N52548" t="s">
        <v>113</v>
      </c>
      <c r="O52548" t="s">
        <v>547</v>
      </c>
      <c r="P52548" s="1">
        <v>45566.870138888888</v>
      </c>
      <c r="Q52548" s="1">
        <v>45567.355555555558</v>
      </c>
      <c r="R52548" s="1"/>
      <c r="S52548" s="1"/>
      <c r="T52548" s="1"/>
    </row>
    <row r="52549" spans="1:20" x14ac:dyDescent="0.25">
      <c r="A52549">
        <v>29143839</v>
      </c>
      <c r="B52549" t="s">
        <v>21</v>
      </c>
      <c r="C52549" t="s">
        <v>10401</v>
      </c>
      <c r="D52549" t="s">
        <v>4651</v>
      </c>
      <c r="E52549">
        <v>501</v>
      </c>
      <c r="F52549">
        <v>50</v>
      </c>
      <c r="G52549">
        <v>24</v>
      </c>
      <c r="H52549">
        <v>63</v>
      </c>
      <c r="I52549">
        <v>11</v>
      </c>
      <c r="J52549" t="s">
        <v>666</v>
      </c>
      <c r="K52549">
        <v>10314</v>
      </c>
      <c r="L52549" t="s">
        <v>22</v>
      </c>
      <c r="M52549" t="s">
        <v>54</v>
      </c>
      <c r="N52549" t="s">
        <v>38</v>
      </c>
      <c r="O52549" t="s">
        <v>39</v>
      </c>
      <c r="P52549" s="1">
        <v>45566.636111111111</v>
      </c>
      <c r="Q52549" s="1">
        <v>45567.496030092596</v>
      </c>
      <c r="R52549" s="1"/>
      <c r="S52549" s="1"/>
      <c r="T52549" s="1"/>
    </row>
    <row r="52550" spans="1:20" x14ac:dyDescent="0.25">
      <c r="A52550">
        <v>29143838</v>
      </c>
      <c r="B52550" t="s">
        <v>19</v>
      </c>
      <c r="E52550">
        <v>106</v>
      </c>
      <c r="F52550">
        <v>2</v>
      </c>
      <c r="G52550">
        <v>59</v>
      </c>
      <c r="H52550">
        <v>74</v>
      </c>
      <c r="I52550">
        <v>10</v>
      </c>
      <c r="J52550" t="s">
        <v>1901</v>
      </c>
      <c r="L52550" t="s">
        <v>32</v>
      </c>
      <c r="M52550" t="s">
        <v>75</v>
      </c>
      <c r="N52550" t="s">
        <v>76</v>
      </c>
      <c r="O52550" t="s">
        <v>77</v>
      </c>
      <c r="P52550" s="1">
        <v>45566.634872685187</v>
      </c>
      <c r="Q52550" s="1">
        <v>45575.638020833336</v>
      </c>
      <c r="R52550" s="1"/>
      <c r="S52550" s="1"/>
      <c r="T52550" s="1"/>
    </row>
    <row r="52551" spans="1:20" x14ac:dyDescent="0.25">
      <c r="A52551">
        <v>29143837</v>
      </c>
      <c r="B52551" t="s">
        <v>17</v>
      </c>
      <c r="C52551" t="s">
        <v>11399</v>
      </c>
      <c r="D52551" t="s">
        <v>9958</v>
      </c>
      <c r="E52551">
        <v>209</v>
      </c>
      <c r="F52551">
        <v>18</v>
      </c>
      <c r="G52551">
        <v>34</v>
      </c>
      <c r="H52551">
        <v>85</v>
      </c>
      <c r="I52551">
        <v>14</v>
      </c>
      <c r="J52551" t="s">
        <v>2489</v>
      </c>
      <c r="K52551">
        <v>10472</v>
      </c>
      <c r="L52551" t="s">
        <v>32</v>
      </c>
      <c r="M52551" t="s">
        <v>75</v>
      </c>
      <c r="N52551" t="s">
        <v>76</v>
      </c>
      <c r="O52551" t="s">
        <v>77</v>
      </c>
      <c r="P52551" s="1">
        <v>45566.634027777778</v>
      </c>
      <c r="Q52551" s="1">
        <v>45567.477083333331</v>
      </c>
      <c r="R52551" s="1"/>
      <c r="S52551" s="1"/>
      <c r="T52551" s="1"/>
    </row>
    <row r="52552" spans="1:20" x14ac:dyDescent="0.25">
      <c r="A52552">
        <v>29143836</v>
      </c>
      <c r="B52552" t="s">
        <v>20</v>
      </c>
      <c r="C52552" t="s">
        <v>14702</v>
      </c>
      <c r="D52552" t="s">
        <v>527</v>
      </c>
      <c r="E52552">
        <v>411</v>
      </c>
      <c r="F52552">
        <v>20</v>
      </c>
      <c r="G52552">
        <v>16</v>
      </c>
      <c r="H52552">
        <v>25</v>
      </c>
      <c r="I52552">
        <v>6</v>
      </c>
      <c r="J52552" t="s">
        <v>2926</v>
      </c>
      <c r="K52552">
        <v>11365</v>
      </c>
      <c r="L52552" t="s">
        <v>28</v>
      </c>
      <c r="M52552" t="s">
        <v>483</v>
      </c>
      <c r="N52552" t="s">
        <v>113</v>
      </c>
      <c r="O52552" t="s">
        <v>484</v>
      </c>
      <c r="P52552" s="1">
        <v>45566.631944444445</v>
      </c>
      <c r="Q52552" s="1">
        <v>45608.387094907404</v>
      </c>
      <c r="R52552" s="1"/>
      <c r="S52552" s="1"/>
      <c r="T52552" s="1"/>
    </row>
    <row r="52553" spans="1:20" x14ac:dyDescent="0.25">
      <c r="A52553">
        <v>29143835</v>
      </c>
      <c r="B52553" t="s">
        <v>17</v>
      </c>
      <c r="C52553" t="s">
        <v>4320</v>
      </c>
      <c r="D52553" t="s">
        <v>7616</v>
      </c>
      <c r="E52553">
        <v>212</v>
      </c>
      <c r="F52553">
        <v>11</v>
      </c>
      <c r="G52553">
        <v>36</v>
      </c>
      <c r="H52553">
        <v>81</v>
      </c>
      <c r="I52553">
        <v>15</v>
      </c>
      <c r="J52553" t="s">
        <v>424</v>
      </c>
      <c r="K52553">
        <v>10470</v>
      </c>
      <c r="L52553" t="s">
        <v>22</v>
      </c>
      <c r="M52553" t="s">
        <v>124</v>
      </c>
      <c r="N52553" t="s">
        <v>38</v>
      </c>
      <c r="O52553" t="s">
        <v>125</v>
      </c>
      <c r="P52553" s="1">
        <v>45566.631249999999</v>
      </c>
      <c r="Q52553" s="1">
        <v>45567.47152777778</v>
      </c>
      <c r="R52553" s="1">
        <v>45567</v>
      </c>
      <c r="S52553" s="1"/>
      <c r="T52553" s="1"/>
    </row>
    <row r="52554" spans="1:20" x14ac:dyDescent="0.25">
      <c r="A52554">
        <v>29143834</v>
      </c>
      <c r="B52554" t="s">
        <v>18</v>
      </c>
      <c r="C52554" t="s">
        <v>480</v>
      </c>
      <c r="D52554" t="s">
        <v>8635</v>
      </c>
      <c r="E52554">
        <v>318</v>
      </c>
      <c r="F52554">
        <v>46</v>
      </c>
      <c r="G52554">
        <v>19</v>
      </c>
      <c r="H52554">
        <v>58</v>
      </c>
      <c r="I52554">
        <v>8</v>
      </c>
      <c r="J52554" t="s">
        <v>5605</v>
      </c>
      <c r="K52554">
        <v>11236</v>
      </c>
      <c r="L52554" t="s">
        <v>32</v>
      </c>
      <c r="M52554" t="s">
        <v>75</v>
      </c>
      <c r="N52554" t="s">
        <v>76</v>
      </c>
      <c r="O52554" t="s">
        <v>77</v>
      </c>
      <c r="P52554" s="1">
        <v>45566.630381944444</v>
      </c>
      <c r="Q52554" s="1">
        <v>45602.702210648145</v>
      </c>
      <c r="R52554" s="1">
        <v>45602.701932870368</v>
      </c>
      <c r="S52554" s="1"/>
      <c r="T52554" s="1"/>
    </row>
    <row r="52555" spans="1:20" x14ac:dyDescent="0.25">
      <c r="A52555">
        <v>29143833</v>
      </c>
      <c r="B52555" t="s">
        <v>17</v>
      </c>
      <c r="C52555" t="s">
        <v>4227</v>
      </c>
      <c r="D52555" t="s">
        <v>7617</v>
      </c>
      <c r="E52555">
        <v>212</v>
      </c>
      <c r="F52555">
        <v>11</v>
      </c>
      <c r="G52555">
        <v>36</v>
      </c>
      <c r="H52555">
        <v>81</v>
      </c>
      <c r="I52555">
        <v>15</v>
      </c>
      <c r="J52555" t="s">
        <v>424</v>
      </c>
      <c r="K52555">
        <v>10470</v>
      </c>
      <c r="L52555" t="s">
        <v>28</v>
      </c>
      <c r="M52555" t="s">
        <v>517</v>
      </c>
      <c r="N52555" t="s">
        <v>113</v>
      </c>
      <c r="O52555" t="s">
        <v>518</v>
      </c>
      <c r="P52555" s="1">
        <v>45566.629166666666</v>
      </c>
      <c r="Q52555" s="1">
        <v>45567.470833333333</v>
      </c>
      <c r="R52555" s="1"/>
      <c r="S52555" s="1"/>
      <c r="T52555" s="1"/>
    </row>
    <row r="52556" spans="1:20" x14ac:dyDescent="0.25">
      <c r="A52556">
        <v>29143832</v>
      </c>
      <c r="B52556" t="s">
        <v>18</v>
      </c>
      <c r="C52556" t="s">
        <v>13360</v>
      </c>
      <c r="D52556" t="s">
        <v>15815</v>
      </c>
      <c r="E52556">
        <v>315</v>
      </c>
      <c r="F52556">
        <v>48</v>
      </c>
      <c r="G52556">
        <v>22</v>
      </c>
      <c r="H52556">
        <v>41</v>
      </c>
      <c r="I52556">
        <v>8</v>
      </c>
      <c r="J52556" t="s">
        <v>155</v>
      </c>
      <c r="K52556">
        <v>11229</v>
      </c>
      <c r="L52556" t="s">
        <v>32</v>
      </c>
      <c r="M52556" t="s">
        <v>75</v>
      </c>
      <c r="N52556" t="s">
        <v>76</v>
      </c>
      <c r="O52556" t="s">
        <v>77</v>
      </c>
      <c r="P52556" s="1">
        <v>45566.629108796296</v>
      </c>
      <c r="Q52556" s="1"/>
      <c r="R52556" s="1"/>
      <c r="S52556" s="1"/>
      <c r="T52556" s="1"/>
    </row>
    <row r="52557" spans="1:20" x14ac:dyDescent="0.25">
      <c r="A52557">
        <v>29143831</v>
      </c>
      <c r="B52557" t="s">
        <v>19</v>
      </c>
      <c r="C52557" t="s">
        <v>985</v>
      </c>
      <c r="D52557" t="s">
        <v>1457</v>
      </c>
      <c r="E52557">
        <v>104</v>
      </c>
      <c r="F52557">
        <v>3</v>
      </c>
      <c r="G52557">
        <v>28</v>
      </c>
      <c r="H52557">
        <v>66</v>
      </c>
      <c r="I52557">
        <v>10</v>
      </c>
      <c r="J52557" t="s">
        <v>1421</v>
      </c>
      <c r="K52557">
        <v>10011</v>
      </c>
      <c r="L52557" t="s">
        <v>32</v>
      </c>
      <c r="M52557" t="s">
        <v>75</v>
      </c>
      <c r="N52557" t="s">
        <v>76</v>
      </c>
      <c r="O52557" t="s">
        <v>77</v>
      </c>
      <c r="P52557" s="1">
        <v>45566.627476851849</v>
      </c>
      <c r="Q52557" s="1">
        <v>45575.446539351855</v>
      </c>
      <c r="R52557" s="1"/>
      <c r="S52557" s="1"/>
      <c r="T52557" s="1"/>
    </row>
    <row r="52558" spans="1:20" x14ac:dyDescent="0.25">
      <c r="A52558">
        <v>29143830</v>
      </c>
      <c r="B52558" t="s">
        <v>20</v>
      </c>
      <c r="C52558" t="s">
        <v>18358</v>
      </c>
      <c r="D52558" t="s">
        <v>2017</v>
      </c>
      <c r="E52558">
        <v>413</v>
      </c>
      <c r="F52558">
        <v>27</v>
      </c>
      <c r="G52558">
        <v>14</v>
      </c>
      <c r="H52558">
        <v>33</v>
      </c>
      <c r="I52558">
        <v>5</v>
      </c>
      <c r="J52558" t="s">
        <v>2695</v>
      </c>
      <c r="K52558">
        <v>11429</v>
      </c>
      <c r="L52558" t="s">
        <v>34</v>
      </c>
      <c r="M52558" t="s">
        <v>84</v>
      </c>
      <c r="N52558" t="s">
        <v>85</v>
      </c>
      <c r="O52558" t="s">
        <v>86</v>
      </c>
      <c r="P52558" s="1">
        <v>45566.626168981478</v>
      </c>
      <c r="Q52558" s="1">
        <v>45734.763888888891</v>
      </c>
      <c r="R52558" s="1">
        <v>45734.763495370367</v>
      </c>
      <c r="S52558" s="1"/>
      <c r="T52558" s="1"/>
    </row>
    <row r="52559" spans="1:20" x14ac:dyDescent="0.25">
      <c r="A52559">
        <v>29143829</v>
      </c>
      <c r="B52559" t="s">
        <v>17</v>
      </c>
      <c r="C52559" t="s">
        <v>20536</v>
      </c>
      <c r="D52559" t="s">
        <v>475</v>
      </c>
      <c r="E52559">
        <v>212</v>
      </c>
      <c r="F52559">
        <v>12</v>
      </c>
      <c r="G52559">
        <v>36</v>
      </c>
      <c r="H52559">
        <v>83</v>
      </c>
      <c r="I52559">
        <v>15</v>
      </c>
      <c r="J52559" t="s">
        <v>4003</v>
      </c>
      <c r="K52559">
        <v>10466</v>
      </c>
      <c r="L52559" t="s">
        <v>22</v>
      </c>
      <c r="M52559" t="s">
        <v>57</v>
      </c>
      <c r="N52559" t="s">
        <v>38</v>
      </c>
      <c r="O52559" t="s">
        <v>58</v>
      </c>
      <c r="P52559" s="1">
        <v>45566.625694444447</v>
      </c>
      <c r="Q52559" s="1">
        <v>45681.369444444441</v>
      </c>
      <c r="R52559" s="1">
        <v>45567</v>
      </c>
      <c r="S52559" s="1">
        <v>45567.449305555558</v>
      </c>
      <c r="T52559" s="1">
        <v>45649</v>
      </c>
    </row>
    <row r="52560" spans="1:20" x14ac:dyDescent="0.25">
      <c r="A52560">
        <v>29143828</v>
      </c>
      <c r="B52560" t="s">
        <v>18</v>
      </c>
      <c r="C52560" t="s">
        <v>21097</v>
      </c>
      <c r="D52560" t="s">
        <v>446</v>
      </c>
      <c r="E52560">
        <v>310</v>
      </c>
      <c r="F52560">
        <v>38</v>
      </c>
      <c r="G52560">
        <v>26</v>
      </c>
      <c r="H52560">
        <v>46</v>
      </c>
      <c r="I52560">
        <v>11</v>
      </c>
      <c r="J52560" t="s">
        <v>3200</v>
      </c>
      <c r="K52560">
        <v>11228</v>
      </c>
      <c r="L52560" t="s">
        <v>23</v>
      </c>
      <c r="M52560" t="s">
        <v>147</v>
      </c>
      <c r="N52560" t="s">
        <v>23</v>
      </c>
      <c r="O52560" t="s">
        <v>147</v>
      </c>
      <c r="P52560" s="1">
        <v>45566.625509259262</v>
      </c>
      <c r="Q52560" s="1">
        <v>45567.43787037037</v>
      </c>
      <c r="R52560" s="1"/>
      <c r="S52560" s="1"/>
      <c r="T52560" s="1"/>
    </row>
    <row r="52561" spans="1:20" x14ac:dyDescent="0.25">
      <c r="A52561">
        <v>29146092</v>
      </c>
      <c r="B52561" t="s">
        <v>17</v>
      </c>
      <c r="C52561" t="s">
        <v>224</v>
      </c>
      <c r="D52561" t="s">
        <v>224</v>
      </c>
      <c r="E52561">
        <v>227</v>
      </c>
      <c r="F52561">
        <v>15</v>
      </c>
      <c r="G52561">
        <v>33</v>
      </c>
      <c r="H52561">
        <v>87</v>
      </c>
      <c r="I52561">
        <v>15</v>
      </c>
      <c r="J52561" t="s">
        <v>1357</v>
      </c>
      <c r="K52561">
        <v>10462</v>
      </c>
      <c r="L52561" t="s">
        <v>28</v>
      </c>
      <c r="M52561" t="s">
        <v>347</v>
      </c>
      <c r="P52561" s="1">
        <v>45566.625</v>
      </c>
      <c r="Q52561" s="1">
        <v>45641.518750000003</v>
      </c>
      <c r="R52561" s="1">
        <v>45001.590509259258</v>
      </c>
      <c r="S52561" s="1">
        <v>45001.590277777781</v>
      </c>
      <c r="T52561" s="1">
        <v>45629</v>
      </c>
    </row>
    <row r="52562" spans="1:20" x14ac:dyDescent="0.25">
      <c r="A52562">
        <v>29146091</v>
      </c>
      <c r="B52562" t="s">
        <v>18</v>
      </c>
      <c r="C52562" t="s">
        <v>126</v>
      </c>
      <c r="D52562" t="s">
        <v>126</v>
      </c>
      <c r="E52562">
        <v>303</v>
      </c>
      <c r="F52562">
        <v>36</v>
      </c>
      <c r="G52562">
        <v>25</v>
      </c>
      <c r="H52562">
        <v>56</v>
      </c>
      <c r="I52562">
        <v>8</v>
      </c>
      <c r="J52562" t="s">
        <v>3893</v>
      </c>
      <c r="K52562">
        <v>11206</v>
      </c>
      <c r="L52562" t="s">
        <v>23</v>
      </c>
      <c r="M52562" t="s">
        <v>147</v>
      </c>
      <c r="P52562" s="1">
        <v>45566.624305555553</v>
      </c>
      <c r="Q52562" s="1">
        <v>45602.365972222222</v>
      </c>
      <c r="R52562" s="1">
        <v>45597.430196759262</v>
      </c>
      <c r="S52562" s="1">
        <v>45597.430555555555</v>
      </c>
      <c r="T52562" s="1">
        <v>45601</v>
      </c>
    </row>
    <row r="52563" spans="1:20" x14ac:dyDescent="0.25">
      <c r="A52563">
        <v>29143827</v>
      </c>
      <c r="B52563" t="s">
        <v>18</v>
      </c>
      <c r="C52563" t="s">
        <v>5999</v>
      </c>
      <c r="D52563" t="s">
        <v>1802</v>
      </c>
      <c r="E52563">
        <v>311</v>
      </c>
      <c r="F52563">
        <v>43</v>
      </c>
      <c r="G52563">
        <v>17</v>
      </c>
      <c r="H52563">
        <v>47</v>
      </c>
      <c r="I52563">
        <v>11</v>
      </c>
      <c r="J52563" t="s">
        <v>395</v>
      </c>
      <c r="K52563">
        <v>11223</v>
      </c>
      <c r="L52563" t="s">
        <v>34</v>
      </c>
      <c r="M52563" t="s">
        <v>84</v>
      </c>
      <c r="N52563" t="s">
        <v>85</v>
      </c>
      <c r="O52563" t="s">
        <v>86</v>
      </c>
      <c r="P52563" s="1">
        <v>45566.621840277781</v>
      </c>
      <c r="Q52563" s="1"/>
      <c r="R52563" s="1"/>
      <c r="S52563" s="1"/>
      <c r="T52563" s="1"/>
    </row>
    <row r="52564" spans="1:20" x14ac:dyDescent="0.25">
      <c r="A52564">
        <v>29139781</v>
      </c>
      <c r="B52564" t="s">
        <v>18</v>
      </c>
      <c r="C52564" t="s">
        <v>7567</v>
      </c>
      <c r="D52564" t="s">
        <v>4369</v>
      </c>
      <c r="E52564">
        <v>318</v>
      </c>
      <c r="F52564">
        <v>46</v>
      </c>
      <c r="G52564">
        <v>21</v>
      </c>
      <c r="H52564">
        <v>59</v>
      </c>
      <c r="I52564">
        <v>8</v>
      </c>
      <c r="J52564" t="s">
        <v>4366</v>
      </c>
      <c r="K52564">
        <v>11234</v>
      </c>
      <c r="L52564" t="s">
        <v>22</v>
      </c>
      <c r="M52564" t="s">
        <v>37</v>
      </c>
      <c r="N52564" t="s">
        <v>38</v>
      </c>
      <c r="O52564" t="s">
        <v>39</v>
      </c>
      <c r="P52564" s="1">
        <v>45566.621145833335</v>
      </c>
      <c r="Q52564" s="1">
        <v>45608.565358796295</v>
      </c>
      <c r="R52564" s="1">
        <v>45608.565335648149</v>
      </c>
      <c r="S52564" s="1"/>
      <c r="T52564" s="1"/>
    </row>
    <row r="52565" spans="1:20" x14ac:dyDescent="0.25">
      <c r="A52565">
        <v>29143826</v>
      </c>
      <c r="B52565" t="s">
        <v>18</v>
      </c>
      <c r="C52565" t="s">
        <v>11165</v>
      </c>
      <c r="D52565" t="s">
        <v>3294</v>
      </c>
      <c r="E52565">
        <v>317</v>
      </c>
      <c r="F52565">
        <v>40</v>
      </c>
      <c r="G52565">
        <v>21</v>
      </c>
      <c r="H52565">
        <v>58</v>
      </c>
      <c r="I52565">
        <v>9</v>
      </c>
      <c r="J52565" t="s">
        <v>3293</v>
      </c>
      <c r="K52565">
        <v>11203</v>
      </c>
      <c r="L52565" t="s">
        <v>28</v>
      </c>
      <c r="M52565" t="s">
        <v>517</v>
      </c>
      <c r="N52565" t="s">
        <v>113</v>
      </c>
      <c r="O52565" t="s">
        <v>518</v>
      </c>
      <c r="P52565" s="1">
        <v>45566.620694444442</v>
      </c>
      <c r="Q52565" s="1">
        <v>45733.47420138889</v>
      </c>
      <c r="R52565" s="1"/>
      <c r="S52565" s="1"/>
      <c r="T52565" s="1"/>
    </row>
    <row r="52566" spans="1:20" x14ac:dyDescent="0.25">
      <c r="A52566">
        <v>29143825</v>
      </c>
      <c r="B52566" t="s">
        <v>18</v>
      </c>
      <c r="C52566" t="s">
        <v>8222</v>
      </c>
      <c r="D52566" t="s">
        <v>15116</v>
      </c>
      <c r="E52566">
        <v>317</v>
      </c>
      <c r="F52566">
        <v>40</v>
      </c>
      <c r="G52566">
        <v>21</v>
      </c>
      <c r="H52566">
        <v>42</v>
      </c>
      <c r="I52566">
        <v>9</v>
      </c>
      <c r="J52566" t="s">
        <v>2275</v>
      </c>
      <c r="K52566">
        <v>11226</v>
      </c>
      <c r="L52566" t="s">
        <v>28</v>
      </c>
      <c r="M52566" t="s">
        <v>517</v>
      </c>
      <c r="N52566" t="s">
        <v>113</v>
      </c>
      <c r="O52566" t="s">
        <v>518</v>
      </c>
      <c r="P52566" s="1">
        <v>45566.619791666664</v>
      </c>
      <c r="Q52566" s="1">
        <v>45730.412372685183</v>
      </c>
      <c r="R52566" s="1"/>
      <c r="S52566" s="1"/>
      <c r="T52566" s="1"/>
    </row>
    <row r="52567" spans="1:20" x14ac:dyDescent="0.25">
      <c r="A52567">
        <v>29143824</v>
      </c>
      <c r="B52567" t="s">
        <v>20</v>
      </c>
      <c r="C52567" t="s">
        <v>23324</v>
      </c>
      <c r="D52567" t="s">
        <v>448</v>
      </c>
      <c r="E52567">
        <v>407</v>
      </c>
      <c r="F52567">
        <v>19</v>
      </c>
      <c r="G52567">
        <v>11</v>
      </c>
      <c r="H52567">
        <v>27</v>
      </c>
      <c r="I52567">
        <v>14</v>
      </c>
      <c r="J52567" t="s">
        <v>3090</v>
      </c>
      <c r="K52567">
        <v>11357</v>
      </c>
      <c r="L52567" t="s">
        <v>28</v>
      </c>
      <c r="M52567" t="s">
        <v>517</v>
      </c>
      <c r="N52567" t="s">
        <v>113</v>
      </c>
      <c r="O52567" t="s">
        <v>518</v>
      </c>
      <c r="P52567" s="1">
        <v>45566.619444444441</v>
      </c>
      <c r="Q52567" s="1">
        <v>45568.373611111114</v>
      </c>
      <c r="R52567" s="1"/>
      <c r="S52567" s="1"/>
      <c r="T52567" s="1"/>
    </row>
    <row r="52568" spans="1:20" x14ac:dyDescent="0.25">
      <c r="A52568">
        <v>29143823</v>
      </c>
      <c r="B52568" t="s">
        <v>21</v>
      </c>
      <c r="C52568" t="s">
        <v>16849</v>
      </c>
      <c r="D52568" t="s">
        <v>1420</v>
      </c>
      <c r="E52568">
        <v>502</v>
      </c>
      <c r="F52568">
        <v>50</v>
      </c>
      <c r="G52568">
        <v>24</v>
      </c>
      <c r="H52568">
        <v>63</v>
      </c>
      <c r="I52568">
        <v>11</v>
      </c>
      <c r="J52568" t="s">
        <v>3115</v>
      </c>
      <c r="K52568">
        <v>10314</v>
      </c>
      <c r="L52568" t="s">
        <v>34</v>
      </c>
      <c r="M52568" t="s">
        <v>84</v>
      </c>
      <c r="N52568" t="s">
        <v>85</v>
      </c>
      <c r="O52568" t="s">
        <v>86</v>
      </c>
      <c r="P52568" s="1">
        <v>45566.616793981484</v>
      </c>
      <c r="Q52568" s="1">
        <v>45707.629780092589</v>
      </c>
      <c r="R52568" s="1">
        <v>45707.629444444443</v>
      </c>
      <c r="S52568" s="1"/>
      <c r="T52568" s="1"/>
    </row>
    <row r="52569" spans="1:20" x14ac:dyDescent="0.25">
      <c r="A52569">
        <v>29143822</v>
      </c>
      <c r="B52569" t="s">
        <v>21</v>
      </c>
      <c r="C52569" t="s">
        <v>8860</v>
      </c>
      <c r="D52569" t="s">
        <v>770</v>
      </c>
      <c r="E52569">
        <v>501</v>
      </c>
      <c r="F52569">
        <v>49</v>
      </c>
      <c r="G52569">
        <v>23</v>
      </c>
      <c r="H52569">
        <v>61</v>
      </c>
      <c r="I52569">
        <v>11</v>
      </c>
      <c r="J52569" t="s">
        <v>4057</v>
      </c>
      <c r="K52569">
        <v>10302</v>
      </c>
      <c r="L52569" t="s">
        <v>22</v>
      </c>
      <c r="M52569" t="s">
        <v>237</v>
      </c>
      <c r="N52569" t="s">
        <v>38</v>
      </c>
      <c r="O52569" t="s">
        <v>125</v>
      </c>
      <c r="P52569" s="1">
        <v>45566.615972222222</v>
      </c>
      <c r="Q52569" s="1">
        <v>45567.481134259258</v>
      </c>
      <c r="R52569" s="1"/>
      <c r="S52569" s="1"/>
      <c r="T52569" s="1"/>
    </row>
    <row r="52570" spans="1:20" x14ac:dyDescent="0.25">
      <c r="A52570">
        <v>29143821</v>
      </c>
      <c r="B52570" t="s">
        <v>21</v>
      </c>
      <c r="C52570" t="s">
        <v>342</v>
      </c>
      <c r="D52570" t="s">
        <v>3625</v>
      </c>
      <c r="E52570">
        <v>502</v>
      </c>
      <c r="F52570">
        <v>50</v>
      </c>
      <c r="G52570">
        <v>24</v>
      </c>
      <c r="H52570">
        <v>64</v>
      </c>
      <c r="I52570">
        <v>11</v>
      </c>
      <c r="J52570" t="s">
        <v>1344</v>
      </c>
      <c r="K52570">
        <v>10306</v>
      </c>
      <c r="L52570" t="s">
        <v>22</v>
      </c>
      <c r="M52570" t="s">
        <v>169</v>
      </c>
      <c r="N52570" t="s">
        <v>38</v>
      </c>
      <c r="O52570" t="s">
        <v>39</v>
      </c>
      <c r="P52570" s="1">
        <v>45566.613900462966</v>
      </c>
      <c r="Q52570" s="1">
        <v>45567.315474537034</v>
      </c>
      <c r="R52570" s="1"/>
      <c r="S52570" s="1"/>
      <c r="T52570" s="1"/>
    </row>
    <row r="52571" spans="1:20" x14ac:dyDescent="0.25">
      <c r="A52571">
        <v>29143820</v>
      </c>
      <c r="B52571" t="s">
        <v>18</v>
      </c>
      <c r="C52571" t="s">
        <v>3198</v>
      </c>
      <c r="D52571" t="s">
        <v>1438</v>
      </c>
      <c r="E52571">
        <v>303</v>
      </c>
      <c r="F52571">
        <v>36</v>
      </c>
      <c r="G52571">
        <v>25</v>
      </c>
      <c r="H52571">
        <v>56</v>
      </c>
      <c r="I52571">
        <v>8</v>
      </c>
      <c r="J52571" t="s">
        <v>1648</v>
      </c>
      <c r="K52571">
        <v>11233</v>
      </c>
      <c r="L52571" t="s">
        <v>34</v>
      </c>
      <c r="M52571" t="s">
        <v>84</v>
      </c>
      <c r="N52571" t="s">
        <v>85</v>
      </c>
      <c r="O52571" t="s">
        <v>86</v>
      </c>
      <c r="P52571" s="1">
        <v>45566.613483796296</v>
      </c>
      <c r="Q52571" s="1">
        <v>45727.270185185182</v>
      </c>
      <c r="R52571" s="1">
        <v>45727.270057870373</v>
      </c>
      <c r="S52571" s="1"/>
      <c r="T52571" s="1"/>
    </row>
    <row r="52572" spans="1:20" x14ac:dyDescent="0.25">
      <c r="A52572">
        <v>29143819</v>
      </c>
      <c r="B52572" t="s">
        <v>20</v>
      </c>
      <c r="C52572" t="s">
        <v>18229</v>
      </c>
      <c r="D52572" t="s">
        <v>3756</v>
      </c>
      <c r="E52572">
        <v>409</v>
      </c>
      <c r="F52572">
        <v>32</v>
      </c>
      <c r="G52572">
        <v>15</v>
      </c>
      <c r="H52572">
        <v>38</v>
      </c>
      <c r="I52572">
        <v>7</v>
      </c>
      <c r="J52572" t="s">
        <v>2791</v>
      </c>
      <c r="K52572">
        <v>11421</v>
      </c>
      <c r="L52572" t="s">
        <v>34</v>
      </c>
      <c r="M52572" t="s">
        <v>84</v>
      </c>
      <c r="N52572" t="s">
        <v>85</v>
      </c>
      <c r="O52572" t="s">
        <v>86</v>
      </c>
      <c r="P52572" s="1">
        <v>45566.611331018517</v>
      </c>
      <c r="Q52572" s="1">
        <v>45705.386956018519</v>
      </c>
      <c r="R52572" s="1">
        <v>45705.386631944442</v>
      </c>
      <c r="S52572" s="1"/>
      <c r="T52572" s="1"/>
    </row>
    <row r="52573" spans="1:20" x14ac:dyDescent="0.25">
      <c r="A52573">
        <v>29143818</v>
      </c>
      <c r="B52573" t="s">
        <v>17</v>
      </c>
      <c r="C52573" t="s">
        <v>3811</v>
      </c>
      <c r="D52573" t="s">
        <v>4193</v>
      </c>
      <c r="E52573">
        <v>211</v>
      </c>
      <c r="F52573">
        <v>13</v>
      </c>
      <c r="G52573">
        <v>33</v>
      </c>
      <c r="H52573">
        <v>80</v>
      </c>
      <c r="I52573">
        <v>15</v>
      </c>
      <c r="J52573" t="s">
        <v>1583</v>
      </c>
      <c r="K52573">
        <v>10461</v>
      </c>
      <c r="L52573" t="s">
        <v>28</v>
      </c>
      <c r="M52573" t="s">
        <v>546</v>
      </c>
      <c r="N52573" t="s">
        <v>113</v>
      </c>
      <c r="O52573" t="s">
        <v>547</v>
      </c>
      <c r="P52573" s="1">
        <v>45566.609722222223</v>
      </c>
      <c r="Q52573" s="1">
        <v>45632.513194444444</v>
      </c>
      <c r="R52573" s="1">
        <v>45632</v>
      </c>
      <c r="S52573" s="1"/>
      <c r="T52573" s="1"/>
    </row>
    <row r="52574" spans="1:20" x14ac:dyDescent="0.25">
      <c r="A52574">
        <v>29143817</v>
      </c>
      <c r="B52574" t="s">
        <v>21</v>
      </c>
      <c r="C52574" t="s">
        <v>1744</v>
      </c>
      <c r="D52574" t="s">
        <v>2858</v>
      </c>
      <c r="E52574">
        <v>502</v>
      </c>
      <c r="F52574">
        <v>50</v>
      </c>
      <c r="G52574">
        <v>24</v>
      </c>
      <c r="H52574">
        <v>64</v>
      </c>
      <c r="I52574">
        <v>11</v>
      </c>
      <c r="J52574" t="s">
        <v>2928</v>
      </c>
      <c r="K52574">
        <v>10306</v>
      </c>
      <c r="L52574" t="s">
        <v>22</v>
      </c>
      <c r="M52574" t="s">
        <v>237</v>
      </c>
      <c r="N52574" t="s">
        <v>38</v>
      </c>
      <c r="O52574" t="s">
        <v>125</v>
      </c>
      <c r="P52574" s="1">
        <v>45566.609722222223</v>
      </c>
      <c r="Q52574" s="1">
        <v>45582.468113425923</v>
      </c>
      <c r="R52574" s="1">
        <v>45582.467083333337</v>
      </c>
      <c r="S52574" s="1">
        <v>45582.467569444445</v>
      </c>
      <c r="T52574" s="1"/>
    </row>
    <row r="52575" spans="1:20" x14ac:dyDescent="0.25">
      <c r="A52575">
        <v>29143815</v>
      </c>
      <c r="B52575" t="s">
        <v>19</v>
      </c>
      <c r="C52575" t="s">
        <v>1649</v>
      </c>
      <c r="D52575" t="s">
        <v>1235</v>
      </c>
      <c r="E52575">
        <v>106</v>
      </c>
      <c r="F52575">
        <v>2</v>
      </c>
      <c r="G52575">
        <v>59</v>
      </c>
      <c r="H52575">
        <v>74</v>
      </c>
      <c r="I52575">
        <v>12</v>
      </c>
      <c r="J52575" t="s">
        <v>9540</v>
      </c>
      <c r="K52575">
        <v>10003</v>
      </c>
      <c r="L52575" t="s">
        <v>25</v>
      </c>
      <c r="M52575" t="s">
        <v>26</v>
      </c>
      <c r="N52575" t="s">
        <v>4525</v>
      </c>
      <c r="O52575" t="s">
        <v>4526</v>
      </c>
      <c r="P52575" s="1">
        <v>45566.608506944445</v>
      </c>
      <c r="Q52575" s="1">
        <v>45748.744004629632</v>
      </c>
      <c r="R52575" s="1"/>
      <c r="S52575" s="1"/>
      <c r="T52575" s="1"/>
    </row>
    <row r="52576" spans="1:20" x14ac:dyDescent="0.25">
      <c r="A52576">
        <v>29143814</v>
      </c>
      <c r="B52576" t="s">
        <v>20</v>
      </c>
      <c r="C52576" t="s">
        <v>23321</v>
      </c>
      <c r="D52576" t="s">
        <v>23322</v>
      </c>
      <c r="E52576">
        <v>411</v>
      </c>
      <c r="F52576">
        <v>23</v>
      </c>
      <c r="G52576">
        <v>16</v>
      </c>
      <c r="H52576">
        <v>25</v>
      </c>
      <c r="I52576">
        <v>6</v>
      </c>
      <c r="J52576" t="s">
        <v>3442</v>
      </c>
      <c r="K52576">
        <v>11364</v>
      </c>
      <c r="L52576" t="s">
        <v>28</v>
      </c>
      <c r="M52576" t="s">
        <v>517</v>
      </c>
      <c r="N52576" t="s">
        <v>113</v>
      </c>
      <c r="O52576" t="s">
        <v>518</v>
      </c>
      <c r="P52576" s="1">
        <v>45566.606249999997</v>
      </c>
      <c r="Q52576" s="1">
        <v>45568.375694444447</v>
      </c>
      <c r="R52576" s="1"/>
      <c r="S52576" s="1"/>
      <c r="T52576" s="1"/>
    </row>
    <row r="52577" spans="1:20" x14ac:dyDescent="0.25">
      <c r="A52577">
        <v>29143813</v>
      </c>
      <c r="B52577" t="s">
        <v>20</v>
      </c>
      <c r="C52577" t="s">
        <v>2307</v>
      </c>
      <c r="D52577" t="s">
        <v>22726</v>
      </c>
      <c r="E52577">
        <v>414</v>
      </c>
      <c r="F52577">
        <v>31</v>
      </c>
      <c r="G52577">
        <v>10</v>
      </c>
      <c r="H52577">
        <v>31</v>
      </c>
      <c r="I52577">
        <v>5</v>
      </c>
      <c r="J52577" t="s">
        <v>1609</v>
      </c>
      <c r="K52577">
        <v>11691</v>
      </c>
      <c r="L52577" t="s">
        <v>28</v>
      </c>
      <c r="M52577" t="s">
        <v>546</v>
      </c>
      <c r="N52577" t="s">
        <v>113</v>
      </c>
      <c r="O52577" t="s">
        <v>547</v>
      </c>
      <c r="P52577" s="1">
        <v>45566.595833333333</v>
      </c>
      <c r="Q52577" s="1">
        <v>45587.461111111108</v>
      </c>
      <c r="R52577" s="1">
        <v>45587</v>
      </c>
      <c r="S52577" s="1"/>
      <c r="T52577" s="1"/>
    </row>
    <row r="52578" spans="1:20" x14ac:dyDescent="0.25">
      <c r="A52578">
        <v>99999999</v>
      </c>
      <c r="B52578" t="s">
        <v>17</v>
      </c>
      <c r="E52578">
        <v>226</v>
      </c>
      <c r="F52578">
        <v>11</v>
      </c>
      <c r="G52578">
        <v>33</v>
      </c>
      <c r="H52578">
        <v>81</v>
      </c>
      <c r="I52578">
        <v>15</v>
      </c>
      <c r="K52578">
        <v>10467</v>
      </c>
      <c r="L52578" t="s">
        <v>29</v>
      </c>
      <c r="M52578" t="s">
        <v>29</v>
      </c>
      <c r="P52578" s="1">
        <v>45566.594444444447</v>
      </c>
      <c r="Q52578" s="1"/>
      <c r="R52578" s="1"/>
      <c r="S52578" s="1"/>
      <c r="T52578" s="1"/>
    </row>
    <row r="52579" spans="1:20" x14ac:dyDescent="0.25">
      <c r="A52579">
        <v>29143812</v>
      </c>
      <c r="B52579" t="s">
        <v>17</v>
      </c>
      <c r="C52579" t="s">
        <v>1536</v>
      </c>
      <c r="D52579" t="s">
        <v>343</v>
      </c>
      <c r="E52579">
        <v>209</v>
      </c>
      <c r="F52579">
        <v>18</v>
      </c>
      <c r="G52579">
        <v>34</v>
      </c>
      <c r="H52579">
        <v>85</v>
      </c>
      <c r="I52579">
        <v>14</v>
      </c>
      <c r="J52579" t="s">
        <v>3741</v>
      </c>
      <c r="K52579">
        <v>10472</v>
      </c>
      <c r="L52579" t="s">
        <v>28</v>
      </c>
      <c r="M52579" t="s">
        <v>112</v>
      </c>
      <c r="N52579" t="s">
        <v>113</v>
      </c>
      <c r="O52579" t="s">
        <v>114</v>
      </c>
      <c r="P52579" s="1">
        <v>45566.582638888889</v>
      </c>
      <c r="Q52579" s="1">
        <v>45572.376851851855</v>
      </c>
      <c r="R52579" s="1">
        <v>45572.376782407409</v>
      </c>
      <c r="S52579" s="1"/>
      <c r="T52579" s="1"/>
    </row>
    <row r="52580" spans="1:20" x14ac:dyDescent="0.25">
      <c r="A52580">
        <v>29143811</v>
      </c>
      <c r="B52580" t="s">
        <v>19</v>
      </c>
      <c r="C52580" t="s">
        <v>513</v>
      </c>
      <c r="D52580" t="s">
        <v>2291</v>
      </c>
      <c r="E52580">
        <v>111</v>
      </c>
      <c r="F52580">
        <v>8</v>
      </c>
      <c r="G52580">
        <v>29</v>
      </c>
      <c r="H52580">
        <v>68</v>
      </c>
      <c r="I52580">
        <v>13</v>
      </c>
      <c r="J52580" t="s">
        <v>1931</v>
      </c>
      <c r="K52580">
        <v>10035</v>
      </c>
      <c r="L52580" t="s">
        <v>22</v>
      </c>
      <c r="M52580" t="s">
        <v>124</v>
      </c>
      <c r="N52580" t="s">
        <v>38</v>
      </c>
      <c r="O52580" t="s">
        <v>125</v>
      </c>
      <c r="P52580" s="1">
        <v>45566.57708333333</v>
      </c>
      <c r="Q52580" s="1">
        <v>45567.449525462966</v>
      </c>
      <c r="R52580" s="1">
        <v>45567.449282407404</v>
      </c>
      <c r="S52580" s="1"/>
      <c r="T52580" s="1"/>
    </row>
    <row r="52581" spans="1:20" x14ac:dyDescent="0.25">
      <c r="A52581">
        <v>29143810</v>
      </c>
      <c r="B52581" t="s">
        <v>20</v>
      </c>
      <c r="C52581" t="s">
        <v>21388</v>
      </c>
      <c r="D52581" t="s">
        <v>1929</v>
      </c>
      <c r="E52581">
        <v>413</v>
      </c>
      <c r="F52581">
        <v>31</v>
      </c>
      <c r="G52581">
        <v>14</v>
      </c>
      <c r="H52581">
        <v>29</v>
      </c>
      <c r="I52581">
        <v>5</v>
      </c>
      <c r="J52581" t="s">
        <v>1921</v>
      </c>
      <c r="K52581">
        <v>11413</v>
      </c>
      <c r="L52581" t="s">
        <v>22</v>
      </c>
      <c r="M52581" t="s">
        <v>37</v>
      </c>
      <c r="N52581" t="s">
        <v>38</v>
      </c>
      <c r="O52581" t="s">
        <v>39</v>
      </c>
      <c r="P52581" s="1">
        <v>45566.574999999997</v>
      </c>
      <c r="Q52581" s="1"/>
      <c r="R52581" s="1">
        <v>45579.433206018519</v>
      </c>
      <c r="S52581" s="1">
        <v>45579.434467592589</v>
      </c>
      <c r="T52581" s="1">
        <v>45589</v>
      </c>
    </row>
    <row r="52582" spans="1:20" x14ac:dyDescent="0.25">
      <c r="A52582">
        <v>29143809</v>
      </c>
      <c r="B52582" t="s">
        <v>17</v>
      </c>
      <c r="C52582" t="s">
        <v>23366</v>
      </c>
      <c r="D52582" t="s">
        <v>1624</v>
      </c>
      <c r="E52582">
        <v>208</v>
      </c>
      <c r="F52582">
        <v>11</v>
      </c>
      <c r="G52582">
        <v>31</v>
      </c>
      <c r="H52582">
        <v>81</v>
      </c>
      <c r="I52582">
        <v>13</v>
      </c>
      <c r="J52582" t="s">
        <v>7338</v>
      </c>
      <c r="K52582">
        <v>10463</v>
      </c>
      <c r="L52582" t="s">
        <v>28</v>
      </c>
      <c r="M52582" t="s">
        <v>517</v>
      </c>
      <c r="N52582" t="s">
        <v>113</v>
      </c>
      <c r="O52582" t="s">
        <v>518</v>
      </c>
      <c r="P52582" s="1">
        <v>45566.572916666664</v>
      </c>
      <c r="Q52582" s="1">
        <v>45567.472222222219</v>
      </c>
      <c r="R52582" s="1"/>
      <c r="S52582" s="1"/>
      <c r="T52582" s="1"/>
    </row>
    <row r="52583" spans="1:20" x14ac:dyDescent="0.25">
      <c r="A52583">
        <v>29143807</v>
      </c>
      <c r="B52583" t="s">
        <v>20</v>
      </c>
      <c r="C52583" t="s">
        <v>7965</v>
      </c>
      <c r="D52583" t="s">
        <v>2614</v>
      </c>
      <c r="E52583">
        <v>408</v>
      </c>
      <c r="F52583">
        <v>24</v>
      </c>
      <c r="G52583">
        <v>16</v>
      </c>
      <c r="H52583">
        <v>25</v>
      </c>
      <c r="I52583">
        <v>6</v>
      </c>
      <c r="J52583" t="s">
        <v>1286</v>
      </c>
      <c r="K52583">
        <v>11365</v>
      </c>
      <c r="L52583" t="s">
        <v>34</v>
      </c>
      <c r="M52583" t="s">
        <v>84</v>
      </c>
      <c r="N52583" t="s">
        <v>85</v>
      </c>
      <c r="O52583" t="s">
        <v>86</v>
      </c>
      <c r="P52583" s="1">
        <v>45566.57234953704</v>
      </c>
      <c r="Q52583" s="1">
        <v>45618.543506944443</v>
      </c>
      <c r="R52583" s="1">
        <v>45618.543321759258</v>
      </c>
      <c r="S52583" s="1"/>
      <c r="T52583" s="1"/>
    </row>
    <row r="52584" spans="1:20" x14ac:dyDescent="0.25">
      <c r="A52584">
        <v>29143808</v>
      </c>
      <c r="B52584" t="s">
        <v>18</v>
      </c>
      <c r="C52584" t="s">
        <v>11343</v>
      </c>
      <c r="D52584" t="s">
        <v>89</v>
      </c>
      <c r="E52584">
        <v>312</v>
      </c>
      <c r="F52584">
        <v>44</v>
      </c>
      <c r="G52584">
        <v>22</v>
      </c>
      <c r="H52584">
        <v>48</v>
      </c>
      <c r="I52584">
        <v>9</v>
      </c>
      <c r="J52584" t="s">
        <v>7021</v>
      </c>
      <c r="K52584">
        <v>11204</v>
      </c>
      <c r="L52584" t="s">
        <v>25</v>
      </c>
      <c r="M52584" t="s">
        <v>26</v>
      </c>
      <c r="N52584" t="s">
        <v>4525</v>
      </c>
      <c r="O52584" t="s">
        <v>4526</v>
      </c>
      <c r="P52584" s="1">
        <v>45566.572222222225</v>
      </c>
      <c r="Q52584" s="1">
        <v>45567.419444444444</v>
      </c>
      <c r="R52584" s="1"/>
      <c r="S52584" s="1"/>
      <c r="T52584" s="1"/>
    </row>
    <row r="52585" spans="1:20" x14ac:dyDescent="0.25">
      <c r="A52585">
        <v>29143806</v>
      </c>
      <c r="B52585" t="s">
        <v>18</v>
      </c>
      <c r="C52585" t="s">
        <v>3591</v>
      </c>
      <c r="D52585" t="s">
        <v>19098</v>
      </c>
      <c r="E52585">
        <v>316</v>
      </c>
      <c r="F52585">
        <v>42</v>
      </c>
      <c r="G52585">
        <v>19</v>
      </c>
      <c r="H52585">
        <v>55</v>
      </c>
      <c r="I52585">
        <v>8</v>
      </c>
      <c r="J52585" t="s">
        <v>3926</v>
      </c>
      <c r="K52585">
        <v>11212</v>
      </c>
      <c r="L52585" t="s">
        <v>32</v>
      </c>
      <c r="M52585" t="s">
        <v>75</v>
      </c>
      <c r="N52585" t="s">
        <v>76</v>
      </c>
      <c r="O52585" t="s">
        <v>77</v>
      </c>
      <c r="P52585" s="1">
        <v>45566.565324074072</v>
      </c>
      <c r="Q52585" s="1">
        <v>45600.689085648148</v>
      </c>
      <c r="R52585" s="1">
        <v>45600.688599537039</v>
      </c>
      <c r="S52585" s="1"/>
      <c r="T52585" s="1"/>
    </row>
    <row r="52586" spans="1:20" x14ac:dyDescent="0.25">
      <c r="A52586">
        <v>29143805</v>
      </c>
      <c r="B52586" t="s">
        <v>18</v>
      </c>
      <c r="C52586" t="s">
        <v>18472</v>
      </c>
      <c r="D52586" t="s">
        <v>3295</v>
      </c>
      <c r="E52586">
        <v>317</v>
      </c>
      <c r="F52586">
        <v>45</v>
      </c>
      <c r="G52586">
        <v>21</v>
      </c>
      <c r="H52586">
        <v>58</v>
      </c>
      <c r="I52586">
        <v>9</v>
      </c>
      <c r="J52586" t="s">
        <v>5274</v>
      </c>
      <c r="K52586">
        <v>11203</v>
      </c>
      <c r="L52586" t="s">
        <v>28</v>
      </c>
      <c r="M52586" t="s">
        <v>478</v>
      </c>
      <c r="N52586" t="s">
        <v>113</v>
      </c>
      <c r="O52586" t="s">
        <v>479</v>
      </c>
      <c r="P52586" s="1">
        <v>45566.563148148147</v>
      </c>
      <c r="Q52586" s="1">
        <v>45733.414074074077</v>
      </c>
      <c r="R52586" s="1"/>
      <c r="S52586" s="1"/>
      <c r="T52586" s="1"/>
    </row>
    <row r="52587" spans="1:20" x14ac:dyDescent="0.25">
      <c r="A52587">
        <v>29143804</v>
      </c>
      <c r="B52587" t="s">
        <v>19</v>
      </c>
      <c r="C52587" t="s">
        <v>3898</v>
      </c>
      <c r="D52587" t="s">
        <v>4917</v>
      </c>
      <c r="E52587">
        <v>108</v>
      </c>
      <c r="F52587">
        <v>5</v>
      </c>
      <c r="G52587">
        <v>28</v>
      </c>
      <c r="H52587">
        <v>76</v>
      </c>
      <c r="I52587">
        <v>12</v>
      </c>
      <c r="J52587" t="s">
        <v>7298</v>
      </c>
      <c r="K52587">
        <v>10028</v>
      </c>
      <c r="L52587" t="s">
        <v>34</v>
      </c>
      <c r="M52587" t="s">
        <v>84</v>
      </c>
      <c r="N52587" t="s">
        <v>85</v>
      </c>
      <c r="O52587" t="s">
        <v>86</v>
      </c>
      <c r="P52587" s="1">
        <v>45566.561736111114</v>
      </c>
      <c r="Q52587" s="1"/>
      <c r="R52587" s="1"/>
      <c r="S52587" s="1"/>
      <c r="T52587" s="1"/>
    </row>
    <row r="52588" spans="1:20" x14ac:dyDescent="0.25">
      <c r="A52588">
        <v>29143803</v>
      </c>
      <c r="B52588" t="s">
        <v>18</v>
      </c>
      <c r="C52588" t="s">
        <v>18472</v>
      </c>
      <c r="D52588" t="s">
        <v>3295</v>
      </c>
      <c r="E52588">
        <v>317</v>
      </c>
      <c r="F52588">
        <v>45</v>
      </c>
      <c r="G52588">
        <v>21</v>
      </c>
      <c r="H52588">
        <v>58</v>
      </c>
      <c r="I52588">
        <v>9</v>
      </c>
      <c r="J52588" t="s">
        <v>5274</v>
      </c>
      <c r="K52588">
        <v>11203</v>
      </c>
      <c r="L52588" t="s">
        <v>28</v>
      </c>
      <c r="M52588" t="s">
        <v>517</v>
      </c>
      <c r="N52588" t="s">
        <v>113</v>
      </c>
      <c r="O52588" t="s">
        <v>518</v>
      </c>
      <c r="P52588" s="1">
        <v>45566.561435185184</v>
      </c>
      <c r="Q52588" s="1">
        <v>45733.418541666666</v>
      </c>
      <c r="R52588" s="1"/>
      <c r="S52588" s="1"/>
      <c r="T52588" s="1"/>
    </row>
    <row r="52589" spans="1:20" x14ac:dyDescent="0.25">
      <c r="A52589">
        <v>29143802</v>
      </c>
      <c r="B52589" t="s">
        <v>18</v>
      </c>
      <c r="C52589" t="s">
        <v>17203</v>
      </c>
      <c r="D52589" t="s">
        <v>15547</v>
      </c>
      <c r="E52589">
        <v>314</v>
      </c>
      <c r="F52589">
        <v>45</v>
      </c>
      <c r="G52589">
        <v>21</v>
      </c>
      <c r="H52589">
        <v>42</v>
      </c>
      <c r="I52589">
        <v>9</v>
      </c>
      <c r="J52589" t="s">
        <v>1960</v>
      </c>
      <c r="K52589">
        <v>11230</v>
      </c>
      <c r="L52589" t="s">
        <v>25</v>
      </c>
      <c r="M52589" t="s">
        <v>26</v>
      </c>
      <c r="N52589" t="s">
        <v>4525</v>
      </c>
      <c r="O52589" t="s">
        <v>4526</v>
      </c>
      <c r="P52589" s="1">
        <v>45566.561412037037</v>
      </c>
      <c r="Q52589" s="1">
        <v>45748.744004629632</v>
      </c>
      <c r="R52589" s="1"/>
      <c r="S52589" s="1"/>
      <c r="T52589" s="1"/>
    </row>
    <row r="52590" spans="1:20" x14ac:dyDescent="0.25">
      <c r="A52590">
        <v>29143801</v>
      </c>
      <c r="B52590" t="s">
        <v>18</v>
      </c>
      <c r="C52590" t="s">
        <v>1448</v>
      </c>
      <c r="D52590" t="s">
        <v>3798</v>
      </c>
      <c r="E52590">
        <v>314</v>
      </c>
      <c r="F52590">
        <v>44</v>
      </c>
      <c r="G52590">
        <v>22</v>
      </c>
      <c r="H52590">
        <v>48</v>
      </c>
      <c r="I52590">
        <v>9</v>
      </c>
      <c r="J52590" t="s">
        <v>1943</v>
      </c>
      <c r="K52590">
        <v>11230</v>
      </c>
      <c r="L52590" t="s">
        <v>28</v>
      </c>
      <c r="M52590" t="s">
        <v>517</v>
      </c>
      <c r="N52590" t="s">
        <v>113</v>
      </c>
      <c r="O52590" t="s">
        <v>518</v>
      </c>
      <c r="P52590" s="1">
        <v>45566.56040509259</v>
      </c>
      <c r="Q52590" s="1">
        <v>45749.288472222222</v>
      </c>
      <c r="R52590" s="1"/>
      <c r="S52590" s="1"/>
      <c r="T52590" s="1"/>
    </row>
    <row r="52591" spans="1:20" x14ac:dyDescent="0.25">
      <c r="A52591">
        <v>29143800</v>
      </c>
      <c r="B52591" t="s">
        <v>20</v>
      </c>
      <c r="C52591" t="s">
        <v>15086</v>
      </c>
      <c r="D52591" t="s">
        <v>18085</v>
      </c>
      <c r="E52591">
        <v>412</v>
      </c>
      <c r="F52591">
        <v>27</v>
      </c>
      <c r="G52591">
        <v>10</v>
      </c>
      <c r="H52591">
        <v>32</v>
      </c>
      <c r="I52591">
        <v>5</v>
      </c>
      <c r="J52591" t="s">
        <v>538</v>
      </c>
      <c r="K52591">
        <v>11434</v>
      </c>
      <c r="L52591" t="s">
        <v>34</v>
      </c>
      <c r="M52591" t="s">
        <v>84</v>
      </c>
      <c r="N52591" t="s">
        <v>85</v>
      </c>
      <c r="O52591" t="s">
        <v>86</v>
      </c>
      <c r="P52591" s="1">
        <v>45566.559467592589</v>
      </c>
      <c r="Q52591" s="1">
        <v>45740.626215277778</v>
      </c>
      <c r="R52591" s="1"/>
      <c r="S52591" s="1"/>
      <c r="T52591" s="1"/>
    </row>
    <row r="52592" spans="1:20" x14ac:dyDescent="0.25">
      <c r="A52592">
        <v>29143798</v>
      </c>
      <c r="B52592" t="s">
        <v>21</v>
      </c>
      <c r="C52592" t="s">
        <v>1675</v>
      </c>
      <c r="D52592" t="s">
        <v>4500</v>
      </c>
      <c r="E52592">
        <v>502</v>
      </c>
      <c r="F52592">
        <v>50</v>
      </c>
      <c r="G52592">
        <v>23</v>
      </c>
      <c r="H52592">
        <v>64</v>
      </c>
      <c r="I52592">
        <v>11</v>
      </c>
      <c r="J52592" t="s">
        <v>373</v>
      </c>
      <c r="K52592">
        <v>10305</v>
      </c>
      <c r="L52592" t="s">
        <v>34</v>
      </c>
      <c r="M52592" t="s">
        <v>84</v>
      </c>
      <c r="N52592" t="s">
        <v>85</v>
      </c>
      <c r="O52592" t="s">
        <v>86</v>
      </c>
      <c r="P52592" s="1">
        <v>45566.558368055557</v>
      </c>
      <c r="Q52592" s="1">
        <v>45833.432430555556</v>
      </c>
      <c r="R52592" s="1">
        <v>45833.432210648149</v>
      </c>
      <c r="S52592" s="1"/>
      <c r="T52592" s="1"/>
    </row>
    <row r="52593" spans="1:20" x14ac:dyDescent="0.25">
      <c r="A52593">
        <v>29143799</v>
      </c>
      <c r="B52593" t="s">
        <v>20</v>
      </c>
      <c r="C52593" t="s">
        <v>8670</v>
      </c>
      <c r="D52593" t="s">
        <v>659</v>
      </c>
      <c r="E52593">
        <v>412</v>
      </c>
      <c r="F52593">
        <v>27</v>
      </c>
      <c r="G52593">
        <v>11</v>
      </c>
      <c r="H52593">
        <v>29</v>
      </c>
      <c r="I52593">
        <v>5</v>
      </c>
      <c r="J52593" t="s">
        <v>3310</v>
      </c>
      <c r="K52593">
        <v>11433</v>
      </c>
      <c r="L52593" t="s">
        <v>28</v>
      </c>
      <c r="M52593" t="s">
        <v>517</v>
      </c>
      <c r="N52593" t="s">
        <v>113</v>
      </c>
      <c r="O52593" t="s">
        <v>518</v>
      </c>
      <c r="P52593" s="1">
        <v>45566.558333333334</v>
      </c>
      <c r="Q52593" s="1">
        <v>45579.576481481483</v>
      </c>
      <c r="R52593" s="1"/>
      <c r="S52593" s="1"/>
      <c r="T52593" s="1"/>
    </row>
    <row r="52594" spans="1:20" x14ac:dyDescent="0.25">
      <c r="A52594">
        <v>29143797</v>
      </c>
      <c r="B52594" t="s">
        <v>18</v>
      </c>
      <c r="C52594" t="s">
        <v>3618</v>
      </c>
      <c r="D52594" t="s">
        <v>6989</v>
      </c>
      <c r="E52594">
        <v>303</v>
      </c>
      <c r="F52594">
        <v>33</v>
      </c>
      <c r="G52594">
        <v>25</v>
      </c>
      <c r="H52594">
        <v>57</v>
      </c>
      <c r="I52594">
        <v>7</v>
      </c>
      <c r="J52594" t="s">
        <v>3893</v>
      </c>
      <c r="K52594">
        <v>11205</v>
      </c>
      <c r="L52594" t="s">
        <v>25</v>
      </c>
      <c r="M52594" t="s">
        <v>26</v>
      </c>
      <c r="N52594" t="s">
        <v>4525</v>
      </c>
      <c r="O52594" t="s">
        <v>4526</v>
      </c>
      <c r="P52594" s="1">
        <v>45566.557824074072</v>
      </c>
      <c r="Q52594" s="1">
        <v>45748.744004629632</v>
      </c>
      <c r="R52594" s="1"/>
      <c r="S52594" s="1"/>
      <c r="T52594" s="1"/>
    </row>
    <row r="52595" spans="1:20" x14ac:dyDescent="0.25">
      <c r="A52595">
        <v>29143796</v>
      </c>
      <c r="B52595" t="s">
        <v>18</v>
      </c>
      <c r="C52595" t="s">
        <v>13242</v>
      </c>
      <c r="D52595" t="s">
        <v>2132</v>
      </c>
      <c r="E52595">
        <v>315</v>
      </c>
      <c r="F52595">
        <v>48</v>
      </c>
      <c r="G52595">
        <v>22</v>
      </c>
      <c r="H52595">
        <v>41</v>
      </c>
      <c r="I52595">
        <v>8</v>
      </c>
      <c r="J52595" t="s">
        <v>53</v>
      </c>
      <c r="K52595">
        <v>11229</v>
      </c>
      <c r="L52595" t="s">
        <v>28</v>
      </c>
      <c r="M52595" t="s">
        <v>570</v>
      </c>
      <c r="N52595" t="s">
        <v>113</v>
      </c>
      <c r="O52595" t="s">
        <v>570</v>
      </c>
      <c r="P52595" s="1">
        <v>45566.556180555555</v>
      </c>
      <c r="Q52595" s="1">
        <v>45783.475347222222</v>
      </c>
      <c r="R52595" s="1"/>
      <c r="S52595" s="1"/>
      <c r="T52595" s="1"/>
    </row>
    <row r="52596" spans="1:20" x14ac:dyDescent="0.25">
      <c r="A52596">
        <v>29143795</v>
      </c>
      <c r="B52596" t="s">
        <v>18</v>
      </c>
      <c r="C52596" t="s">
        <v>13242</v>
      </c>
      <c r="D52596" t="s">
        <v>2132</v>
      </c>
      <c r="E52596">
        <v>315</v>
      </c>
      <c r="F52596">
        <v>48</v>
      </c>
      <c r="G52596">
        <v>22</v>
      </c>
      <c r="H52596">
        <v>41</v>
      </c>
      <c r="I52596">
        <v>8</v>
      </c>
      <c r="J52596" t="s">
        <v>53</v>
      </c>
      <c r="K52596">
        <v>11229</v>
      </c>
      <c r="L52596" t="s">
        <v>28</v>
      </c>
      <c r="M52596" t="s">
        <v>483</v>
      </c>
      <c r="N52596" t="s">
        <v>113</v>
      </c>
      <c r="O52596" t="s">
        <v>484</v>
      </c>
      <c r="P52596" s="1">
        <v>45566.553472222222</v>
      </c>
      <c r="Q52596" s="1">
        <v>45666.466666666667</v>
      </c>
      <c r="R52596" s="1"/>
      <c r="S52596" s="1"/>
      <c r="T52596" s="1"/>
    </row>
    <row r="52597" spans="1:20" x14ac:dyDescent="0.25">
      <c r="A52597">
        <v>29143792</v>
      </c>
      <c r="B52597" t="s">
        <v>21</v>
      </c>
      <c r="C52597" t="s">
        <v>2667</v>
      </c>
      <c r="D52597" t="s">
        <v>3123</v>
      </c>
      <c r="E52597">
        <v>503</v>
      </c>
      <c r="F52597">
        <v>51</v>
      </c>
      <c r="G52597">
        <v>24</v>
      </c>
      <c r="H52597">
        <v>62</v>
      </c>
      <c r="I52597">
        <v>11</v>
      </c>
      <c r="J52597" t="s">
        <v>1983</v>
      </c>
      <c r="K52597">
        <v>10308</v>
      </c>
      <c r="L52597" t="s">
        <v>28</v>
      </c>
      <c r="M52597" t="s">
        <v>546</v>
      </c>
      <c r="N52597" t="s">
        <v>113</v>
      </c>
      <c r="O52597" t="s">
        <v>547</v>
      </c>
      <c r="P52597" s="1">
        <v>45566.552083333336</v>
      </c>
      <c r="Q52597" s="1">
        <v>45686.426608796297</v>
      </c>
      <c r="R52597" s="1">
        <v>45686.426469907405</v>
      </c>
      <c r="S52597" s="1"/>
      <c r="T52597" s="1"/>
    </row>
    <row r="52598" spans="1:20" x14ac:dyDescent="0.25">
      <c r="A52598">
        <v>29143794</v>
      </c>
      <c r="B52598" t="s">
        <v>20</v>
      </c>
      <c r="C52598" t="s">
        <v>3857</v>
      </c>
      <c r="D52598" t="s">
        <v>3858</v>
      </c>
      <c r="E52598">
        <v>410</v>
      </c>
      <c r="F52598">
        <v>28</v>
      </c>
      <c r="G52598">
        <v>10</v>
      </c>
      <c r="H52598">
        <v>31</v>
      </c>
      <c r="I52598">
        <v>5</v>
      </c>
      <c r="J52598" t="s">
        <v>2722</v>
      </c>
      <c r="K52598">
        <v>11420</v>
      </c>
      <c r="L52598" t="s">
        <v>22</v>
      </c>
      <c r="M52598" t="s">
        <v>61</v>
      </c>
      <c r="N52598" t="s">
        <v>38</v>
      </c>
      <c r="O52598" t="s">
        <v>39</v>
      </c>
      <c r="P52598" s="1">
        <v>45566.552083333336</v>
      </c>
      <c r="Q52598" s="1">
        <v>45593.595219907409</v>
      </c>
      <c r="R52598" s="1"/>
      <c r="S52598" s="1"/>
      <c r="T52598" s="1"/>
    </row>
    <row r="52599" spans="1:20" x14ac:dyDescent="0.25">
      <c r="A52599">
        <v>29143793</v>
      </c>
      <c r="B52599" t="s">
        <v>20</v>
      </c>
      <c r="C52599" t="s">
        <v>23118</v>
      </c>
      <c r="D52599" t="s">
        <v>645</v>
      </c>
      <c r="E52599">
        <v>408</v>
      </c>
      <c r="F52599">
        <v>24</v>
      </c>
      <c r="G52599">
        <v>16</v>
      </c>
      <c r="H52599">
        <v>25</v>
      </c>
      <c r="I52599">
        <v>6</v>
      </c>
      <c r="J52599" t="s">
        <v>2170</v>
      </c>
      <c r="K52599">
        <v>11432</v>
      </c>
      <c r="L52599" t="s">
        <v>22</v>
      </c>
      <c r="M52599" t="s">
        <v>57</v>
      </c>
      <c r="P52599" s="1">
        <v>45566.552083333336</v>
      </c>
      <c r="Q52599" s="1">
        <v>45573.509085648147</v>
      </c>
      <c r="R52599" s="1">
        <v>45573.508680555555</v>
      </c>
      <c r="S52599" s="1"/>
      <c r="T52599" s="1"/>
    </row>
    <row r="52600" spans="1:20" x14ac:dyDescent="0.25">
      <c r="A52600">
        <v>29143791</v>
      </c>
      <c r="B52600" t="s">
        <v>19</v>
      </c>
      <c r="C52600" t="s">
        <v>3890</v>
      </c>
      <c r="D52600" t="s">
        <v>7932</v>
      </c>
      <c r="E52600">
        <v>108</v>
      </c>
      <c r="F52600">
        <v>5</v>
      </c>
      <c r="G52600">
        <v>28</v>
      </c>
      <c r="H52600">
        <v>73</v>
      </c>
      <c r="I52600">
        <v>12</v>
      </c>
      <c r="J52600" t="s">
        <v>2228</v>
      </c>
      <c r="K52600">
        <v>10022</v>
      </c>
      <c r="L52600" t="s">
        <v>23</v>
      </c>
      <c r="M52600" t="s">
        <v>147</v>
      </c>
      <c r="N52600" t="s">
        <v>23</v>
      </c>
      <c r="O52600" t="s">
        <v>147</v>
      </c>
      <c r="P52600" s="1">
        <v>45566.55164351852</v>
      </c>
      <c r="Q52600" s="1">
        <v>45616.295787037037</v>
      </c>
      <c r="R52600" s="1"/>
      <c r="S52600" s="1"/>
      <c r="T52600" s="1"/>
    </row>
    <row r="52601" spans="1:20" x14ac:dyDescent="0.25">
      <c r="A52601">
        <v>29143790</v>
      </c>
      <c r="B52601" t="s">
        <v>20</v>
      </c>
      <c r="C52601" t="s">
        <v>3857</v>
      </c>
      <c r="D52601" t="s">
        <v>3858</v>
      </c>
      <c r="E52601">
        <v>410</v>
      </c>
      <c r="F52601">
        <v>28</v>
      </c>
      <c r="G52601">
        <v>10</v>
      </c>
      <c r="H52601">
        <v>31</v>
      </c>
      <c r="I52601">
        <v>5</v>
      </c>
      <c r="J52601" t="s">
        <v>2722</v>
      </c>
      <c r="K52601">
        <v>11420</v>
      </c>
      <c r="L52601" t="s">
        <v>23</v>
      </c>
      <c r="M52601" t="s">
        <v>226</v>
      </c>
      <c r="N52601" t="s">
        <v>23</v>
      </c>
      <c r="O52601" t="s">
        <v>226</v>
      </c>
      <c r="P52601" s="1">
        <v>45566.551388888889</v>
      </c>
      <c r="Q52601" s="1">
        <v>45593.595219907409</v>
      </c>
      <c r="R52601" s="1"/>
      <c r="S52601" s="1"/>
      <c r="T52601" s="1"/>
    </row>
    <row r="52602" spans="1:20" x14ac:dyDescent="0.25">
      <c r="A52602">
        <v>29143789</v>
      </c>
      <c r="B52602" t="s">
        <v>20</v>
      </c>
      <c r="C52602" t="s">
        <v>17200</v>
      </c>
      <c r="D52602" t="s">
        <v>17201</v>
      </c>
      <c r="E52602">
        <v>401</v>
      </c>
      <c r="F52602">
        <v>22</v>
      </c>
      <c r="G52602">
        <v>59</v>
      </c>
      <c r="H52602">
        <v>36</v>
      </c>
      <c r="I52602">
        <v>14</v>
      </c>
      <c r="J52602" t="s">
        <v>2151</v>
      </c>
      <c r="K52602">
        <v>11102</v>
      </c>
      <c r="L52602" t="s">
        <v>25</v>
      </c>
      <c r="M52602" t="s">
        <v>26</v>
      </c>
      <c r="N52602" t="s">
        <v>4525</v>
      </c>
      <c r="O52602" t="s">
        <v>4526</v>
      </c>
      <c r="P52602" s="1">
        <v>45566.549907407411</v>
      </c>
      <c r="Q52602" s="1">
        <v>45748.744004629632</v>
      </c>
      <c r="R52602" s="1"/>
      <c r="S52602" s="1"/>
      <c r="T52602" s="1"/>
    </row>
    <row r="52603" spans="1:20" x14ac:dyDescent="0.25">
      <c r="A52603">
        <v>29143788</v>
      </c>
      <c r="B52603" t="s">
        <v>21</v>
      </c>
      <c r="C52603" t="s">
        <v>2667</v>
      </c>
      <c r="D52603" t="s">
        <v>3123</v>
      </c>
      <c r="E52603">
        <v>503</v>
      </c>
      <c r="F52603">
        <v>51</v>
      </c>
      <c r="G52603">
        <v>24</v>
      </c>
      <c r="H52603">
        <v>62</v>
      </c>
      <c r="I52603">
        <v>11</v>
      </c>
      <c r="J52603" t="s">
        <v>1983</v>
      </c>
      <c r="K52603">
        <v>10308</v>
      </c>
      <c r="L52603" t="s">
        <v>34</v>
      </c>
      <c r="M52603" t="s">
        <v>84</v>
      </c>
      <c r="N52603" t="s">
        <v>85</v>
      </c>
      <c r="O52603" t="s">
        <v>86</v>
      </c>
      <c r="P52603" s="1">
        <v>45566.549039351848</v>
      </c>
      <c r="Q52603" s="1"/>
      <c r="R52603" s="1"/>
      <c r="S52603" s="1"/>
      <c r="T52603" s="1"/>
    </row>
    <row r="52604" spans="1:20" x14ac:dyDescent="0.25">
      <c r="A52604">
        <v>29143787</v>
      </c>
      <c r="B52604" t="s">
        <v>17</v>
      </c>
      <c r="C52604" t="s">
        <v>55</v>
      </c>
      <c r="D52604" t="s">
        <v>1059</v>
      </c>
      <c r="E52604">
        <v>209</v>
      </c>
      <c r="F52604">
        <v>18</v>
      </c>
      <c r="G52604">
        <v>34</v>
      </c>
      <c r="H52604">
        <v>87</v>
      </c>
      <c r="I52604">
        <v>14</v>
      </c>
      <c r="J52604" t="s">
        <v>5381</v>
      </c>
      <c r="K52604">
        <v>10462</v>
      </c>
      <c r="L52604" t="s">
        <v>28</v>
      </c>
      <c r="M52604" t="s">
        <v>517</v>
      </c>
      <c r="N52604" t="s">
        <v>113</v>
      </c>
      <c r="O52604" t="s">
        <v>518</v>
      </c>
      <c r="P52604" s="1">
        <v>45566.54791666667</v>
      </c>
      <c r="Q52604" s="1">
        <v>45567.47152777778</v>
      </c>
      <c r="R52604" s="1"/>
      <c r="S52604" s="1"/>
      <c r="T52604" s="1"/>
    </row>
    <row r="52605" spans="1:20" x14ac:dyDescent="0.25">
      <c r="A52605">
        <v>29143786</v>
      </c>
      <c r="B52605" t="s">
        <v>20</v>
      </c>
      <c r="C52605" t="s">
        <v>22588</v>
      </c>
      <c r="D52605" t="s">
        <v>1553</v>
      </c>
      <c r="E52605">
        <v>412</v>
      </c>
      <c r="F52605">
        <v>28</v>
      </c>
      <c r="G52605">
        <v>10</v>
      </c>
      <c r="H52605">
        <v>32</v>
      </c>
      <c r="I52605">
        <v>5</v>
      </c>
      <c r="J52605" t="s">
        <v>543</v>
      </c>
      <c r="K52605">
        <v>11434</v>
      </c>
      <c r="L52605" t="s">
        <v>30</v>
      </c>
      <c r="M52605" t="s">
        <v>461</v>
      </c>
      <c r="N52605" t="s">
        <v>461</v>
      </c>
      <c r="O52605" t="s">
        <v>30</v>
      </c>
      <c r="P52605" s="1">
        <v>45566.54583333333</v>
      </c>
      <c r="Q52605" s="1">
        <v>45593.498807870368</v>
      </c>
      <c r="R52605" s="1">
        <v>45593.498159722221</v>
      </c>
      <c r="S52605" s="1">
        <v>45593.498425925929</v>
      </c>
      <c r="T52605" s="1"/>
    </row>
    <row r="52606" spans="1:20" x14ac:dyDescent="0.25">
      <c r="A52606">
        <v>29143785</v>
      </c>
      <c r="B52606" t="s">
        <v>20</v>
      </c>
      <c r="C52606" t="s">
        <v>14838</v>
      </c>
      <c r="D52606" t="s">
        <v>2981</v>
      </c>
      <c r="E52606">
        <v>408</v>
      </c>
      <c r="F52606">
        <v>24</v>
      </c>
      <c r="G52606">
        <v>14</v>
      </c>
      <c r="H52606">
        <v>27</v>
      </c>
      <c r="I52606">
        <v>6</v>
      </c>
      <c r="J52606" t="s">
        <v>2109</v>
      </c>
      <c r="K52606">
        <v>11367</v>
      </c>
      <c r="L52606" t="s">
        <v>28</v>
      </c>
      <c r="M52606" t="s">
        <v>517</v>
      </c>
      <c r="N52606" t="s">
        <v>113</v>
      </c>
      <c r="O52606" t="s">
        <v>518</v>
      </c>
      <c r="P52606" s="1">
        <v>45566.54583333333</v>
      </c>
      <c r="Q52606" s="1">
        <v>45567.270138888889</v>
      </c>
      <c r="R52606" s="1"/>
      <c r="S52606" s="1"/>
      <c r="T52606" s="1"/>
    </row>
    <row r="52607" spans="1:20" x14ac:dyDescent="0.25">
      <c r="A52607">
        <v>29143784</v>
      </c>
      <c r="B52607" t="s">
        <v>18</v>
      </c>
      <c r="C52607" t="s">
        <v>11343</v>
      </c>
      <c r="D52607" t="s">
        <v>89</v>
      </c>
      <c r="E52607">
        <v>312</v>
      </c>
      <c r="F52607">
        <v>44</v>
      </c>
      <c r="G52607">
        <v>22</v>
      </c>
      <c r="H52607">
        <v>48</v>
      </c>
      <c r="I52607">
        <v>9</v>
      </c>
      <c r="J52607" t="s">
        <v>7021</v>
      </c>
      <c r="K52607">
        <v>11204</v>
      </c>
      <c r="L52607" t="s">
        <v>22</v>
      </c>
      <c r="M52607" t="s">
        <v>54</v>
      </c>
      <c r="N52607" t="s">
        <v>38</v>
      </c>
      <c r="O52607" t="s">
        <v>39</v>
      </c>
      <c r="P52607" s="1">
        <v>45566.543749999997</v>
      </c>
      <c r="Q52607" s="1"/>
      <c r="R52607" s="1">
        <v>45566.464363425926</v>
      </c>
      <c r="S52607" s="1">
        <v>45566.46465277778</v>
      </c>
      <c r="T52607" s="1"/>
    </row>
    <row r="52608" spans="1:20" x14ac:dyDescent="0.25">
      <c r="A52608">
        <v>29146090</v>
      </c>
      <c r="B52608" t="s">
        <v>18</v>
      </c>
      <c r="C52608" t="s">
        <v>126</v>
      </c>
      <c r="D52608" t="s">
        <v>126</v>
      </c>
      <c r="E52608">
        <v>310</v>
      </c>
      <c r="F52608">
        <v>47</v>
      </c>
      <c r="G52608">
        <v>26</v>
      </c>
      <c r="H52608">
        <v>46</v>
      </c>
      <c r="I52608">
        <v>11</v>
      </c>
      <c r="J52608" t="s">
        <v>6028</v>
      </c>
      <c r="K52608">
        <v>11209</v>
      </c>
      <c r="L52608" t="s">
        <v>22</v>
      </c>
      <c r="M52608" t="s">
        <v>124</v>
      </c>
      <c r="P52608" s="1">
        <v>45566.542361111111</v>
      </c>
      <c r="Q52608" s="1">
        <v>45597.642361111109</v>
      </c>
      <c r="R52608" s="1">
        <v>45595.45689814815</v>
      </c>
      <c r="S52608" s="1"/>
      <c r="T52608" s="1"/>
    </row>
    <row r="52609" spans="1:20" x14ac:dyDescent="0.25">
      <c r="A52609">
        <v>29143783</v>
      </c>
      <c r="B52609" t="s">
        <v>20</v>
      </c>
      <c r="C52609" t="s">
        <v>21737</v>
      </c>
      <c r="D52609" t="s">
        <v>1194</v>
      </c>
      <c r="E52609">
        <v>401</v>
      </c>
      <c r="F52609">
        <v>26</v>
      </c>
      <c r="G52609">
        <v>12</v>
      </c>
      <c r="H52609">
        <v>36</v>
      </c>
      <c r="I52609">
        <v>7</v>
      </c>
      <c r="J52609" t="s">
        <v>1622</v>
      </c>
      <c r="K52609">
        <v>11101</v>
      </c>
      <c r="L52609" t="s">
        <v>32</v>
      </c>
      <c r="M52609" t="s">
        <v>75</v>
      </c>
      <c r="N52609" t="s">
        <v>76</v>
      </c>
      <c r="O52609" t="s">
        <v>77</v>
      </c>
      <c r="P52609" s="1">
        <v>45566.539583333331</v>
      </c>
      <c r="Q52609" s="1">
        <v>45570.536134259259</v>
      </c>
      <c r="R52609" s="1">
        <v>45570.535497685189</v>
      </c>
      <c r="S52609" s="1"/>
      <c r="T52609" s="1"/>
    </row>
    <row r="52610" spans="1:20" x14ac:dyDescent="0.25">
      <c r="A52610">
        <v>29143782</v>
      </c>
      <c r="B52610" t="s">
        <v>19</v>
      </c>
      <c r="C52610" t="s">
        <v>337</v>
      </c>
      <c r="D52610" t="s">
        <v>348</v>
      </c>
      <c r="E52610">
        <v>109</v>
      </c>
      <c r="F52610">
        <v>7</v>
      </c>
      <c r="G52610">
        <v>30</v>
      </c>
      <c r="H52610">
        <v>70</v>
      </c>
      <c r="I52610">
        <v>13</v>
      </c>
      <c r="J52610" t="s">
        <v>346</v>
      </c>
      <c r="K52610">
        <v>10026</v>
      </c>
      <c r="L52610" t="s">
        <v>22</v>
      </c>
      <c r="M52610" t="s">
        <v>486</v>
      </c>
      <c r="N52610" t="s">
        <v>38</v>
      </c>
      <c r="O52610" t="s">
        <v>102</v>
      </c>
      <c r="P52610" s="1">
        <v>45566.539583333331</v>
      </c>
      <c r="Q52610" s="1">
        <v>45567.483564814815</v>
      </c>
      <c r="R52610" s="1">
        <v>45567.481562499997</v>
      </c>
      <c r="S52610" s="1">
        <v>45567.483425925922</v>
      </c>
      <c r="T52610" s="1"/>
    </row>
    <row r="52611" spans="1:20" x14ac:dyDescent="0.25">
      <c r="A52611">
        <v>29143781</v>
      </c>
      <c r="B52611" t="s">
        <v>20</v>
      </c>
      <c r="C52611" t="s">
        <v>355</v>
      </c>
      <c r="D52611" t="s">
        <v>182</v>
      </c>
      <c r="E52611">
        <v>406</v>
      </c>
      <c r="F52611">
        <v>29</v>
      </c>
      <c r="G52611">
        <v>14</v>
      </c>
      <c r="H52611">
        <v>28</v>
      </c>
      <c r="I52611">
        <v>6</v>
      </c>
      <c r="J52611" t="s">
        <v>2598</v>
      </c>
      <c r="K52611">
        <v>11375</v>
      </c>
      <c r="L52611" t="s">
        <v>32</v>
      </c>
      <c r="M52611" t="s">
        <v>75</v>
      </c>
      <c r="N52611" t="s">
        <v>76</v>
      </c>
      <c r="O52611" t="s">
        <v>77</v>
      </c>
      <c r="P52611" s="1">
        <v>45566.538888888892</v>
      </c>
      <c r="Q52611" s="1">
        <v>45567.493750000001</v>
      </c>
      <c r="R52611" s="1">
        <v>45567</v>
      </c>
      <c r="S52611" s="1"/>
      <c r="T52611" s="1"/>
    </row>
    <row r="52612" spans="1:20" x14ac:dyDescent="0.25">
      <c r="A52612">
        <v>29143780</v>
      </c>
      <c r="B52612" t="s">
        <v>17</v>
      </c>
      <c r="C52612" t="s">
        <v>3255</v>
      </c>
      <c r="D52612" t="s">
        <v>7325</v>
      </c>
      <c r="E52612">
        <v>203</v>
      </c>
      <c r="F52612">
        <v>16</v>
      </c>
      <c r="G52612">
        <v>32</v>
      </c>
      <c r="H52612">
        <v>79</v>
      </c>
      <c r="I52612">
        <v>15</v>
      </c>
      <c r="J52612" t="s">
        <v>4053</v>
      </c>
      <c r="K52612">
        <v>10457</v>
      </c>
      <c r="L52612" t="s">
        <v>28</v>
      </c>
      <c r="M52612" t="s">
        <v>112</v>
      </c>
      <c r="N52612" t="s">
        <v>113</v>
      </c>
      <c r="O52612" t="s">
        <v>114</v>
      </c>
      <c r="P52612" s="1">
        <v>45566.537499999999</v>
      </c>
      <c r="Q52612" s="1">
        <v>45567.354861111111</v>
      </c>
      <c r="R52612" s="1"/>
      <c r="S52612" s="1"/>
      <c r="T52612" s="1"/>
    </row>
    <row r="52613" spans="1:20" x14ac:dyDescent="0.25">
      <c r="A52613">
        <v>29139780</v>
      </c>
      <c r="B52613" t="s">
        <v>18</v>
      </c>
      <c r="C52613" t="s">
        <v>7843</v>
      </c>
      <c r="D52613" t="s">
        <v>1873</v>
      </c>
      <c r="E52613">
        <v>307</v>
      </c>
      <c r="F52613">
        <v>39</v>
      </c>
      <c r="G52613">
        <v>20</v>
      </c>
      <c r="H52613">
        <v>44</v>
      </c>
      <c r="I52613">
        <v>10</v>
      </c>
      <c r="J52613" t="s">
        <v>930</v>
      </c>
      <c r="K52613">
        <v>11215</v>
      </c>
      <c r="L52613" t="s">
        <v>28</v>
      </c>
      <c r="M52613" t="s">
        <v>517</v>
      </c>
      <c r="N52613" t="s">
        <v>113</v>
      </c>
      <c r="O52613" t="s">
        <v>518</v>
      </c>
      <c r="P52613" s="1">
        <v>45566.536805555559</v>
      </c>
      <c r="Q52613" s="1">
        <v>45784.436111111114</v>
      </c>
      <c r="R52613" s="1"/>
      <c r="S52613" s="1"/>
      <c r="T52613" s="1"/>
    </row>
    <row r="52614" spans="1:20" x14ac:dyDescent="0.25">
      <c r="A52614">
        <v>29143779</v>
      </c>
      <c r="B52614" t="s">
        <v>20</v>
      </c>
      <c r="C52614" t="s">
        <v>17225</v>
      </c>
      <c r="D52614" t="s">
        <v>1930</v>
      </c>
      <c r="E52614">
        <v>413</v>
      </c>
      <c r="F52614">
        <v>31</v>
      </c>
      <c r="G52614">
        <v>14</v>
      </c>
      <c r="H52614">
        <v>29</v>
      </c>
      <c r="I52614">
        <v>5</v>
      </c>
      <c r="J52614" t="s">
        <v>854</v>
      </c>
      <c r="K52614">
        <v>11413</v>
      </c>
      <c r="L52614" t="s">
        <v>22</v>
      </c>
      <c r="M52614" t="s">
        <v>1192</v>
      </c>
      <c r="N52614" t="s">
        <v>38</v>
      </c>
      <c r="O52614" t="s">
        <v>102</v>
      </c>
      <c r="P52614" s="1">
        <v>45566.536805555559</v>
      </c>
      <c r="Q52614" s="1">
        <v>45568.597222222219</v>
      </c>
      <c r="R52614" s="1">
        <v>45566</v>
      </c>
      <c r="S52614" s="1">
        <v>45566.560416666667</v>
      </c>
      <c r="T52614" s="1">
        <v>45568</v>
      </c>
    </row>
    <row r="52615" spans="1:20" x14ac:dyDescent="0.25">
      <c r="A52615">
        <v>29143778</v>
      </c>
      <c r="B52615" t="s">
        <v>18</v>
      </c>
      <c r="C52615" t="s">
        <v>9518</v>
      </c>
      <c r="D52615" t="s">
        <v>1561</v>
      </c>
      <c r="E52615">
        <v>314</v>
      </c>
      <c r="F52615">
        <v>45</v>
      </c>
      <c r="G52615">
        <v>21</v>
      </c>
      <c r="H52615">
        <v>42</v>
      </c>
      <c r="I52615">
        <v>9</v>
      </c>
      <c r="J52615" t="s">
        <v>1179</v>
      </c>
      <c r="K52615">
        <v>11210</v>
      </c>
      <c r="L52615" t="s">
        <v>25</v>
      </c>
      <c r="M52615" t="s">
        <v>26</v>
      </c>
      <c r="N52615" t="s">
        <v>4525</v>
      </c>
      <c r="O52615" t="s">
        <v>4526</v>
      </c>
      <c r="P52615" s="1">
        <v>45566.536689814813</v>
      </c>
      <c r="Q52615" s="1">
        <v>45748.744004629632</v>
      </c>
      <c r="R52615" s="1"/>
      <c r="S52615" s="1"/>
      <c r="T52615" s="1"/>
    </row>
    <row r="52616" spans="1:20" x14ac:dyDescent="0.25">
      <c r="A52616">
        <v>29143776</v>
      </c>
      <c r="B52616" t="s">
        <v>18</v>
      </c>
      <c r="C52616" t="s">
        <v>18595</v>
      </c>
      <c r="D52616" t="s">
        <v>5277</v>
      </c>
      <c r="E52616">
        <v>317</v>
      </c>
      <c r="F52616">
        <v>45</v>
      </c>
      <c r="G52616">
        <v>21</v>
      </c>
      <c r="H52616">
        <v>58</v>
      </c>
      <c r="I52616">
        <v>9</v>
      </c>
      <c r="J52616" t="s">
        <v>5274</v>
      </c>
      <c r="K52616">
        <v>11203</v>
      </c>
      <c r="L52616" t="s">
        <v>28</v>
      </c>
      <c r="M52616" t="s">
        <v>517</v>
      </c>
      <c r="N52616" t="s">
        <v>113</v>
      </c>
      <c r="O52616" t="s">
        <v>518</v>
      </c>
      <c r="P52616" s="1">
        <v>45566.535717592589</v>
      </c>
      <c r="Q52616" s="1">
        <v>45729.506342592591</v>
      </c>
      <c r="R52616" s="1"/>
      <c r="S52616" s="1"/>
      <c r="T52616" s="1"/>
    </row>
    <row r="52617" spans="1:20" x14ac:dyDescent="0.25">
      <c r="A52617">
        <v>29143777</v>
      </c>
      <c r="B52617" t="s">
        <v>20</v>
      </c>
      <c r="C52617" t="s">
        <v>2461</v>
      </c>
      <c r="D52617" t="s">
        <v>9542</v>
      </c>
      <c r="E52617">
        <v>410</v>
      </c>
      <c r="F52617">
        <v>32</v>
      </c>
      <c r="G52617">
        <v>15</v>
      </c>
      <c r="H52617">
        <v>23</v>
      </c>
      <c r="I52617">
        <v>5</v>
      </c>
      <c r="J52617" t="s">
        <v>2534</v>
      </c>
      <c r="K52617">
        <v>11417</v>
      </c>
      <c r="L52617" t="s">
        <v>22</v>
      </c>
      <c r="M52617" t="s">
        <v>37</v>
      </c>
      <c r="N52617" t="s">
        <v>38</v>
      </c>
      <c r="O52617" t="s">
        <v>39</v>
      </c>
      <c r="P52617" s="1">
        <v>45566.535416666666</v>
      </c>
      <c r="Q52617" s="1">
        <v>45570.365393518521</v>
      </c>
      <c r="R52617" s="1">
        <v>45570.36445601852</v>
      </c>
      <c r="S52617" s="1"/>
      <c r="T52617" s="1"/>
    </row>
    <row r="52618" spans="1:20" x14ac:dyDescent="0.25">
      <c r="A52618">
        <v>29143774</v>
      </c>
      <c r="B52618" t="s">
        <v>21</v>
      </c>
      <c r="C52618" t="s">
        <v>4941</v>
      </c>
      <c r="D52618" t="s">
        <v>4549</v>
      </c>
      <c r="E52618">
        <v>501</v>
      </c>
      <c r="F52618">
        <v>49</v>
      </c>
      <c r="G52618">
        <v>23</v>
      </c>
      <c r="H52618">
        <v>63</v>
      </c>
      <c r="I52618">
        <v>11</v>
      </c>
      <c r="J52618" t="s">
        <v>2483</v>
      </c>
      <c r="K52618">
        <v>10303</v>
      </c>
      <c r="L52618" t="s">
        <v>34</v>
      </c>
      <c r="M52618" t="s">
        <v>84</v>
      </c>
      <c r="N52618" t="s">
        <v>85</v>
      </c>
      <c r="O52618" t="s">
        <v>86</v>
      </c>
      <c r="P52618" s="1">
        <v>45566.530914351853</v>
      </c>
      <c r="Q52618" s="1">
        <v>45637.492280092592</v>
      </c>
      <c r="R52618" s="1"/>
      <c r="S52618" s="1"/>
      <c r="T52618" s="1"/>
    </row>
    <row r="52619" spans="1:20" x14ac:dyDescent="0.25">
      <c r="A52619">
        <v>29143775</v>
      </c>
      <c r="B52619" t="s">
        <v>19</v>
      </c>
      <c r="C52619" t="s">
        <v>337</v>
      </c>
      <c r="D52619" t="s">
        <v>23365</v>
      </c>
      <c r="E52619">
        <v>109</v>
      </c>
      <c r="F52619">
        <v>7</v>
      </c>
      <c r="G52619">
        <v>30</v>
      </c>
      <c r="H52619">
        <v>70</v>
      </c>
      <c r="I52619">
        <v>13</v>
      </c>
      <c r="J52619" t="s">
        <v>3666</v>
      </c>
      <c r="K52619">
        <v>10025</v>
      </c>
      <c r="L52619" t="s">
        <v>22</v>
      </c>
      <c r="M52619" t="s">
        <v>1212</v>
      </c>
      <c r="N52619" t="s">
        <v>38</v>
      </c>
      <c r="O52619" t="s">
        <v>102</v>
      </c>
      <c r="P52619" s="1">
        <v>45566.530555555553</v>
      </c>
      <c r="Q52619" s="1">
        <v>45567.483564814815</v>
      </c>
      <c r="R52619" s="1"/>
      <c r="S52619" s="1"/>
      <c r="T52619" s="1"/>
    </row>
    <row r="52620" spans="1:20" x14ac:dyDescent="0.25">
      <c r="A52620">
        <v>29143773</v>
      </c>
      <c r="B52620" t="s">
        <v>20</v>
      </c>
      <c r="C52620" t="s">
        <v>22641</v>
      </c>
      <c r="D52620" t="s">
        <v>393</v>
      </c>
      <c r="E52620">
        <v>409</v>
      </c>
      <c r="F52620">
        <v>32</v>
      </c>
      <c r="G52620">
        <v>15</v>
      </c>
      <c r="H52620">
        <v>38</v>
      </c>
      <c r="I52620">
        <v>5</v>
      </c>
      <c r="J52620" t="s">
        <v>3106</v>
      </c>
      <c r="K52620">
        <v>11421</v>
      </c>
      <c r="L52620" t="s">
        <v>32</v>
      </c>
      <c r="M52620" t="s">
        <v>75</v>
      </c>
      <c r="N52620" t="s">
        <v>76</v>
      </c>
      <c r="O52620" t="s">
        <v>77</v>
      </c>
      <c r="P52620" s="1">
        <v>45566.527777777781</v>
      </c>
      <c r="Q52620" s="1">
        <v>45570.571932870371</v>
      </c>
      <c r="R52620" s="1">
        <v>45570.571168981478</v>
      </c>
      <c r="S52620" s="1"/>
      <c r="T52620" s="1"/>
    </row>
    <row r="52621" spans="1:20" x14ac:dyDescent="0.25">
      <c r="A52621">
        <v>29143772</v>
      </c>
      <c r="B52621" t="s">
        <v>18</v>
      </c>
      <c r="C52621" t="s">
        <v>3848</v>
      </c>
      <c r="D52621" t="s">
        <v>3828</v>
      </c>
      <c r="E52621">
        <v>318</v>
      </c>
      <c r="F52621">
        <v>46</v>
      </c>
      <c r="G52621">
        <v>21</v>
      </c>
      <c r="H52621">
        <v>59</v>
      </c>
      <c r="I52621">
        <v>8</v>
      </c>
      <c r="J52621" t="s">
        <v>5624</v>
      </c>
      <c r="K52621">
        <v>11234</v>
      </c>
      <c r="L52621" t="s">
        <v>34</v>
      </c>
      <c r="M52621" t="s">
        <v>84</v>
      </c>
      <c r="N52621" t="s">
        <v>85</v>
      </c>
      <c r="O52621" t="s">
        <v>86</v>
      </c>
      <c r="P52621" s="1">
        <v>45566.521620370368</v>
      </c>
      <c r="Q52621" s="1">
        <v>45708.533391203702</v>
      </c>
      <c r="R52621" s="1"/>
      <c r="S52621" s="1"/>
      <c r="T52621" s="1"/>
    </row>
    <row r="52622" spans="1:20" x14ac:dyDescent="0.25">
      <c r="A52622">
        <v>29143771</v>
      </c>
      <c r="B52622" t="s">
        <v>19</v>
      </c>
      <c r="C52622" t="s">
        <v>17199</v>
      </c>
      <c r="D52622" t="s">
        <v>6912</v>
      </c>
      <c r="E52622">
        <v>110</v>
      </c>
      <c r="F52622">
        <v>9</v>
      </c>
      <c r="G52622">
        <v>30</v>
      </c>
      <c r="H52622">
        <v>71</v>
      </c>
      <c r="I52622">
        <v>13</v>
      </c>
      <c r="J52622" t="s">
        <v>5112</v>
      </c>
      <c r="K52622">
        <v>10030</v>
      </c>
      <c r="L52622" t="s">
        <v>25</v>
      </c>
      <c r="M52622" t="s">
        <v>26</v>
      </c>
      <c r="N52622" t="s">
        <v>4525</v>
      </c>
      <c r="O52622" t="s">
        <v>4526</v>
      </c>
      <c r="P52622" s="1">
        <v>45566.521192129629</v>
      </c>
      <c r="Q52622" s="1">
        <v>45748.744004629632</v>
      </c>
      <c r="R52622" s="1"/>
      <c r="S52622" s="1"/>
      <c r="T52622" s="1"/>
    </row>
    <row r="52623" spans="1:20" x14ac:dyDescent="0.25">
      <c r="A52623">
        <v>29139779</v>
      </c>
      <c r="B52623" t="s">
        <v>20</v>
      </c>
      <c r="C52623" t="s">
        <v>2238</v>
      </c>
      <c r="D52623" t="s">
        <v>3400</v>
      </c>
      <c r="E52623">
        <v>405</v>
      </c>
      <c r="F52623">
        <v>30</v>
      </c>
      <c r="G52623">
        <v>15</v>
      </c>
      <c r="H52623">
        <v>39</v>
      </c>
      <c r="I52623">
        <v>6</v>
      </c>
      <c r="J52623" t="s">
        <v>2782</v>
      </c>
      <c r="K52623">
        <v>11379</v>
      </c>
      <c r="L52623" t="s">
        <v>28</v>
      </c>
      <c r="M52623" t="s">
        <v>483</v>
      </c>
      <c r="N52623" t="s">
        <v>113</v>
      </c>
      <c r="O52623" t="s">
        <v>484</v>
      </c>
      <c r="P52623" s="1">
        <v>45566.520833333336</v>
      </c>
      <c r="Q52623" s="1"/>
      <c r="R52623" s="1"/>
      <c r="S52623" s="1"/>
      <c r="T52623" s="1"/>
    </row>
    <row r="52624" spans="1:20" x14ac:dyDescent="0.25">
      <c r="A52624">
        <v>29143770</v>
      </c>
      <c r="B52624" t="s">
        <v>18</v>
      </c>
      <c r="C52624" t="s">
        <v>2227</v>
      </c>
      <c r="D52624" t="s">
        <v>19753</v>
      </c>
      <c r="E52624">
        <v>306</v>
      </c>
      <c r="F52624">
        <v>39</v>
      </c>
      <c r="G52624">
        <v>20</v>
      </c>
      <c r="H52624">
        <v>44</v>
      </c>
      <c r="I52624">
        <v>10</v>
      </c>
      <c r="J52624" t="s">
        <v>2635</v>
      </c>
      <c r="K52624">
        <v>11215</v>
      </c>
      <c r="L52624" t="s">
        <v>28</v>
      </c>
      <c r="M52624" t="s">
        <v>517</v>
      </c>
      <c r="N52624" t="s">
        <v>113</v>
      </c>
      <c r="O52624" t="s">
        <v>518</v>
      </c>
      <c r="P52624" s="1">
        <v>45566.520138888889</v>
      </c>
      <c r="Q52624" s="1">
        <v>45706.362500000003</v>
      </c>
      <c r="R52624" s="1"/>
      <c r="S52624" s="1"/>
      <c r="T52624" s="1"/>
    </row>
    <row r="52625" spans="1:20" x14ac:dyDescent="0.25">
      <c r="A52625">
        <v>29143769</v>
      </c>
      <c r="B52625" t="s">
        <v>20</v>
      </c>
      <c r="C52625" t="s">
        <v>17198</v>
      </c>
      <c r="D52625" t="s">
        <v>578</v>
      </c>
      <c r="E52625">
        <v>412</v>
      </c>
      <c r="F52625">
        <v>27</v>
      </c>
      <c r="G52625">
        <v>14</v>
      </c>
      <c r="H52625">
        <v>29</v>
      </c>
      <c r="I52625">
        <v>5</v>
      </c>
      <c r="J52625" t="s">
        <v>688</v>
      </c>
      <c r="K52625">
        <v>11433</v>
      </c>
      <c r="L52625" t="s">
        <v>25</v>
      </c>
      <c r="M52625" t="s">
        <v>26</v>
      </c>
      <c r="N52625" t="s">
        <v>4525</v>
      </c>
      <c r="O52625" t="s">
        <v>4526</v>
      </c>
      <c r="P52625" s="1">
        <v>45566.512962962966</v>
      </c>
      <c r="Q52625" s="1">
        <v>45748.744004629632</v>
      </c>
      <c r="R52625" s="1"/>
      <c r="S52625" s="1"/>
      <c r="T52625" s="1"/>
    </row>
    <row r="52626" spans="1:20" x14ac:dyDescent="0.25">
      <c r="A52626">
        <v>29143768</v>
      </c>
      <c r="B52626" t="s">
        <v>21</v>
      </c>
      <c r="C52626" t="s">
        <v>3376</v>
      </c>
      <c r="D52626" t="s">
        <v>6294</v>
      </c>
      <c r="E52626">
        <v>503</v>
      </c>
      <c r="F52626">
        <v>51</v>
      </c>
      <c r="G52626">
        <v>24</v>
      </c>
      <c r="H52626">
        <v>62</v>
      </c>
      <c r="I52626">
        <v>11</v>
      </c>
      <c r="J52626" t="s">
        <v>341</v>
      </c>
      <c r="K52626">
        <v>10309</v>
      </c>
      <c r="L52626" t="s">
        <v>28</v>
      </c>
      <c r="M52626" t="s">
        <v>483</v>
      </c>
      <c r="N52626" t="s">
        <v>113</v>
      </c>
      <c r="O52626" t="s">
        <v>484</v>
      </c>
      <c r="P52626" s="1">
        <v>45566.512592592589</v>
      </c>
      <c r="Q52626" s="1">
        <v>45583.519976851851</v>
      </c>
      <c r="R52626" s="1"/>
      <c r="S52626" s="1"/>
      <c r="T52626" s="1"/>
    </row>
    <row r="52627" spans="1:20" x14ac:dyDescent="0.25">
      <c r="A52627">
        <v>29143767</v>
      </c>
      <c r="B52627" t="s">
        <v>18</v>
      </c>
      <c r="C52627" t="s">
        <v>7296</v>
      </c>
      <c r="D52627" t="s">
        <v>1285</v>
      </c>
      <c r="E52627">
        <v>311</v>
      </c>
      <c r="F52627">
        <v>47</v>
      </c>
      <c r="G52627">
        <v>17</v>
      </c>
      <c r="H52627">
        <v>47</v>
      </c>
      <c r="I52627">
        <v>11</v>
      </c>
      <c r="J52627" t="s">
        <v>1281</v>
      </c>
      <c r="K52627">
        <v>11214</v>
      </c>
      <c r="L52627" t="s">
        <v>32</v>
      </c>
      <c r="M52627" t="s">
        <v>75</v>
      </c>
      <c r="N52627" t="s">
        <v>76</v>
      </c>
      <c r="O52627" t="s">
        <v>77</v>
      </c>
      <c r="P52627" s="1">
        <v>45566.511458333334</v>
      </c>
      <c r="Q52627" s="1">
        <v>45672.614155092589</v>
      </c>
      <c r="R52627" s="1"/>
      <c r="S52627" s="1"/>
      <c r="T52627" s="1"/>
    </row>
    <row r="52628" spans="1:20" x14ac:dyDescent="0.25">
      <c r="A52628">
        <v>29143766</v>
      </c>
      <c r="B52628" t="s">
        <v>18</v>
      </c>
      <c r="C52628" t="s">
        <v>7261</v>
      </c>
      <c r="D52628" t="s">
        <v>17018</v>
      </c>
      <c r="E52628">
        <v>309</v>
      </c>
      <c r="F52628">
        <v>40</v>
      </c>
      <c r="G52628">
        <v>20</v>
      </c>
      <c r="H52628">
        <v>43</v>
      </c>
      <c r="I52628">
        <v>9</v>
      </c>
      <c r="J52628" t="s">
        <v>143</v>
      </c>
      <c r="K52628">
        <v>11203</v>
      </c>
      <c r="L52628" t="s">
        <v>32</v>
      </c>
      <c r="M52628" t="s">
        <v>75</v>
      </c>
      <c r="N52628" t="s">
        <v>76</v>
      </c>
      <c r="O52628" t="s">
        <v>77</v>
      </c>
      <c r="P52628" s="1">
        <v>45566.509618055556</v>
      </c>
      <c r="Q52628" s="1">
        <v>45587.618530092594</v>
      </c>
      <c r="R52628" s="1">
        <v>45587.618055555555</v>
      </c>
      <c r="S52628" s="1">
        <v>45587.618055555555</v>
      </c>
      <c r="T52628" s="1">
        <v>45679</v>
      </c>
    </row>
    <row r="52629" spans="1:20" x14ac:dyDescent="0.25">
      <c r="A52629">
        <v>29143765</v>
      </c>
      <c r="B52629" t="s">
        <v>18</v>
      </c>
      <c r="C52629" t="s">
        <v>3440</v>
      </c>
      <c r="D52629" t="s">
        <v>3284</v>
      </c>
      <c r="E52629">
        <v>309</v>
      </c>
      <c r="F52629">
        <v>41</v>
      </c>
      <c r="G52629">
        <v>20</v>
      </c>
      <c r="H52629">
        <v>43</v>
      </c>
      <c r="I52629">
        <v>9</v>
      </c>
      <c r="J52629" t="s">
        <v>71</v>
      </c>
      <c r="K52629">
        <v>11213</v>
      </c>
      <c r="L52629" t="s">
        <v>28</v>
      </c>
      <c r="M52629" t="s">
        <v>112</v>
      </c>
      <c r="N52629" t="s">
        <v>113</v>
      </c>
      <c r="O52629" t="s">
        <v>114</v>
      </c>
      <c r="P52629" s="1">
        <v>45566.509039351855</v>
      </c>
      <c r="Q52629" s="1">
        <v>45599.471064814818</v>
      </c>
      <c r="R52629" s="1"/>
      <c r="S52629" s="1"/>
      <c r="T52629" s="1"/>
    </row>
    <row r="52630" spans="1:20" x14ac:dyDescent="0.25">
      <c r="A52630">
        <v>29143764</v>
      </c>
      <c r="B52630" t="s">
        <v>21</v>
      </c>
      <c r="C52630" t="s">
        <v>3376</v>
      </c>
      <c r="D52630" t="s">
        <v>6294</v>
      </c>
      <c r="E52630">
        <v>503</v>
      </c>
      <c r="F52630">
        <v>51</v>
      </c>
      <c r="G52630">
        <v>24</v>
      </c>
      <c r="H52630">
        <v>62</v>
      </c>
      <c r="I52630">
        <v>11</v>
      </c>
      <c r="J52630" t="s">
        <v>341</v>
      </c>
      <c r="K52630">
        <v>10309</v>
      </c>
      <c r="L52630" t="s">
        <v>22</v>
      </c>
      <c r="M52630" t="s">
        <v>37</v>
      </c>
      <c r="N52630" t="s">
        <v>38</v>
      </c>
      <c r="O52630" t="s">
        <v>39</v>
      </c>
      <c r="P52630" s="1">
        <v>45566.508333333331</v>
      </c>
      <c r="Q52630" s="1">
        <v>45583.519976851851</v>
      </c>
      <c r="R52630" s="1">
        <v>45569.405092592591</v>
      </c>
      <c r="S52630" s="1">
        <v>45569.405717592592</v>
      </c>
      <c r="T52630" s="1">
        <v>45583</v>
      </c>
    </row>
    <row r="52631" spans="1:20" x14ac:dyDescent="0.25">
      <c r="A52631">
        <v>29143763</v>
      </c>
      <c r="B52631" t="s">
        <v>17</v>
      </c>
      <c r="C52631" t="s">
        <v>5321</v>
      </c>
      <c r="D52631" t="s">
        <v>12888</v>
      </c>
      <c r="E52631">
        <v>212</v>
      </c>
      <c r="F52631">
        <v>11</v>
      </c>
      <c r="G52631">
        <v>36</v>
      </c>
      <c r="H52631">
        <v>83</v>
      </c>
      <c r="I52631">
        <v>15</v>
      </c>
      <c r="J52631" t="s">
        <v>4278</v>
      </c>
      <c r="K52631">
        <v>10466</v>
      </c>
      <c r="L52631" t="s">
        <v>34</v>
      </c>
      <c r="M52631" t="s">
        <v>84</v>
      </c>
      <c r="N52631" t="s">
        <v>85</v>
      </c>
      <c r="O52631" t="s">
        <v>86</v>
      </c>
      <c r="P52631" s="1">
        <v>45566.503946759258</v>
      </c>
      <c r="Q52631" s="1">
        <v>45785.56559027778</v>
      </c>
      <c r="R52631" s="1">
        <v>45785.565428240741</v>
      </c>
      <c r="S52631" s="1"/>
      <c r="T52631" s="1"/>
    </row>
    <row r="52632" spans="1:20" x14ac:dyDescent="0.25">
      <c r="A52632">
        <v>29143762</v>
      </c>
      <c r="B52632" t="s">
        <v>20</v>
      </c>
      <c r="C52632" t="s">
        <v>2523</v>
      </c>
      <c r="D52632" t="s">
        <v>820</v>
      </c>
      <c r="E52632">
        <v>408</v>
      </c>
      <c r="F52632">
        <v>24</v>
      </c>
      <c r="G52632">
        <v>14</v>
      </c>
      <c r="H52632">
        <v>27</v>
      </c>
      <c r="I52632">
        <v>6</v>
      </c>
      <c r="J52632" t="s">
        <v>813</v>
      </c>
      <c r="K52632">
        <v>11435</v>
      </c>
      <c r="L52632" t="s">
        <v>32</v>
      </c>
      <c r="M52632" t="s">
        <v>75</v>
      </c>
      <c r="N52632" t="s">
        <v>76</v>
      </c>
      <c r="O52632" t="s">
        <v>77</v>
      </c>
      <c r="P52632" s="1">
        <v>45566.503472222219</v>
      </c>
      <c r="Q52632" s="1"/>
      <c r="R52632" s="1"/>
      <c r="S52632" s="1"/>
      <c r="T52632" s="1"/>
    </row>
    <row r="52633" spans="1:20" x14ac:dyDescent="0.25">
      <c r="A52633">
        <v>29143761</v>
      </c>
      <c r="B52633" t="s">
        <v>20</v>
      </c>
      <c r="C52633" t="s">
        <v>1299</v>
      </c>
      <c r="D52633" t="s">
        <v>948</v>
      </c>
      <c r="E52633">
        <v>405</v>
      </c>
      <c r="F52633">
        <v>30</v>
      </c>
      <c r="G52633">
        <v>12</v>
      </c>
      <c r="H52633">
        <v>37</v>
      </c>
      <c r="I52633">
        <v>7</v>
      </c>
      <c r="J52633" t="s">
        <v>1223</v>
      </c>
      <c r="K52633">
        <v>11385</v>
      </c>
      <c r="L52633" t="s">
        <v>32</v>
      </c>
      <c r="M52633" t="s">
        <v>75</v>
      </c>
      <c r="N52633" t="s">
        <v>76</v>
      </c>
      <c r="O52633" t="s">
        <v>77</v>
      </c>
      <c r="P52633" s="1">
        <v>45566.50277777778</v>
      </c>
      <c r="Q52633" s="1">
        <v>45812.434027777781</v>
      </c>
      <c r="R52633" s="1">
        <v>45569</v>
      </c>
      <c r="S52633" s="1">
        <v>45569.425694444442</v>
      </c>
      <c r="T52633" s="1">
        <v>45806</v>
      </c>
    </row>
    <row r="52634" spans="1:20" x14ac:dyDescent="0.25">
      <c r="A52634">
        <v>29143760</v>
      </c>
      <c r="B52634" t="s">
        <v>20</v>
      </c>
      <c r="C52634" t="s">
        <v>6317</v>
      </c>
      <c r="D52634" t="s">
        <v>948</v>
      </c>
      <c r="E52634">
        <v>405</v>
      </c>
      <c r="F52634">
        <v>30</v>
      </c>
      <c r="G52634">
        <v>12</v>
      </c>
      <c r="H52634">
        <v>37</v>
      </c>
      <c r="I52634">
        <v>7</v>
      </c>
      <c r="J52634" t="s">
        <v>1223</v>
      </c>
      <c r="K52634">
        <v>11385</v>
      </c>
      <c r="L52634" t="s">
        <v>34</v>
      </c>
      <c r="M52634" t="s">
        <v>84</v>
      </c>
      <c r="N52634" t="s">
        <v>85</v>
      </c>
      <c r="O52634" t="s">
        <v>86</v>
      </c>
      <c r="P52634" s="1">
        <v>45566.501655092594</v>
      </c>
      <c r="Q52634" s="1">
        <v>45673.510868055557</v>
      </c>
      <c r="R52634" s="1">
        <v>45673.510682870372</v>
      </c>
      <c r="S52634" s="1"/>
      <c r="T52634" s="1"/>
    </row>
    <row r="52635" spans="1:20" x14ac:dyDescent="0.25">
      <c r="A52635">
        <v>29143759</v>
      </c>
      <c r="B52635" t="s">
        <v>20</v>
      </c>
      <c r="C52635" t="s">
        <v>14401</v>
      </c>
      <c r="D52635" t="s">
        <v>565</v>
      </c>
      <c r="E52635">
        <v>413</v>
      </c>
      <c r="F52635">
        <v>31</v>
      </c>
      <c r="G52635">
        <v>10</v>
      </c>
      <c r="H52635">
        <v>31</v>
      </c>
      <c r="I52635">
        <v>5</v>
      </c>
      <c r="J52635" t="s">
        <v>803</v>
      </c>
      <c r="K52635">
        <v>11434</v>
      </c>
      <c r="L52635" t="s">
        <v>22</v>
      </c>
      <c r="M52635" t="s">
        <v>57</v>
      </c>
      <c r="N52635" t="s">
        <v>38</v>
      </c>
      <c r="O52635" t="s">
        <v>58</v>
      </c>
      <c r="P52635" s="1">
        <v>45566.501388888886</v>
      </c>
      <c r="Q52635" s="1">
        <v>45578.382291666669</v>
      </c>
      <c r="R52635" s="1">
        <v>45578.381863425922</v>
      </c>
      <c r="S52635" s="1">
        <v>45578.382106481484</v>
      </c>
      <c r="T52635" s="1"/>
    </row>
    <row r="52636" spans="1:20" x14ac:dyDescent="0.25">
      <c r="A52636">
        <v>29143758</v>
      </c>
      <c r="B52636" t="s">
        <v>21</v>
      </c>
      <c r="C52636" t="s">
        <v>1783</v>
      </c>
      <c r="D52636" t="s">
        <v>22813</v>
      </c>
      <c r="E52636">
        <v>502</v>
      </c>
      <c r="F52636">
        <v>50</v>
      </c>
      <c r="G52636">
        <v>24</v>
      </c>
      <c r="H52636">
        <v>64</v>
      </c>
      <c r="I52636">
        <v>11</v>
      </c>
      <c r="J52636" t="s">
        <v>2945</v>
      </c>
      <c r="K52636">
        <v>10306</v>
      </c>
      <c r="L52636" t="s">
        <v>32</v>
      </c>
      <c r="M52636" t="s">
        <v>312</v>
      </c>
      <c r="N52636" t="s">
        <v>76</v>
      </c>
      <c r="O52636" t="s">
        <v>313</v>
      </c>
      <c r="P52636" s="1">
        <v>45566.501006944447</v>
      </c>
      <c r="Q52636" s="1">
        <v>45583.381018518521</v>
      </c>
      <c r="R52636" s="1"/>
      <c r="S52636" s="1"/>
      <c r="T52636" s="1"/>
    </row>
    <row r="52637" spans="1:20" x14ac:dyDescent="0.25">
      <c r="A52637">
        <v>29143757</v>
      </c>
      <c r="B52637" t="s">
        <v>20</v>
      </c>
      <c r="C52637" t="s">
        <v>9030</v>
      </c>
      <c r="D52637" t="s">
        <v>3873</v>
      </c>
      <c r="E52637">
        <v>410</v>
      </c>
      <c r="F52637">
        <v>28</v>
      </c>
      <c r="G52637">
        <v>15</v>
      </c>
      <c r="H52637">
        <v>31</v>
      </c>
      <c r="I52637">
        <v>5</v>
      </c>
      <c r="J52637" t="s">
        <v>4666</v>
      </c>
      <c r="K52637">
        <v>11420</v>
      </c>
      <c r="L52637" t="s">
        <v>28</v>
      </c>
      <c r="M52637" t="s">
        <v>112</v>
      </c>
      <c r="N52637" t="s">
        <v>113</v>
      </c>
      <c r="O52637" t="s">
        <v>114</v>
      </c>
      <c r="P52637" s="1">
        <v>45566.499305555553</v>
      </c>
      <c r="Q52637" s="1">
        <v>45569.328055555554</v>
      </c>
      <c r="R52637" s="1">
        <v>45569.327673611115</v>
      </c>
      <c r="S52637" s="1">
        <v>45569.327777777777</v>
      </c>
      <c r="T52637" s="1"/>
    </row>
    <row r="52638" spans="1:20" x14ac:dyDescent="0.25">
      <c r="A52638">
        <v>99999999</v>
      </c>
      <c r="B52638" t="s">
        <v>18</v>
      </c>
      <c r="C52638" t="s">
        <v>15786</v>
      </c>
      <c r="D52638" t="s">
        <v>417</v>
      </c>
      <c r="E52638">
        <v>310</v>
      </c>
      <c r="F52638">
        <v>38</v>
      </c>
      <c r="G52638">
        <v>26</v>
      </c>
      <c r="H52638">
        <v>49</v>
      </c>
      <c r="I52638">
        <v>11</v>
      </c>
      <c r="J52638" t="s">
        <v>451</v>
      </c>
      <c r="K52638">
        <v>11228</v>
      </c>
      <c r="L52638" t="s">
        <v>29</v>
      </c>
      <c r="M52638" t="s">
        <v>29</v>
      </c>
      <c r="P52638" s="1">
        <v>45566.499212962961</v>
      </c>
      <c r="Q52638" s="1"/>
      <c r="R52638" s="1"/>
      <c r="S52638" s="1"/>
      <c r="T52638" s="1"/>
    </row>
    <row r="52639" spans="1:20" x14ac:dyDescent="0.25">
      <c r="A52639">
        <v>29143756</v>
      </c>
      <c r="B52639" t="s">
        <v>18</v>
      </c>
      <c r="C52639" t="s">
        <v>16278</v>
      </c>
      <c r="D52639" t="s">
        <v>3802</v>
      </c>
      <c r="E52639">
        <v>315</v>
      </c>
      <c r="F52639">
        <v>46</v>
      </c>
      <c r="G52639">
        <v>22</v>
      </c>
      <c r="H52639">
        <v>41</v>
      </c>
      <c r="I52639">
        <v>8</v>
      </c>
      <c r="J52639" t="s">
        <v>1686</v>
      </c>
      <c r="K52639">
        <v>11229</v>
      </c>
      <c r="L52639" t="s">
        <v>34</v>
      </c>
      <c r="M52639" t="s">
        <v>84</v>
      </c>
      <c r="N52639" t="s">
        <v>85</v>
      </c>
      <c r="O52639" t="s">
        <v>86</v>
      </c>
      <c r="P52639" s="1">
        <v>45566.496678240743</v>
      </c>
      <c r="Q52639" s="1">
        <v>45616.63690972222</v>
      </c>
      <c r="R52639" s="1">
        <v>45616.636504629627</v>
      </c>
      <c r="S52639" s="1"/>
      <c r="T52639" s="1"/>
    </row>
    <row r="52640" spans="1:20" x14ac:dyDescent="0.25">
      <c r="A52640">
        <v>29143755</v>
      </c>
      <c r="B52640" t="s">
        <v>21</v>
      </c>
      <c r="C52640" t="s">
        <v>126</v>
      </c>
      <c r="D52640" t="s">
        <v>3484</v>
      </c>
      <c r="E52640">
        <v>503</v>
      </c>
      <c r="F52640">
        <v>50</v>
      </c>
      <c r="G52640">
        <v>24</v>
      </c>
      <c r="H52640">
        <v>64</v>
      </c>
      <c r="I52640">
        <v>11</v>
      </c>
      <c r="J52640" t="s">
        <v>3002</v>
      </c>
      <c r="K52640">
        <v>10306</v>
      </c>
      <c r="L52640" t="s">
        <v>32</v>
      </c>
      <c r="M52640" t="s">
        <v>75</v>
      </c>
      <c r="N52640" t="s">
        <v>76</v>
      </c>
      <c r="O52640" t="s">
        <v>77</v>
      </c>
      <c r="P52640" s="1">
        <v>45566.494444444441</v>
      </c>
      <c r="Q52640" s="1">
        <v>45572.393750000003</v>
      </c>
      <c r="R52640" s="1">
        <v>45568</v>
      </c>
      <c r="S52640" s="1">
        <v>45568.567361111112</v>
      </c>
      <c r="T52640" s="1">
        <v>45568</v>
      </c>
    </row>
    <row r="52641" spans="1:20" x14ac:dyDescent="0.25">
      <c r="A52641">
        <v>29134922</v>
      </c>
      <c r="B52641" t="s">
        <v>20</v>
      </c>
      <c r="C52641" t="s">
        <v>2523</v>
      </c>
      <c r="D52641" t="s">
        <v>820</v>
      </c>
      <c r="E52641">
        <v>408</v>
      </c>
      <c r="F52641">
        <v>24</v>
      </c>
      <c r="G52641">
        <v>14</v>
      </c>
      <c r="H52641">
        <v>27</v>
      </c>
      <c r="I52641">
        <v>6</v>
      </c>
      <c r="J52641" t="s">
        <v>813</v>
      </c>
      <c r="K52641">
        <v>11435</v>
      </c>
      <c r="L52641" t="s">
        <v>22</v>
      </c>
      <c r="M52641" t="s">
        <v>190</v>
      </c>
      <c r="N52641" t="s">
        <v>38</v>
      </c>
      <c r="O52641" t="s">
        <v>39</v>
      </c>
      <c r="P52641" s="1">
        <v>45566.492361111108</v>
      </c>
      <c r="Q52641" s="1"/>
      <c r="R52641" s="1"/>
      <c r="S52641" s="1"/>
      <c r="T52641" s="1"/>
    </row>
    <row r="52642" spans="1:20" x14ac:dyDescent="0.25">
      <c r="A52642">
        <v>29139778</v>
      </c>
      <c r="B52642" t="s">
        <v>21</v>
      </c>
      <c r="C52642" t="s">
        <v>2177</v>
      </c>
      <c r="D52642" t="s">
        <v>5283</v>
      </c>
      <c r="E52642">
        <v>501</v>
      </c>
      <c r="F52642">
        <v>49</v>
      </c>
      <c r="G52642">
        <v>23</v>
      </c>
      <c r="H52642">
        <v>63</v>
      </c>
      <c r="I52642">
        <v>11</v>
      </c>
      <c r="J52642" t="s">
        <v>1977</v>
      </c>
      <c r="K52642">
        <v>10305</v>
      </c>
      <c r="L52642" t="s">
        <v>28</v>
      </c>
      <c r="M52642" t="s">
        <v>1662</v>
      </c>
      <c r="N52642" t="s">
        <v>113</v>
      </c>
      <c r="O52642" t="s">
        <v>1359</v>
      </c>
      <c r="P52642" s="1">
        <v>45566.490972222222</v>
      </c>
      <c r="Q52642" s="1">
        <v>45568.350555555553</v>
      </c>
      <c r="R52642" s="1">
        <v>45568.348217592589</v>
      </c>
      <c r="S52642" s="1">
        <v>45568.349351851852</v>
      </c>
      <c r="T52642" s="1">
        <v>45568</v>
      </c>
    </row>
    <row r="52643" spans="1:20" x14ac:dyDescent="0.25">
      <c r="A52643">
        <v>29139777</v>
      </c>
      <c r="B52643" t="s">
        <v>18</v>
      </c>
      <c r="C52643" t="s">
        <v>21858</v>
      </c>
      <c r="D52643" t="s">
        <v>892</v>
      </c>
      <c r="E52643">
        <v>310</v>
      </c>
      <c r="F52643">
        <v>47</v>
      </c>
      <c r="G52643">
        <v>26</v>
      </c>
      <c r="H52643">
        <v>46</v>
      </c>
      <c r="I52643">
        <v>11</v>
      </c>
      <c r="J52643" t="s">
        <v>3782</v>
      </c>
      <c r="K52643">
        <v>11209</v>
      </c>
      <c r="L52643" t="s">
        <v>23</v>
      </c>
      <c r="M52643" t="s">
        <v>226</v>
      </c>
      <c r="N52643" t="s">
        <v>23</v>
      </c>
      <c r="O52643" t="s">
        <v>226</v>
      </c>
      <c r="P52643" s="1">
        <v>45566.490277777775</v>
      </c>
      <c r="Q52643" s="1">
        <v>45623.488194444442</v>
      </c>
      <c r="R52643" s="1"/>
      <c r="S52643" s="1"/>
      <c r="T52643" s="1"/>
    </row>
    <row r="52644" spans="1:20" x14ac:dyDescent="0.25">
      <c r="A52644">
        <v>29143754</v>
      </c>
      <c r="B52644" t="s">
        <v>19</v>
      </c>
      <c r="C52644" t="s">
        <v>2805</v>
      </c>
      <c r="D52644" t="s">
        <v>17282</v>
      </c>
      <c r="E52644">
        <v>107</v>
      </c>
      <c r="F52644">
        <v>6</v>
      </c>
      <c r="G52644">
        <v>47</v>
      </c>
      <c r="H52644">
        <v>69</v>
      </c>
      <c r="I52644">
        <v>12</v>
      </c>
      <c r="J52644" t="s">
        <v>2299</v>
      </c>
      <c r="K52644">
        <v>10025</v>
      </c>
      <c r="L52644" t="s">
        <v>28</v>
      </c>
      <c r="M52644" t="s">
        <v>517</v>
      </c>
      <c r="N52644" t="s">
        <v>113</v>
      </c>
      <c r="O52644" t="s">
        <v>518</v>
      </c>
      <c r="P52644" s="1">
        <v>45566.489872685182</v>
      </c>
      <c r="Q52644" s="1">
        <v>45742.44940972222</v>
      </c>
      <c r="R52644" s="1"/>
      <c r="S52644" s="1"/>
      <c r="T52644" s="1"/>
    </row>
    <row r="52645" spans="1:20" x14ac:dyDescent="0.25">
      <c r="A52645">
        <v>29143753</v>
      </c>
      <c r="B52645" t="s">
        <v>20</v>
      </c>
      <c r="C52645" t="s">
        <v>4050</v>
      </c>
      <c r="D52645" t="s">
        <v>244</v>
      </c>
      <c r="E52645">
        <v>413</v>
      </c>
      <c r="F52645">
        <v>23</v>
      </c>
      <c r="G52645">
        <v>11</v>
      </c>
      <c r="H52645">
        <v>33</v>
      </c>
      <c r="I52645">
        <v>3</v>
      </c>
      <c r="J52645" t="s">
        <v>1467</v>
      </c>
      <c r="K52645">
        <v>11004</v>
      </c>
      <c r="L52645" t="s">
        <v>28</v>
      </c>
      <c r="M52645" t="s">
        <v>112</v>
      </c>
      <c r="N52645" t="s">
        <v>113</v>
      </c>
      <c r="O52645" t="s">
        <v>114</v>
      </c>
      <c r="P52645" s="1">
        <v>45566.488194444442</v>
      </c>
      <c r="Q52645" s="1">
        <v>45571.511550925927</v>
      </c>
      <c r="R52645" s="1">
        <v>45571.511377314811</v>
      </c>
      <c r="S52645" s="1"/>
      <c r="T52645" s="1"/>
    </row>
    <row r="52646" spans="1:20" x14ac:dyDescent="0.25">
      <c r="A52646">
        <v>29144334</v>
      </c>
      <c r="B52646" t="s">
        <v>17</v>
      </c>
      <c r="C52646" t="s">
        <v>126</v>
      </c>
      <c r="D52646" t="s">
        <v>126</v>
      </c>
      <c r="E52646">
        <v>208</v>
      </c>
      <c r="F52646">
        <v>11</v>
      </c>
      <c r="G52646">
        <v>31</v>
      </c>
      <c r="H52646">
        <v>81</v>
      </c>
      <c r="I52646">
        <v>13</v>
      </c>
      <c r="J52646" t="s">
        <v>8872</v>
      </c>
      <c r="L52646" t="s">
        <v>23</v>
      </c>
      <c r="M52646" t="s">
        <v>147</v>
      </c>
      <c r="P52646" s="1">
        <v>45566.487500000003</v>
      </c>
      <c r="Q52646" s="1"/>
      <c r="R52646" s="1">
        <v>45569</v>
      </c>
      <c r="S52646" s="1">
        <v>45569.438888888886</v>
      </c>
      <c r="T52646" s="1">
        <v>45581</v>
      </c>
    </row>
    <row r="52647" spans="1:20" x14ac:dyDescent="0.25">
      <c r="A52647">
        <v>29143752</v>
      </c>
      <c r="B52647" t="s">
        <v>18</v>
      </c>
      <c r="C52647" t="s">
        <v>6361</v>
      </c>
      <c r="D52647" t="s">
        <v>4319</v>
      </c>
      <c r="E52647">
        <v>306</v>
      </c>
      <c r="F52647">
        <v>39</v>
      </c>
      <c r="G52647">
        <v>26</v>
      </c>
      <c r="H52647">
        <v>52</v>
      </c>
      <c r="I52647">
        <v>10</v>
      </c>
      <c r="J52647" t="s">
        <v>1188</v>
      </c>
      <c r="K52647">
        <v>11231</v>
      </c>
      <c r="L52647" t="s">
        <v>34</v>
      </c>
      <c r="M52647" t="s">
        <v>84</v>
      </c>
      <c r="N52647" t="s">
        <v>85</v>
      </c>
      <c r="O52647" t="s">
        <v>86</v>
      </c>
      <c r="P52647" s="1">
        <v>45566.486608796295</v>
      </c>
      <c r="Q52647" s="1">
        <v>45671.5156712963</v>
      </c>
      <c r="R52647" s="1"/>
      <c r="S52647" s="1"/>
      <c r="T52647" s="1"/>
    </row>
    <row r="52648" spans="1:20" x14ac:dyDescent="0.25">
      <c r="A52648">
        <v>29143751</v>
      </c>
      <c r="B52648" t="s">
        <v>20</v>
      </c>
      <c r="C52648" t="s">
        <v>6132</v>
      </c>
      <c r="D52648" t="s">
        <v>20366</v>
      </c>
      <c r="E52648">
        <v>413</v>
      </c>
      <c r="F52648">
        <v>23</v>
      </c>
      <c r="G52648">
        <v>11</v>
      </c>
      <c r="H52648">
        <v>26</v>
      </c>
      <c r="I52648">
        <v>3</v>
      </c>
      <c r="J52648" t="s">
        <v>3452</v>
      </c>
      <c r="K52648">
        <v>11427</v>
      </c>
      <c r="L52648" t="s">
        <v>28</v>
      </c>
      <c r="M52648" t="s">
        <v>517</v>
      </c>
      <c r="N52648" t="s">
        <v>113</v>
      </c>
      <c r="O52648" t="s">
        <v>518</v>
      </c>
      <c r="P52648" s="1">
        <v>45566.485879629632</v>
      </c>
      <c r="Q52648" s="1"/>
      <c r="R52648" s="1"/>
      <c r="S52648" s="1"/>
      <c r="T52648" s="1"/>
    </row>
    <row r="52649" spans="1:20" x14ac:dyDescent="0.25">
      <c r="A52649">
        <v>29139776</v>
      </c>
      <c r="B52649" t="s">
        <v>18</v>
      </c>
      <c r="C52649" t="s">
        <v>2690</v>
      </c>
      <c r="D52649" t="s">
        <v>2892</v>
      </c>
      <c r="E52649">
        <v>305</v>
      </c>
      <c r="F52649">
        <v>37</v>
      </c>
      <c r="G52649">
        <v>18</v>
      </c>
      <c r="H52649">
        <v>54</v>
      </c>
      <c r="I52649">
        <v>7</v>
      </c>
      <c r="J52649" t="s">
        <v>10978</v>
      </c>
      <c r="K52649">
        <v>11207</v>
      </c>
      <c r="L52649" t="s">
        <v>25</v>
      </c>
      <c r="M52649" t="s">
        <v>26</v>
      </c>
      <c r="N52649" t="s">
        <v>4525</v>
      </c>
      <c r="O52649" t="s">
        <v>4526</v>
      </c>
      <c r="P52649" s="1">
        <v>45566.483726851853</v>
      </c>
      <c r="Q52649" s="1">
        <v>45748.744004629632</v>
      </c>
      <c r="R52649" s="1"/>
      <c r="S52649" s="1"/>
      <c r="T52649" s="1"/>
    </row>
    <row r="52650" spans="1:20" x14ac:dyDescent="0.25">
      <c r="A52650">
        <v>29143750</v>
      </c>
      <c r="B52650" t="s">
        <v>20</v>
      </c>
      <c r="C52650" t="s">
        <v>14130</v>
      </c>
      <c r="D52650" t="s">
        <v>12525</v>
      </c>
      <c r="E52650">
        <v>411</v>
      </c>
      <c r="F52650">
        <v>23</v>
      </c>
      <c r="G52650">
        <v>11</v>
      </c>
      <c r="H52650">
        <v>24</v>
      </c>
      <c r="I52650">
        <v>6</v>
      </c>
      <c r="J52650" t="s">
        <v>3408</v>
      </c>
      <c r="K52650">
        <v>11427</v>
      </c>
      <c r="L52650" t="s">
        <v>34</v>
      </c>
      <c r="M52650" t="s">
        <v>84</v>
      </c>
      <c r="N52650" t="s">
        <v>85</v>
      </c>
      <c r="O52650" t="s">
        <v>86</v>
      </c>
      <c r="P52650" s="1">
        <v>45566.482905092591</v>
      </c>
      <c r="Q52650" s="1">
        <v>45643.473414351851</v>
      </c>
      <c r="R52650" s="1">
        <v>45643.473182870373</v>
      </c>
      <c r="S52650" s="1"/>
      <c r="T52650" s="1"/>
    </row>
    <row r="52651" spans="1:20" x14ac:dyDescent="0.25">
      <c r="A52651">
        <v>29144333</v>
      </c>
      <c r="B52651" t="s">
        <v>18</v>
      </c>
      <c r="C52651" t="s">
        <v>126</v>
      </c>
      <c r="D52651" t="s">
        <v>1459</v>
      </c>
      <c r="E52651">
        <v>303</v>
      </c>
      <c r="F52651">
        <v>41</v>
      </c>
      <c r="G52651">
        <v>25</v>
      </c>
      <c r="H52651">
        <v>56</v>
      </c>
      <c r="I52651">
        <v>8</v>
      </c>
      <c r="J52651" t="s">
        <v>1201</v>
      </c>
      <c r="K52651">
        <v>11221</v>
      </c>
      <c r="L52651" t="s">
        <v>28</v>
      </c>
      <c r="M52651" t="s">
        <v>347</v>
      </c>
      <c r="P52651" s="1">
        <v>45566.482638888891</v>
      </c>
      <c r="Q52651" s="1">
        <v>45763.499305555553</v>
      </c>
      <c r="R52651" s="1">
        <v>45603.453240740739</v>
      </c>
      <c r="S52651" s="1">
        <v>45603.453576388885</v>
      </c>
      <c r="T52651" s="1">
        <v>45761</v>
      </c>
    </row>
    <row r="52652" spans="1:20" x14ac:dyDescent="0.25">
      <c r="A52652">
        <v>99999999</v>
      </c>
      <c r="B52652" t="s">
        <v>17</v>
      </c>
      <c r="E52652">
        <v>226</v>
      </c>
      <c r="F52652">
        <v>11</v>
      </c>
      <c r="G52652">
        <v>33</v>
      </c>
      <c r="H52652">
        <v>81</v>
      </c>
      <c r="I52652">
        <v>15</v>
      </c>
      <c r="K52652">
        <v>10467</v>
      </c>
      <c r="L52652" t="s">
        <v>29</v>
      </c>
      <c r="M52652" t="s">
        <v>29</v>
      </c>
      <c r="P52652" s="1">
        <v>45566.481249999997</v>
      </c>
      <c r="Q52652" s="1"/>
      <c r="R52652" s="1"/>
      <c r="S52652" s="1"/>
      <c r="T52652" s="1"/>
    </row>
    <row r="52653" spans="1:20" x14ac:dyDescent="0.25">
      <c r="A52653">
        <v>99999999</v>
      </c>
      <c r="B52653" t="s">
        <v>21</v>
      </c>
      <c r="C52653" t="s">
        <v>186</v>
      </c>
      <c r="D52653" t="s">
        <v>5024</v>
      </c>
      <c r="E52653">
        <v>502</v>
      </c>
      <c r="F52653">
        <v>50</v>
      </c>
      <c r="G52653">
        <v>24</v>
      </c>
      <c r="H52653">
        <v>64</v>
      </c>
      <c r="I52653">
        <v>11</v>
      </c>
      <c r="J52653" t="s">
        <v>2945</v>
      </c>
      <c r="K52653">
        <v>10306</v>
      </c>
      <c r="L52653" t="s">
        <v>29</v>
      </c>
      <c r="M52653" t="s">
        <v>29</v>
      </c>
      <c r="P52653" s="1">
        <v>45566.480208333334</v>
      </c>
      <c r="Q52653" s="1"/>
      <c r="R52653" s="1"/>
      <c r="S52653" s="1"/>
      <c r="T52653" s="1"/>
    </row>
    <row r="52654" spans="1:20" x14ac:dyDescent="0.25">
      <c r="A52654">
        <v>29143749</v>
      </c>
      <c r="B52654" t="s">
        <v>20</v>
      </c>
      <c r="C52654" t="s">
        <v>11606</v>
      </c>
      <c r="D52654" t="s">
        <v>1399</v>
      </c>
      <c r="E52654">
        <v>402</v>
      </c>
      <c r="F52654">
        <v>26</v>
      </c>
      <c r="G52654">
        <v>12</v>
      </c>
      <c r="H52654">
        <v>37</v>
      </c>
      <c r="I52654">
        <v>7</v>
      </c>
      <c r="J52654" t="s">
        <v>497</v>
      </c>
      <c r="K52654">
        <v>11104</v>
      </c>
      <c r="L52654" t="s">
        <v>25</v>
      </c>
      <c r="M52654" t="s">
        <v>26</v>
      </c>
      <c r="N52654" t="s">
        <v>4525</v>
      </c>
      <c r="O52654" t="s">
        <v>4526</v>
      </c>
      <c r="P52654" s="1">
        <v>45566.477986111109</v>
      </c>
      <c r="Q52654" s="1">
        <v>45748.744004629632</v>
      </c>
      <c r="R52654" s="1"/>
      <c r="S52654" s="1"/>
      <c r="T52654" s="1"/>
    </row>
    <row r="52655" spans="1:20" x14ac:dyDescent="0.25">
      <c r="A52655">
        <v>29143748</v>
      </c>
      <c r="B52655" t="s">
        <v>20</v>
      </c>
      <c r="C52655" t="s">
        <v>2587</v>
      </c>
      <c r="D52655" t="s">
        <v>1399</v>
      </c>
      <c r="E52655">
        <v>402</v>
      </c>
      <c r="F52655">
        <v>26</v>
      </c>
      <c r="G52655">
        <v>12</v>
      </c>
      <c r="H52655">
        <v>37</v>
      </c>
      <c r="I52655">
        <v>7</v>
      </c>
      <c r="J52655" t="s">
        <v>497</v>
      </c>
      <c r="K52655">
        <v>11104</v>
      </c>
      <c r="L52655" t="s">
        <v>22</v>
      </c>
      <c r="M52655" t="s">
        <v>57</v>
      </c>
      <c r="N52655" t="s">
        <v>38</v>
      </c>
      <c r="O52655" t="s">
        <v>58</v>
      </c>
      <c r="P52655" s="1">
        <v>45566.477083333331</v>
      </c>
      <c r="Q52655" s="1"/>
      <c r="R52655" s="1">
        <v>45569.382210648146</v>
      </c>
      <c r="S52655" s="1">
        <v>45569.382418981484</v>
      </c>
      <c r="T52655" s="1"/>
    </row>
    <row r="52656" spans="1:20" x14ac:dyDescent="0.25">
      <c r="A52656">
        <v>29143747</v>
      </c>
      <c r="B52656" t="s">
        <v>17</v>
      </c>
      <c r="C52656" t="s">
        <v>9470</v>
      </c>
      <c r="D52656" t="s">
        <v>2165</v>
      </c>
      <c r="E52656">
        <v>206</v>
      </c>
      <c r="F52656">
        <v>15</v>
      </c>
      <c r="G52656">
        <v>32</v>
      </c>
      <c r="H52656">
        <v>78</v>
      </c>
      <c r="I52656">
        <v>15</v>
      </c>
      <c r="J52656" t="s">
        <v>6271</v>
      </c>
      <c r="K52656">
        <v>10457</v>
      </c>
      <c r="L52656" t="s">
        <v>22</v>
      </c>
      <c r="M52656" t="s">
        <v>37</v>
      </c>
      <c r="N52656" t="s">
        <v>38</v>
      </c>
      <c r="O52656" t="s">
        <v>39</v>
      </c>
      <c r="P52656" s="1">
        <v>45566.474305555559</v>
      </c>
      <c r="Q52656" s="1">
        <v>45617.478472222225</v>
      </c>
      <c r="R52656" s="1">
        <v>45568.390231481484</v>
      </c>
      <c r="S52656" s="1"/>
      <c r="T52656" s="1"/>
    </row>
    <row r="52657" spans="1:20" x14ac:dyDescent="0.25">
      <c r="A52657">
        <v>29143746</v>
      </c>
      <c r="B52657" t="s">
        <v>20</v>
      </c>
      <c r="C52657" t="s">
        <v>23360</v>
      </c>
      <c r="D52657" t="s">
        <v>3400</v>
      </c>
      <c r="E52657">
        <v>405</v>
      </c>
      <c r="F52657">
        <v>30</v>
      </c>
      <c r="G52657">
        <v>15</v>
      </c>
      <c r="H52657">
        <v>39</v>
      </c>
      <c r="I52657">
        <v>6</v>
      </c>
      <c r="J52657" t="s">
        <v>2782</v>
      </c>
      <c r="K52657">
        <v>11379</v>
      </c>
      <c r="L52657" t="s">
        <v>24</v>
      </c>
      <c r="M52657" t="s">
        <v>19554</v>
      </c>
      <c r="P52657" s="1">
        <v>45566.469444444447</v>
      </c>
      <c r="Q52657" s="1">
        <v>45567.55</v>
      </c>
      <c r="R52657" s="1">
        <v>45567</v>
      </c>
      <c r="S52657" s="1"/>
      <c r="T52657" s="1"/>
    </row>
    <row r="52658" spans="1:20" x14ac:dyDescent="0.25">
      <c r="A52658">
        <v>29143745</v>
      </c>
      <c r="B52658" t="s">
        <v>20</v>
      </c>
      <c r="C52658" t="s">
        <v>19710</v>
      </c>
      <c r="D52658" t="s">
        <v>3173</v>
      </c>
      <c r="E52658">
        <v>406</v>
      </c>
      <c r="F52658">
        <v>29</v>
      </c>
      <c r="G52658">
        <v>15</v>
      </c>
      <c r="H52658">
        <v>35</v>
      </c>
      <c r="I52658">
        <v>6</v>
      </c>
      <c r="J52658" t="s">
        <v>3852</v>
      </c>
      <c r="K52658">
        <v>11375</v>
      </c>
      <c r="L52658" t="s">
        <v>34</v>
      </c>
      <c r="M52658" t="s">
        <v>84</v>
      </c>
      <c r="N52658" t="s">
        <v>85</v>
      </c>
      <c r="O52658" t="s">
        <v>86</v>
      </c>
      <c r="P52658" s="1">
        <v>45566.469386574077</v>
      </c>
      <c r="Q52658" s="1">
        <v>45706.473703703705</v>
      </c>
      <c r="R52658" s="1">
        <v>45706.473460648151</v>
      </c>
      <c r="S52658" s="1"/>
      <c r="T52658" s="1"/>
    </row>
    <row r="52659" spans="1:20" x14ac:dyDescent="0.25">
      <c r="A52659">
        <v>99999999</v>
      </c>
      <c r="B52659" t="s">
        <v>19</v>
      </c>
      <c r="C52659" t="s">
        <v>1993</v>
      </c>
      <c r="D52659" t="s">
        <v>3079</v>
      </c>
      <c r="E52659">
        <v>103</v>
      </c>
      <c r="F52659">
        <v>1</v>
      </c>
      <c r="G52659">
        <v>27</v>
      </c>
      <c r="H52659">
        <v>65</v>
      </c>
      <c r="I52659">
        <v>10</v>
      </c>
      <c r="J52659" t="s">
        <v>4103</v>
      </c>
      <c r="K52659">
        <v>10002</v>
      </c>
      <c r="L52659" t="s">
        <v>29</v>
      </c>
      <c r="M52659" t="s">
        <v>29</v>
      </c>
      <c r="P52659" s="1">
        <v>45566.463912037034</v>
      </c>
      <c r="Q52659" s="1"/>
      <c r="R52659" s="1"/>
      <c r="S52659" s="1"/>
      <c r="T52659" s="1"/>
    </row>
    <row r="52660" spans="1:20" x14ac:dyDescent="0.25">
      <c r="A52660">
        <v>29143744</v>
      </c>
      <c r="B52660" t="s">
        <v>17</v>
      </c>
      <c r="C52660" t="s">
        <v>2006</v>
      </c>
      <c r="D52660" t="s">
        <v>6542</v>
      </c>
      <c r="E52660">
        <v>202</v>
      </c>
      <c r="F52660">
        <v>17</v>
      </c>
      <c r="G52660">
        <v>29</v>
      </c>
      <c r="H52660">
        <v>85</v>
      </c>
      <c r="I52660">
        <v>14</v>
      </c>
      <c r="J52660" t="s">
        <v>2482</v>
      </c>
      <c r="K52660">
        <v>10474</v>
      </c>
      <c r="L52660" t="s">
        <v>32</v>
      </c>
      <c r="M52660" t="s">
        <v>1780</v>
      </c>
      <c r="P52660" s="1">
        <v>45566.463194444441</v>
      </c>
      <c r="Q52660" s="1">
        <v>45634.459027777775</v>
      </c>
      <c r="R52660" s="1">
        <v>45634</v>
      </c>
      <c r="S52660" s="1">
        <v>45634.459027777775</v>
      </c>
      <c r="T52660" s="1">
        <v>45684</v>
      </c>
    </row>
    <row r="52661" spans="1:20" x14ac:dyDescent="0.25">
      <c r="A52661">
        <v>99999999</v>
      </c>
      <c r="B52661" t="s">
        <v>17</v>
      </c>
      <c r="E52661">
        <v>226</v>
      </c>
      <c r="F52661">
        <v>11</v>
      </c>
      <c r="G52661">
        <v>33</v>
      </c>
      <c r="H52661">
        <v>81</v>
      </c>
      <c r="I52661">
        <v>15</v>
      </c>
      <c r="K52661">
        <v>10467</v>
      </c>
      <c r="L52661" t="s">
        <v>29</v>
      </c>
      <c r="M52661" t="s">
        <v>29</v>
      </c>
      <c r="P52661" s="1">
        <v>45566.463194444441</v>
      </c>
      <c r="Q52661" s="1"/>
      <c r="R52661" s="1"/>
      <c r="S52661" s="1"/>
      <c r="T52661" s="1"/>
    </row>
    <row r="52662" spans="1:20" x14ac:dyDescent="0.25">
      <c r="A52662">
        <v>29143743</v>
      </c>
      <c r="B52662" t="s">
        <v>18</v>
      </c>
      <c r="C52662" t="s">
        <v>1031</v>
      </c>
      <c r="D52662" t="s">
        <v>2141</v>
      </c>
      <c r="E52662">
        <v>305</v>
      </c>
      <c r="F52662">
        <v>42</v>
      </c>
      <c r="G52662">
        <v>19</v>
      </c>
      <c r="H52662">
        <v>60</v>
      </c>
      <c r="I52662">
        <v>8</v>
      </c>
      <c r="J52662" t="s">
        <v>4760</v>
      </c>
      <c r="K52662">
        <v>11208</v>
      </c>
      <c r="L52662" t="s">
        <v>28</v>
      </c>
      <c r="M52662" t="s">
        <v>517</v>
      </c>
      <c r="N52662" t="s">
        <v>113</v>
      </c>
      <c r="O52662" t="s">
        <v>518</v>
      </c>
      <c r="P52662" s="1">
        <v>45566.462685185186</v>
      </c>
      <c r="Q52662" s="1">
        <v>45720.455138888887</v>
      </c>
      <c r="R52662" s="1"/>
      <c r="S52662" s="1"/>
      <c r="T52662" s="1"/>
    </row>
    <row r="52663" spans="1:20" x14ac:dyDescent="0.25">
      <c r="A52663">
        <v>99999999</v>
      </c>
      <c r="B52663" t="s">
        <v>19</v>
      </c>
      <c r="C52663" t="s">
        <v>1993</v>
      </c>
      <c r="D52663" t="s">
        <v>3079</v>
      </c>
      <c r="E52663">
        <v>103</v>
      </c>
      <c r="F52663">
        <v>1</v>
      </c>
      <c r="G52663">
        <v>27</v>
      </c>
      <c r="H52663">
        <v>65</v>
      </c>
      <c r="I52663">
        <v>10</v>
      </c>
      <c r="J52663" t="s">
        <v>4103</v>
      </c>
      <c r="K52663">
        <v>10002</v>
      </c>
      <c r="L52663" t="s">
        <v>29</v>
      </c>
      <c r="M52663" t="s">
        <v>29</v>
      </c>
      <c r="P52663" s="1">
        <v>45566.461875000001</v>
      </c>
      <c r="Q52663" s="1"/>
      <c r="R52663" s="1"/>
      <c r="S52663" s="1"/>
      <c r="T52663" s="1"/>
    </row>
    <row r="52664" spans="1:20" x14ac:dyDescent="0.25">
      <c r="A52664">
        <v>29143742</v>
      </c>
      <c r="B52664" t="s">
        <v>17</v>
      </c>
      <c r="C52664" t="s">
        <v>6073</v>
      </c>
      <c r="D52664" t="s">
        <v>6073</v>
      </c>
      <c r="E52664">
        <v>210</v>
      </c>
      <c r="F52664">
        <v>13</v>
      </c>
      <c r="G52664">
        <v>34</v>
      </c>
      <c r="H52664">
        <v>82</v>
      </c>
      <c r="I52664">
        <v>14</v>
      </c>
      <c r="J52664" t="s">
        <v>1525</v>
      </c>
      <c r="K52664">
        <v>10461</v>
      </c>
      <c r="L52664" t="s">
        <v>34</v>
      </c>
      <c r="M52664" t="s">
        <v>84</v>
      </c>
      <c r="N52664" t="s">
        <v>85</v>
      </c>
      <c r="O52664" t="s">
        <v>86</v>
      </c>
      <c r="P52664" s="1">
        <v>45566.459722222222</v>
      </c>
      <c r="Q52664" s="1">
        <v>45636.330555555556</v>
      </c>
      <c r="R52664" s="1"/>
      <c r="S52664" s="1"/>
      <c r="T52664" s="1"/>
    </row>
    <row r="52665" spans="1:20" x14ac:dyDescent="0.25">
      <c r="A52665">
        <v>29143741</v>
      </c>
      <c r="B52665" t="s">
        <v>20</v>
      </c>
      <c r="C52665" t="s">
        <v>4788</v>
      </c>
      <c r="D52665" t="s">
        <v>1426</v>
      </c>
      <c r="E52665">
        <v>401</v>
      </c>
      <c r="F52665">
        <v>22</v>
      </c>
      <c r="G52665">
        <v>12</v>
      </c>
      <c r="H52665">
        <v>34</v>
      </c>
      <c r="I52665">
        <v>14</v>
      </c>
      <c r="J52665" t="s">
        <v>3033</v>
      </c>
      <c r="K52665">
        <v>11105</v>
      </c>
      <c r="L52665" t="s">
        <v>25</v>
      </c>
      <c r="M52665" t="s">
        <v>26</v>
      </c>
      <c r="N52665" t="s">
        <v>4525</v>
      </c>
      <c r="O52665" t="s">
        <v>4526</v>
      </c>
      <c r="P52665" s="1">
        <v>45566.455868055556</v>
      </c>
      <c r="Q52665" s="1">
        <v>45748.744004629632</v>
      </c>
      <c r="R52665" s="1"/>
      <c r="S52665" s="1"/>
      <c r="T52665" s="1"/>
    </row>
    <row r="52666" spans="1:20" x14ac:dyDescent="0.25">
      <c r="A52666">
        <v>29143740</v>
      </c>
      <c r="B52666" t="s">
        <v>21</v>
      </c>
      <c r="C52666" t="s">
        <v>2503</v>
      </c>
      <c r="D52666" t="s">
        <v>23358</v>
      </c>
      <c r="E52666">
        <v>502</v>
      </c>
      <c r="F52666">
        <v>50</v>
      </c>
      <c r="G52666">
        <v>24</v>
      </c>
      <c r="H52666">
        <v>64</v>
      </c>
      <c r="I52666">
        <v>11</v>
      </c>
      <c r="J52666" t="s">
        <v>1771</v>
      </c>
      <c r="K52666">
        <v>10301</v>
      </c>
      <c r="L52666" t="s">
        <v>28</v>
      </c>
      <c r="M52666" t="s">
        <v>1662</v>
      </c>
      <c r="N52666" t="s">
        <v>113</v>
      </c>
      <c r="O52666" t="s">
        <v>1359</v>
      </c>
      <c r="P52666" s="1">
        <v>45566.45416666667</v>
      </c>
      <c r="Q52666" s="1">
        <v>45567.568368055552</v>
      </c>
      <c r="R52666" s="1">
        <v>45567.565821759257</v>
      </c>
      <c r="S52666" s="1">
        <v>45567.567349537036</v>
      </c>
      <c r="T52666" s="1">
        <v>45567</v>
      </c>
    </row>
    <row r="52667" spans="1:20" x14ac:dyDescent="0.25">
      <c r="A52667">
        <v>29143739</v>
      </c>
      <c r="B52667" t="s">
        <v>17</v>
      </c>
      <c r="C52667" t="s">
        <v>19655</v>
      </c>
      <c r="D52667" t="s">
        <v>11890</v>
      </c>
      <c r="E52667">
        <v>210</v>
      </c>
      <c r="F52667">
        <v>13</v>
      </c>
      <c r="G52667">
        <v>34</v>
      </c>
      <c r="H52667">
        <v>82</v>
      </c>
      <c r="I52667">
        <v>14</v>
      </c>
      <c r="J52667" t="s">
        <v>1525</v>
      </c>
      <c r="K52667">
        <v>10461</v>
      </c>
      <c r="L52667" t="s">
        <v>34</v>
      </c>
      <c r="M52667" t="s">
        <v>84</v>
      </c>
      <c r="N52667" t="s">
        <v>85</v>
      </c>
      <c r="O52667" t="s">
        <v>86</v>
      </c>
      <c r="P52667" s="1">
        <v>45566.453923611109</v>
      </c>
      <c r="Q52667" s="1">
        <v>45707.355370370373</v>
      </c>
      <c r="R52667" s="1">
        <v>45707.355208333334</v>
      </c>
      <c r="S52667" s="1"/>
      <c r="T52667" s="1"/>
    </row>
    <row r="52668" spans="1:20" x14ac:dyDescent="0.25">
      <c r="A52668">
        <v>29143738</v>
      </c>
      <c r="B52668" t="s">
        <v>21</v>
      </c>
      <c r="C52668" t="s">
        <v>2805</v>
      </c>
      <c r="D52668" t="s">
        <v>6458</v>
      </c>
      <c r="E52668">
        <v>503</v>
      </c>
      <c r="F52668">
        <v>51</v>
      </c>
      <c r="G52668">
        <v>24</v>
      </c>
      <c r="H52668">
        <v>62</v>
      </c>
      <c r="I52668">
        <v>11</v>
      </c>
      <c r="J52668" t="s">
        <v>3289</v>
      </c>
      <c r="K52668">
        <v>10312</v>
      </c>
      <c r="L52668" t="s">
        <v>23</v>
      </c>
      <c r="M52668" t="s">
        <v>234</v>
      </c>
      <c r="N52668" t="s">
        <v>23</v>
      </c>
      <c r="O52668" t="s">
        <v>235</v>
      </c>
      <c r="P52668" s="1">
        <v>45566.449305555558</v>
      </c>
      <c r="Q52668" s="1">
        <v>45566.454861111109</v>
      </c>
      <c r="R52668" s="1"/>
      <c r="S52668" s="1"/>
      <c r="T52668" s="1"/>
    </row>
    <row r="52669" spans="1:20" x14ac:dyDescent="0.25">
      <c r="A52669">
        <v>29139775</v>
      </c>
      <c r="B52669" t="s">
        <v>21</v>
      </c>
      <c r="C52669" t="s">
        <v>6144</v>
      </c>
      <c r="D52669" t="s">
        <v>3008</v>
      </c>
      <c r="E52669">
        <v>502</v>
      </c>
      <c r="F52669">
        <v>50</v>
      </c>
      <c r="G52669">
        <v>24</v>
      </c>
      <c r="H52669">
        <v>64</v>
      </c>
      <c r="I52669">
        <v>11</v>
      </c>
      <c r="J52669" t="s">
        <v>1344</v>
      </c>
      <c r="K52669">
        <v>10306</v>
      </c>
      <c r="L52669" t="s">
        <v>28</v>
      </c>
      <c r="M52669" t="s">
        <v>2531</v>
      </c>
      <c r="N52669" t="s">
        <v>113</v>
      </c>
      <c r="O52669" t="s">
        <v>479</v>
      </c>
      <c r="P52669" s="1">
        <v>45566.446527777778</v>
      </c>
      <c r="Q52669" s="1">
        <v>45566.479861111111</v>
      </c>
      <c r="R52669" s="1"/>
      <c r="S52669" s="1"/>
      <c r="T52669" s="1"/>
    </row>
    <row r="52670" spans="1:20" x14ac:dyDescent="0.25">
      <c r="A52670">
        <v>29143737</v>
      </c>
      <c r="B52670" t="s">
        <v>20</v>
      </c>
      <c r="C52670" t="s">
        <v>23043</v>
      </c>
      <c r="D52670" t="s">
        <v>3670</v>
      </c>
      <c r="E52670">
        <v>411</v>
      </c>
      <c r="F52670">
        <v>19</v>
      </c>
      <c r="G52670">
        <v>16</v>
      </c>
      <c r="H52670">
        <v>26</v>
      </c>
      <c r="I52670">
        <v>3</v>
      </c>
      <c r="J52670" t="s">
        <v>247</v>
      </c>
      <c r="K52670">
        <v>11360</v>
      </c>
      <c r="L52670" t="s">
        <v>28</v>
      </c>
      <c r="M52670" t="s">
        <v>517</v>
      </c>
      <c r="P52670" s="1">
        <v>45566.443749999999</v>
      </c>
      <c r="Q52670" s="1">
        <v>45575.394212962965</v>
      </c>
      <c r="R52670" s="1">
        <v>45575.391469907408</v>
      </c>
      <c r="S52670" s="1"/>
      <c r="T52670" s="1"/>
    </row>
    <row r="52671" spans="1:20" x14ac:dyDescent="0.25">
      <c r="A52671">
        <v>29143736</v>
      </c>
      <c r="B52671" t="s">
        <v>18</v>
      </c>
      <c r="C52671" t="s">
        <v>10483</v>
      </c>
      <c r="D52671" t="s">
        <v>5131</v>
      </c>
      <c r="E52671">
        <v>317</v>
      </c>
      <c r="F52671">
        <v>45</v>
      </c>
      <c r="G52671">
        <v>21</v>
      </c>
      <c r="H52671">
        <v>58</v>
      </c>
      <c r="I52671">
        <v>9</v>
      </c>
      <c r="J52671" t="s">
        <v>4404</v>
      </c>
      <c r="K52671">
        <v>11210</v>
      </c>
      <c r="L52671" t="s">
        <v>31</v>
      </c>
      <c r="M52671" t="s">
        <v>840</v>
      </c>
      <c r="N52671" t="s">
        <v>840</v>
      </c>
      <c r="O52671" t="s">
        <v>31</v>
      </c>
      <c r="P52671" s="1">
        <v>45566.44023148148</v>
      </c>
      <c r="Q52671" s="1"/>
      <c r="R52671" s="1"/>
      <c r="S52671" s="1"/>
      <c r="T52671" s="1"/>
    </row>
    <row r="52672" spans="1:20" x14ac:dyDescent="0.25">
      <c r="A52672">
        <v>29143734</v>
      </c>
      <c r="B52672" t="s">
        <v>21</v>
      </c>
      <c r="C52672" t="s">
        <v>906</v>
      </c>
      <c r="D52672" t="s">
        <v>21410</v>
      </c>
      <c r="E52672">
        <v>502</v>
      </c>
      <c r="F52672">
        <v>50</v>
      </c>
      <c r="G52672">
        <v>24</v>
      </c>
      <c r="H52672">
        <v>64</v>
      </c>
      <c r="I52672">
        <v>11</v>
      </c>
      <c r="J52672" t="s">
        <v>1771</v>
      </c>
      <c r="K52672">
        <v>10304</v>
      </c>
      <c r="L52672" t="s">
        <v>28</v>
      </c>
      <c r="M52672" t="s">
        <v>546</v>
      </c>
      <c r="N52672" t="s">
        <v>113</v>
      </c>
      <c r="O52672" t="s">
        <v>547</v>
      </c>
      <c r="P52672" s="1">
        <v>45566.438194444447</v>
      </c>
      <c r="Q52672" s="1">
        <v>45566.456250000003</v>
      </c>
      <c r="R52672" s="1"/>
      <c r="S52672" s="1"/>
      <c r="T52672" s="1"/>
    </row>
    <row r="52673" spans="1:20" x14ac:dyDescent="0.25">
      <c r="A52673">
        <v>29143735</v>
      </c>
      <c r="B52673" t="s">
        <v>21</v>
      </c>
      <c r="C52673" t="s">
        <v>924</v>
      </c>
      <c r="D52673" t="s">
        <v>8569</v>
      </c>
      <c r="E52673">
        <v>501</v>
      </c>
      <c r="F52673">
        <v>49</v>
      </c>
      <c r="G52673">
        <v>23</v>
      </c>
      <c r="H52673">
        <v>61</v>
      </c>
      <c r="I52673">
        <v>11</v>
      </c>
      <c r="J52673" t="s">
        <v>1613</v>
      </c>
      <c r="K52673">
        <v>10301</v>
      </c>
      <c r="L52673" t="s">
        <v>28</v>
      </c>
      <c r="M52673" t="s">
        <v>478</v>
      </c>
      <c r="N52673" t="s">
        <v>113</v>
      </c>
      <c r="O52673" t="s">
        <v>479</v>
      </c>
      <c r="P52673" s="1">
        <v>45566.438194444447</v>
      </c>
      <c r="Q52673" s="1">
        <v>45566.454861111109</v>
      </c>
      <c r="R52673" s="1"/>
      <c r="S52673" s="1"/>
      <c r="T52673" s="1"/>
    </row>
    <row r="52674" spans="1:20" x14ac:dyDescent="0.25">
      <c r="A52674">
        <v>29143733</v>
      </c>
      <c r="B52674" t="s">
        <v>18</v>
      </c>
      <c r="C52674" t="s">
        <v>16327</v>
      </c>
      <c r="D52674" t="s">
        <v>512</v>
      </c>
      <c r="E52674">
        <v>308</v>
      </c>
      <c r="F52674">
        <v>35</v>
      </c>
      <c r="G52674">
        <v>20</v>
      </c>
      <c r="H52674">
        <v>57</v>
      </c>
      <c r="I52674">
        <v>9</v>
      </c>
      <c r="J52674" t="s">
        <v>510</v>
      </c>
      <c r="K52674">
        <v>11238</v>
      </c>
      <c r="L52674" t="s">
        <v>25</v>
      </c>
      <c r="M52674" t="s">
        <v>26</v>
      </c>
      <c r="N52674" t="s">
        <v>4525</v>
      </c>
      <c r="O52674" t="s">
        <v>4526</v>
      </c>
      <c r="P52674" s="1">
        <v>45566.435833333337</v>
      </c>
      <c r="Q52674" s="1">
        <v>45596.334606481483</v>
      </c>
      <c r="R52674" s="1"/>
      <c r="S52674" s="1"/>
      <c r="T52674" s="1"/>
    </row>
    <row r="52675" spans="1:20" x14ac:dyDescent="0.25">
      <c r="A52675">
        <v>29143732</v>
      </c>
      <c r="B52675" t="s">
        <v>19</v>
      </c>
      <c r="C52675" t="s">
        <v>337</v>
      </c>
      <c r="D52675" t="s">
        <v>23183</v>
      </c>
      <c r="E52675">
        <v>107</v>
      </c>
      <c r="F52675">
        <v>6</v>
      </c>
      <c r="G52675">
        <v>47</v>
      </c>
      <c r="H52675">
        <v>67</v>
      </c>
      <c r="I52675">
        <v>12</v>
      </c>
      <c r="J52675" t="s">
        <v>7988</v>
      </c>
      <c r="K52675">
        <v>10023</v>
      </c>
      <c r="L52675" t="s">
        <v>28</v>
      </c>
      <c r="M52675" t="s">
        <v>1662</v>
      </c>
      <c r="N52675" t="s">
        <v>113</v>
      </c>
      <c r="O52675" t="s">
        <v>1359</v>
      </c>
      <c r="P52675" s="1">
        <v>45566.429166666669</v>
      </c>
      <c r="Q52675" s="1">
        <v>45572.341666666667</v>
      </c>
      <c r="R52675" s="1"/>
      <c r="S52675" s="1"/>
      <c r="T52675" s="1"/>
    </row>
    <row r="52676" spans="1:20" x14ac:dyDescent="0.25">
      <c r="A52676">
        <v>29143731</v>
      </c>
      <c r="B52676" t="s">
        <v>18</v>
      </c>
      <c r="C52676" t="s">
        <v>17596</v>
      </c>
      <c r="D52676" t="s">
        <v>287</v>
      </c>
      <c r="E52676">
        <v>308</v>
      </c>
      <c r="F52676">
        <v>36</v>
      </c>
      <c r="G52676">
        <v>20</v>
      </c>
      <c r="H52676">
        <v>55</v>
      </c>
      <c r="I52676">
        <v>9</v>
      </c>
      <c r="J52676" t="s">
        <v>4371</v>
      </c>
      <c r="K52676">
        <v>11213</v>
      </c>
      <c r="L52676" t="s">
        <v>34</v>
      </c>
      <c r="M52676" t="s">
        <v>84</v>
      </c>
      <c r="N52676" t="s">
        <v>85</v>
      </c>
      <c r="O52676" t="s">
        <v>86</v>
      </c>
      <c r="P52676" s="1">
        <v>45566.428865740738</v>
      </c>
      <c r="Q52676" s="1">
        <v>45574.597361111111</v>
      </c>
      <c r="R52676" s="1">
        <v>45574.597141203703</v>
      </c>
      <c r="S52676" s="1"/>
      <c r="T52676" s="1"/>
    </row>
    <row r="52677" spans="1:20" x14ac:dyDescent="0.25">
      <c r="A52677">
        <v>29139774</v>
      </c>
      <c r="B52677" t="s">
        <v>18</v>
      </c>
      <c r="C52677" t="s">
        <v>10199</v>
      </c>
      <c r="D52677" t="s">
        <v>6099</v>
      </c>
      <c r="E52677">
        <v>305</v>
      </c>
      <c r="F52677">
        <v>42</v>
      </c>
      <c r="G52677">
        <v>19</v>
      </c>
      <c r="H52677">
        <v>60</v>
      </c>
      <c r="I52677">
        <v>8</v>
      </c>
      <c r="J52677" t="s">
        <v>1965</v>
      </c>
      <c r="K52677">
        <v>11207</v>
      </c>
      <c r="L52677" t="s">
        <v>28</v>
      </c>
      <c r="M52677" t="s">
        <v>112</v>
      </c>
      <c r="P52677" s="1">
        <v>45566.428472222222</v>
      </c>
      <c r="Q52677" s="1">
        <v>45630.387499999997</v>
      </c>
      <c r="R52677" s="1">
        <v>45568.440949074073</v>
      </c>
      <c r="S52677" s="1">
        <v>45568.440972222219</v>
      </c>
      <c r="T52677" s="1">
        <v>45629</v>
      </c>
    </row>
    <row r="52678" spans="1:20" x14ac:dyDescent="0.25">
      <c r="A52678">
        <v>29143730</v>
      </c>
      <c r="B52678" t="s">
        <v>17</v>
      </c>
      <c r="C52678" t="s">
        <v>3608</v>
      </c>
      <c r="D52678" t="s">
        <v>7617</v>
      </c>
      <c r="E52678">
        <v>212</v>
      </c>
      <c r="F52678">
        <v>11</v>
      </c>
      <c r="G52678">
        <v>36</v>
      </c>
      <c r="H52678">
        <v>81</v>
      </c>
      <c r="I52678">
        <v>15</v>
      </c>
      <c r="J52678" t="s">
        <v>424</v>
      </c>
      <c r="K52678">
        <v>10470</v>
      </c>
      <c r="L52678" t="s">
        <v>28</v>
      </c>
      <c r="M52678" t="s">
        <v>546</v>
      </c>
      <c r="N52678" t="s">
        <v>113</v>
      </c>
      <c r="O52678" t="s">
        <v>547</v>
      </c>
      <c r="P52678" s="1">
        <v>45566.426388888889</v>
      </c>
      <c r="Q52678" s="1">
        <v>45630.48541666667</v>
      </c>
      <c r="R52678" s="1">
        <v>45630</v>
      </c>
      <c r="S52678" s="1"/>
      <c r="T52678" s="1"/>
    </row>
    <row r="52679" spans="1:20" x14ac:dyDescent="0.25">
      <c r="A52679">
        <v>29143729</v>
      </c>
      <c r="B52679" t="s">
        <v>17</v>
      </c>
      <c r="C52679" t="s">
        <v>3608</v>
      </c>
      <c r="D52679" t="s">
        <v>7617</v>
      </c>
      <c r="E52679">
        <v>212</v>
      </c>
      <c r="F52679">
        <v>11</v>
      </c>
      <c r="G52679">
        <v>36</v>
      </c>
      <c r="H52679">
        <v>81</v>
      </c>
      <c r="I52679">
        <v>15</v>
      </c>
      <c r="J52679" t="s">
        <v>424</v>
      </c>
      <c r="K52679">
        <v>10470</v>
      </c>
      <c r="L52679" t="s">
        <v>34</v>
      </c>
      <c r="M52679" t="s">
        <v>84</v>
      </c>
      <c r="N52679" t="s">
        <v>85</v>
      </c>
      <c r="O52679" t="s">
        <v>86</v>
      </c>
      <c r="P52679" s="1">
        <v>45566.423159722224</v>
      </c>
      <c r="Q52679" s="1">
        <v>45719.437916666669</v>
      </c>
      <c r="R52679" s="1">
        <v>45719.437488425923</v>
      </c>
      <c r="S52679" s="1"/>
      <c r="T52679" s="1"/>
    </row>
    <row r="52680" spans="1:20" x14ac:dyDescent="0.25">
      <c r="A52680">
        <v>29143728</v>
      </c>
      <c r="B52680" t="s">
        <v>20</v>
      </c>
      <c r="C52680" t="s">
        <v>23205</v>
      </c>
      <c r="D52680" t="s">
        <v>819</v>
      </c>
      <c r="E52680">
        <v>413</v>
      </c>
      <c r="F52680">
        <v>23</v>
      </c>
      <c r="G52680">
        <v>11</v>
      </c>
      <c r="H52680">
        <v>33</v>
      </c>
      <c r="I52680">
        <v>3</v>
      </c>
      <c r="J52680" t="s">
        <v>3460</v>
      </c>
      <c r="K52680">
        <v>11428</v>
      </c>
      <c r="L52680" t="s">
        <v>22</v>
      </c>
      <c r="M52680" t="s">
        <v>476</v>
      </c>
      <c r="N52680" t="s">
        <v>38</v>
      </c>
      <c r="O52680" t="s">
        <v>58</v>
      </c>
      <c r="P52680" s="1">
        <v>45566.422222222223</v>
      </c>
      <c r="Q52680" s="1">
        <v>45571.375879629632</v>
      </c>
      <c r="R52680" s="1">
        <v>45571.375659722224</v>
      </c>
      <c r="S52680" s="1"/>
      <c r="T52680" s="1"/>
    </row>
    <row r="52681" spans="1:20" x14ac:dyDescent="0.25">
      <c r="A52681">
        <v>29143727</v>
      </c>
      <c r="B52681" t="s">
        <v>21</v>
      </c>
      <c r="C52681" t="s">
        <v>5103</v>
      </c>
      <c r="D52681" t="s">
        <v>2351</v>
      </c>
      <c r="E52681">
        <v>502</v>
      </c>
      <c r="F52681">
        <v>50</v>
      </c>
      <c r="G52681">
        <v>24</v>
      </c>
      <c r="H52681">
        <v>64</v>
      </c>
      <c r="I52681">
        <v>11</v>
      </c>
      <c r="J52681" t="s">
        <v>2945</v>
      </c>
      <c r="K52681">
        <v>10306</v>
      </c>
      <c r="L52681" t="s">
        <v>28</v>
      </c>
      <c r="M52681" t="s">
        <v>517</v>
      </c>
      <c r="N52681" t="s">
        <v>113</v>
      </c>
      <c r="O52681" t="s">
        <v>518</v>
      </c>
      <c r="P52681" s="1">
        <v>45566.420138888891</v>
      </c>
      <c r="Q52681" s="1">
        <v>45722.316666666666</v>
      </c>
      <c r="R52681" s="1">
        <v>45664.383159722223</v>
      </c>
      <c r="S52681" s="1">
        <v>45664.38484953704</v>
      </c>
      <c r="T52681" s="1">
        <v>45721</v>
      </c>
    </row>
    <row r="52682" spans="1:20" x14ac:dyDescent="0.25">
      <c r="A52682">
        <v>29143726</v>
      </c>
      <c r="B52682" t="s">
        <v>18</v>
      </c>
      <c r="C52682" t="s">
        <v>9470</v>
      </c>
      <c r="D52682" t="s">
        <v>1168</v>
      </c>
      <c r="E52682">
        <v>315</v>
      </c>
      <c r="F52682">
        <v>48</v>
      </c>
      <c r="G52682">
        <v>22</v>
      </c>
      <c r="H52682">
        <v>45</v>
      </c>
      <c r="I52682">
        <v>9</v>
      </c>
      <c r="J52682" t="s">
        <v>3047</v>
      </c>
      <c r="K52682">
        <v>11223</v>
      </c>
      <c r="L52682" t="s">
        <v>28</v>
      </c>
      <c r="M52682" t="s">
        <v>483</v>
      </c>
      <c r="N52682" t="s">
        <v>113</v>
      </c>
      <c r="O52682" t="s">
        <v>484</v>
      </c>
      <c r="P52682" s="1">
        <v>45566.419444444444</v>
      </c>
      <c r="Q52682" s="1">
        <v>45614.413194444445</v>
      </c>
      <c r="R52682" s="1"/>
      <c r="S52682" s="1"/>
      <c r="T52682" s="1"/>
    </row>
    <row r="52683" spans="1:20" x14ac:dyDescent="0.25">
      <c r="A52683">
        <v>29143725</v>
      </c>
      <c r="B52683" t="s">
        <v>17</v>
      </c>
      <c r="C52683" t="s">
        <v>15575</v>
      </c>
      <c r="D52683" t="s">
        <v>11892</v>
      </c>
      <c r="E52683">
        <v>210</v>
      </c>
      <c r="F52683">
        <v>13</v>
      </c>
      <c r="G52683">
        <v>34</v>
      </c>
      <c r="H52683">
        <v>82</v>
      </c>
      <c r="I52683">
        <v>14</v>
      </c>
      <c r="J52683" t="s">
        <v>1525</v>
      </c>
      <c r="K52683">
        <v>10461</v>
      </c>
      <c r="L52683" t="s">
        <v>28</v>
      </c>
      <c r="M52683" t="s">
        <v>517</v>
      </c>
      <c r="N52683" t="s">
        <v>113</v>
      </c>
      <c r="O52683" t="s">
        <v>518</v>
      </c>
      <c r="P52683" s="1">
        <v>45566.418749999997</v>
      </c>
      <c r="Q52683" s="1">
        <v>45567.472222222219</v>
      </c>
      <c r="R52683" s="1">
        <v>45231.344201388885</v>
      </c>
      <c r="S52683" s="1">
        <v>45231.344409722224</v>
      </c>
      <c r="T52683" s="1"/>
    </row>
    <row r="52684" spans="1:20" x14ac:dyDescent="0.25">
      <c r="A52684">
        <v>29139773</v>
      </c>
      <c r="B52684" t="s">
        <v>21</v>
      </c>
      <c r="C52684" t="s">
        <v>1419</v>
      </c>
      <c r="D52684" t="s">
        <v>10862</v>
      </c>
      <c r="E52684">
        <v>501</v>
      </c>
      <c r="F52684">
        <v>49</v>
      </c>
      <c r="G52684">
        <v>23</v>
      </c>
      <c r="H52684">
        <v>61</v>
      </c>
      <c r="I52684">
        <v>11</v>
      </c>
      <c r="J52684" t="s">
        <v>1613</v>
      </c>
      <c r="K52684">
        <v>10301</v>
      </c>
      <c r="L52684" t="s">
        <v>28</v>
      </c>
      <c r="M52684" t="s">
        <v>517</v>
      </c>
      <c r="N52684" t="s">
        <v>113</v>
      </c>
      <c r="O52684" t="s">
        <v>518</v>
      </c>
      <c r="P52684" s="1">
        <v>45566.416666666664</v>
      </c>
      <c r="Q52684" s="1"/>
      <c r="R52684" s="1">
        <v>45692.399664351855</v>
      </c>
      <c r="S52684" s="1">
        <v>45692.400879629633</v>
      </c>
      <c r="T52684" s="1"/>
    </row>
    <row r="52685" spans="1:20" x14ac:dyDescent="0.25">
      <c r="A52685">
        <v>29143724</v>
      </c>
      <c r="B52685" t="s">
        <v>21</v>
      </c>
      <c r="C52685" t="s">
        <v>1186</v>
      </c>
      <c r="D52685" t="s">
        <v>5024</v>
      </c>
      <c r="E52685">
        <v>502</v>
      </c>
      <c r="F52685">
        <v>50</v>
      </c>
      <c r="G52685">
        <v>24</v>
      </c>
      <c r="H52685">
        <v>64</v>
      </c>
      <c r="I52685">
        <v>11</v>
      </c>
      <c r="J52685" t="s">
        <v>2945</v>
      </c>
      <c r="K52685">
        <v>10306</v>
      </c>
      <c r="L52685" t="s">
        <v>22</v>
      </c>
      <c r="M52685" t="s">
        <v>260</v>
      </c>
      <c r="N52685" t="s">
        <v>38</v>
      </c>
      <c r="O52685" t="s">
        <v>125</v>
      </c>
      <c r="P52685" s="1">
        <v>45566.415277777778</v>
      </c>
      <c r="Q52685" s="1"/>
      <c r="R52685" s="1">
        <v>45566.478750000002</v>
      </c>
      <c r="S52685" s="1">
        <v>45566.479155092595</v>
      </c>
      <c r="T52685" s="1">
        <v>45582</v>
      </c>
    </row>
    <row r="52686" spans="1:20" x14ac:dyDescent="0.25">
      <c r="A52686">
        <v>29143723</v>
      </c>
      <c r="B52686" t="s">
        <v>21</v>
      </c>
      <c r="C52686" t="s">
        <v>2805</v>
      </c>
      <c r="D52686" t="s">
        <v>6355</v>
      </c>
      <c r="E52686">
        <v>502</v>
      </c>
      <c r="F52686">
        <v>50</v>
      </c>
      <c r="G52686">
        <v>24</v>
      </c>
      <c r="H52686">
        <v>64</v>
      </c>
      <c r="I52686">
        <v>11</v>
      </c>
      <c r="J52686" t="s">
        <v>1344</v>
      </c>
      <c r="K52686">
        <v>10306</v>
      </c>
      <c r="L52686" t="s">
        <v>28</v>
      </c>
      <c r="M52686" t="s">
        <v>517</v>
      </c>
      <c r="N52686" t="s">
        <v>113</v>
      </c>
      <c r="O52686" t="s">
        <v>518</v>
      </c>
      <c r="P52686" s="1">
        <v>45566.411805555559</v>
      </c>
      <c r="Q52686" s="1">
        <v>45566.457638888889</v>
      </c>
      <c r="R52686" s="1">
        <v>45476.536493055559</v>
      </c>
      <c r="S52686" s="1"/>
      <c r="T52686" s="1"/>
    </row>
    <row r="52687" spans="1:20" x14ac:dyDescent="0.25">
      <c r="A52687">
        <v>29143722</v>
      </c>
      <c r="B52687" t="s">
        <v>18</v>
      </c>
      <c r="C52687" t="s">
        <v>130</v>
      </c>
      <c r="D52687" t="s">
        <v>3589</v>
      </c>
      <c r="E52687">
        <v>302</v>
      </c>
      <c r="F52687">
        <v>33</v>
      </c>
      <c r="G52687">
        <v>26</v>
      </c>
      <c r="H52687">
        <v>52</v>
      </c>
      <c r="I52687">
        <v>10</v>
      </c>
      <c r="J52687" t="s">
        <v>400</v>
      </c>
      <c r="K52687">
        <v>11201</v>
      </c>
      <c r="L52687" t="s">
        <v>34</v>
      </c>
      <c r="M52687" t="s">
        <v>84</v>
      </c>
      <c r="N52687" t="s">
        <v>85</v>
      </c>
      <c r="O52687" t="s">
        <v>86</v>
      </c>
      <c r="P52687" s="1">
        <v>45566.409108796295</v>
      </c>
      <c r="Q52687" s="1">
        <v>45734.203136574077</v>
      </c>
      <c r="R52687" s="1">
        <v>45734.203020833331</v>
      </c>
      <c r="S52687" s="1"/>
      <c r="T52687" s="1"/>
    </row>
    <row r="52688" spans="1:20" x14ac:dyDescent="0.25">
      <c r="A52688">
        <v>29143721</v>
      </c>
      <c r="B52688" t="s">
        <v>20</v>
      </c>
      <c r="C52688" t="s">
        <v>1724</v>
      </c>
      <c r="D52688" t="s">
        <v>1724</v>
      </c>
      <c r="E52688">
        <v>407</v>
      </c>
      <c r="F52688">
        <v>19</v>
      </c>
      <c r="G52688">
        <v>11</v>
      </c>
      <c r="H52688">
        <v>27</v>
      </c>
      <c r="I52688">
        <v>14</v>
      </c>
      <c r="J52688" t="s">
        <v>363</v>
      </c>
      <c r="K52688">
        <v>11356</v>
      </c>
      <c r="L52688" t="s">
        <v>32</v>
      </c>
      <c r="M52688" t="s">
        <v>46</v>
      </c>
      <c r="N52688" t="s">
        <v>38</v>
      </c>
      <c r="O52688" t="s">
        <v>47</v>
      </c>
      <c r="P52688" s="1">
        <v>45566.408333333333</v>
      </c>
      <c r="Q52688" s="1"/>
      <c r="R52688" s="1">
        <v>45453.337175925924</v>
      </c>
      <c r="S52688" s="1">
        <v>45453.337627314817</v>
      </c>
      <c r="T52688" s="1">
        <v>45691.041666666664</v>
      </c>
    </row>
    <row r="52689" spans="1:20" x14ac:dyDescent="0.25">
      <c r="A52689">
        <v>29143720</v>
      </c>
      <c r="B52689" t="s">
        <v>20</v>
      </c>
      <c r="C52689" t="s">
        <v>10015</v>
      </c>
      <c r="D52689" t="s">
        <v>3493</v>
      </c>
      <c r="E52689">
        <v>413</v>
      </c>
      <c r="F52689">
        <v>23</v>
      </c>
      <c r="G52689">
        <v>11</v>
      </c>
      <c r="H52689">
        <v>33</v>
      </c>
      <c r="I52689">
        <v>3</v>
      </c>
      <c r="J52689" t="s">
        <v>3452</v>
      </c>
      <c r="K52689">
        <v>11426</v>
      </c>
      <c r="L52689" t="s">
        <v>22</v>
      </c>
      <c r="M52689" t="s">
        <v>169</v>
      </c>
      <c r="N52689" t="s">
        <v>38</v>
      </c>
      <c r="O52689" t="s">
        <v>39</v>
      </c>
      <c r="P52689" s="1">
        <v>45566.402777777781</v>
      </c>
      <c r="Q52689" s="1">
        <v>45571.352685185186</v>
      </c>
      <c r="R52689" s="1">
        <v>45571.352118055554</v>
      </c>
      <c r="S52689" s="1">
        <v>45571.352453703701</v>
      </c>
      <c r="T52689" s="1"/>
    </row>
    <row r="52690" spans="1:20" x14ac:dyDescent="0.25">
      <c r="A52690">
        <v>29143719</v>
      </c>
      <c r="B52690" t="s">
        <v>20</v>
      </c>
      <c r="C52690" t="s">
        <v>6650</v>
      </c>
      <c r="D52690" t="s">
        <v>1441</v>
      </c>
      <c r="E52690">
        <v>401</v>
      </c>
      <c r="F52690">
        <v>22</v>
      </c>
      <c r="G52690">
        <v>11</v>
      </c>
      <c r="H52690">
        <v>34</v>
      </c>
      <c r="I52690">
        <v>14</v>
      </c>
      <c r="J52690" t="s">
        <v>3393</v>
      </c>
      <c r="K52690">
        <v>11370</v>
      </c>
      <c r="L52690" t="s">
        <v>30</v>
      </c>
      <c r="M52690" t="s">
        <v>461</v>
      </c>
      <c r="N52690" t="s">
        <v>461</v>
      </c>
      <c r="O52690" t="s">
        <v>30</v>
      </c>
      <c r="P52690" s="1">
        <v>45566.400694444441</v>
      </c>
      <c r="Q52690" s="1">
        <v>45569.571493055555</v>
      </c>
      <c r="R52690" s="1"/>
      <c r="S52690" s="1"/>
      <c r="T52690" s="1"/>
    </row>
    <row r="52691" spans="1:20" x14ac:dyDescent="0.25">
      <c r="A52691">
        <v>29143718</v>
      </c>
      <c r="B52691" t="s">
        <v>18</v>
      </c>
      <c r="C52691" t="s">
        <v>16297</v>
      </c>
      <c r="D52691" t="s">
        <v>12747</v>
      </c>
      <c r="E52691">
        <v>318</v>
      </c>
      <c r="F52691">
        <v>45</v>
      </c>
      <c r="G52691">
        <v>21</v>
      </c>
      <c r="H52691">
        <v>58</v>
      </c>
      <c r="I52691">
        <v>9</v>
      </c>
      <c r="J52691" t="s">
        <v>6719</v>
      </c>
      <c r="K52691">
        <v>11236</v>
      </c>
      <c r="L52691" t="s">
        <v>32</v>
      </c>
      <c r="M52691" t="s">
        <v>75</v>
      </c>
      <c r="N52691" t="s">
        <v>76</v>
      </c>
      <c r="O52691" t="s">
        <v>77</v>
      </c>
      <c r="P52691" s="1">
        <v>45566.398993055554</v>
      </c>
      <c r="Q52691" s="1">
        <v>45639.614074074074</v>
      </c>
      <c r="R52691" s="1"/>
      <c r="S52691" s="1"/>
      <c r="T52691" s="1"/>
    </row>
    <row r="52692" spans="1:20" x14ac:dyDescent="0.25">
      <c r="A52692">
        <v>29143717</v>
      </c>
      <c r="B52692" t="s">
        <v>18</v>
      </c>
      <c r="C52692" t="s">
        <v>1213</v>
      </c>
      <c r="D52692" t="s">
        <v>9736</v>
      </c>
      <c r="E52692">
        <v>301</v>
      </c>
      <c r="F52692">
        <v>33</v>
      </c>
      <c r="G52692">
        <v>18</v>
      </c>
      <c r="H52692">
        <v>53</v>
      </c>
      <c r="I52692">
        <v>7</v>
      </c>
      <c r="J52692" t="s">
        <v>1383</v>
      </c>
      <c r="K52692">
        <v>11206</v>
      </c>
      <c r="L52692" t="s">
        <v>22</v>
      </c>
      <c r="M52692" t="s">
        <v>61</v>
      </c>
      <c r="N52692" t="s">
        <v>38</v>
      </c>
      <c r="O52692" t="s">
        <v>39</v>
      </c>
      <c r="P52692" s="1">
        <v>45566.398611111108</v>
      </c>
      <c r="Q52692" s="1">
        <v>45616.602407407408</v>
      </c>
      <c r="R52692" s="1">
        <v>45616.602361111109</v>
      </c>
      <c r="S52692" s="1"/>
      <c r="T52692" s="1"/>
    </row>
    <row r="52693" spans="1:20" x14ac:dyDescent="0.25">
      <c r="A52693">
        <v>99999999</v>
      </c>
      <c r="B52693" t="s">
        <v>17</v>
      </c>
      <c r="C52693" t="s">
        <v>24554</v>
      </c>
      <c r="D52693" t="s">
        <v>892</v>
      </c>
      <c r="E52693">
        <v>206</v>
      </c>
      <c r="F52693">
        <v>15</v>
      </c>
      <c r="G52693">
        <v>32</v>
      </c>
      <c r="H52693">
        <v>78</v>
      </c>
      <c r="I52693">
        <v>15</v>
      </c>
      <c r="J52693" t="s">
        <v>6271</v>
      </c>
      <c r="K52693">
        <v>10457</v>
      </c>
      <c r="L52693" t="s">
        <v>29</v>
      </c>
      <c r="M52693" t="s">
        <v>29</v>
      </c>
      <c r="P52693" s="1">
        <v>45566.397488425922</v>
      </c>
      <c r="Q52693" s="1"/>
      <c r="R52693" s="1"/>
      <c r="S52693" s="1"/>
      <c r="T52693" s="1"/>
    </row>
    <row r="52694" spans="1:20" x14ac:dyDescent="0.25">
      <c r="A52694">
        <v>29143716</v>
      </c>
      <c r="B52694" t="s">
        <v>20</v>
      </c>
      <c r="C52694" t="s">
        <v>17405</v>
      </c>
      <c r="D52694" t="s">
        <v>4705</v>
      </c>
      <c r="E52694">
        <v>409</v>
      </c>
      <c r="F52694">
        <v>32</v>
      </c>
      <c r="G52694">
        <v>15</v>
      </c>
      <c r="H52694">
        <v>38</v>
      </c>
      <c r="I52694">
        <v>5</v>
      </c>
      <c r="J52694" t="s">
        <v>4013</v>
      </c>
      <c r="K52694">
        <v>11416</v>
      </c>
      <c r="L52694" t="s">
        <v>32</v>
      </c>
      <c r="M52694" t="s">
        <v>172</v>
      </c>
      <c r="N52694" t="s">
        <v>38</v>
      </c>
      <c r="O52694" t="s">
        <v>47</v>
      </c>
      <c r="P52694" s="1">
        <v>45566.397222222222</v>
      </c>
      <c r="Q52694" s="1">
        <v>45570.263020833336</v>
      </c>
      <c r="R52694" s="1"/>
      <c r="S52694" s="1"/>
      <c r="T52694" s="1"/>
    </row>
    <row r="52695" spans="1:20" x14ac:dyDescent="0.25">
      <c r="A52695">
        <v>29143715</v>
      </c>
      <c r="B52695" t="s">
        <v>19</v>
      </c>
      <c r="C52695" t="s">
        <v>5145</v>
      </c>
      <c r="D52695" t="s">
        <v>6803</v>
      </c>
      <c r="E52695">
        <v>108</v>
      </c>
      <c r="F52695">
        <v>5</v>
      </c>
      <c r="G52695">
        <v>28</v>
      </c>
      <c r="H52695">
        <v>73</v>
      </c>
      <c r="I52695">
        <v>12</v>
      </c>
      <c r="J52695" t="s">
        <v>2228</v>
      </c>
      <c r="K52695">
        <v>10065</v>
      </c>
      <c r="L52695" t="s">
        <v>34</v>
      </c>
      <c r="M52695" t="s">
        <v>84</v>
      </c>
      <c r="N52695" t="s">
        <v>85</v>
      </c>
      <c r="O52695" t="s">
        <v>86</v>
      </c>
      <c r="P52695" s="1">
        <v>45566.396863425929</v>
      </c>
      <c r="Q52695" s="1"/>
      <c r="R52695" s="1"/>
      <c r="S52695" s="1"/>
      <c r="T52695" s="1"/>
    </row>
    <row r="52696" spans="1:20" x14ac:dyDescent="0.25">
      <c r="A52696">
        <v>99999999</v>
      </c>
      <c r="B52696" t="s">
        <v>19</v>
      </c>
      <c r="E52696">
        <v>109</v>
      </c>
      <c r="F52696">
        <v>7</v>
      </c>
      <c r="G52696">
        <v>30</v>
      </c>
      <c r="H52696">
        <v>71</v>
      </c>
      <c r="I52696">
        <v>13</v>
      </c>
      <c r="J52696" t="s">
        <v>2740</v>
      </c>
      <c r="K52696">
        <v>10031</v>
      </c>
      <c r="L52696" t="s">
        <v>29</v>
      </c>
      <c r="M52696" t="s">
        <v>29</v>
      </c>
      <c r="P52696" s="1">
        <v>45566.394768518519</v>
      </c>
      <c r="Q52696" s="1"/>
      <c r="R52696" s="1"/>
      <c r="S52696" s="1"/>
      <c r="T52696" s="1"/>
    </row>
    <row r="52697" spans="1:20" x14ac:dyDescent="0.25">
      <c r="A52697">
        <v>29143714</v>
      </c>
      <c r="B52697" t="s">
        <v>20</v>
      </c>
      <c r="C52697" t="s">
        <v>17197</v>
      </c>
      <c r="D52697" t="s">
        <v>2401</v>
      </c>
      <c r="E52697">
        <v>405</v>
      </c>
      <c r="F52697">
        <v>30</v>
      </c>
      <c r="G52697">
        <v>12</v>
      </c>
      <c r="H52697">
        <v>30</v>
      </c>
      <c r="I52697">
        <v>6</v>
      </c>
      <c r="J52697" t="s">
        <v>2163</v>
      </c>
      <c r="K52697">
        <v>11378</v>
      </c>
      <c r="L52697" t="s">
        <v>25</v>
      </c>
      <c r="M52697" t="s">
        <v>26</v>
      </c>
      <c r="N52697" t="s">
        <v>4525</v>
      </c>
      <c r="O52697" t="s">
        <v>4526</v>
      </c>
      <c r="P52697" s="1">
        <v>45566.39267361111</v>
      </c>
      <c r="Q52697" s="1">
        <v>45748.744004629632</v>
      </c>
      <c r="R52697" s="1"/>
      <c r="S52697" s="1"/>
      <c r="T52697" s="1"/>
    </row>
    <row r="52698" spans="1:20" x14ac:dyDescent="0.25">
      <c r="A52698">
        <v>29143713</v>
      </c>
      <c r="B52698" t="s">
        <v>20</v>
      </c>
      <c r="C52698" t="s">
        <v>749</v>
      </c>
      <c r="D52698" t="s">
        <v>3444</v>
      </c>
      <c r="E52698">
        <v>413</v>
      </c>
      <c r="F52698">
        <v>27</v>
      </c>
      <c r="G52698">
        <v>14</v>
      </c>
      <c r="H52698">
        <v>33</v>
      </c>
      <c r="I52698">
        <v>5</v>
      </c>
      <c r="J52698" t="s">
        <v>3674</v>
      </c>
      <c r="K52698">
        <v>11429</v>
      </c>
      <c r="L52698" t="s">
        <v>25</v>
      </c>
      <c r="M52698" t="s">
        <v>26</v>
      </c>
      <c r="N52698" t="s">
        <v>4525</v>
      </c>
      <c r="O52698" t="s">
        <v>4526</v>
      </c>
      <c r="P52698" s="1">
        <v>45566.392650462964</v>
      </c>
      <c r="Q52698" s="1">
        <v>45748.744004629632</v>
      </c>
      <c r="R52698" s="1"/>
      <c r="S52698" s="1"/>
      <c r="T52698" s="1"/>
    </row>
    <row r="52699" spans="1:20" x14ac:dyDescent="0.25">
      <c r="A52699">
        <v>29143712</v>
      </c>
      <c r="B52699" t="s">
        <v>20</v>
      </c>
      <c r="C52699" t="s">
        <v>10652</v>
      </c>
      <c r="D52699" t="s">
        <v>4608</v>
      </c>
      <c r="E52699">
        <v>411</v>
      </c>
      <c r="F52699">
        <v>19</v>
      </c>
      <c r="G52699">
        <v>11</v>
      </c>
      <c r="H52699">
        <v>26</v>
      </c>
      <c r="I52699">
        <v>3</v>
      </c>
      <c r="J52699" t="s">
        <v>3124</v>
      </c>
      <c r="K52699">
        <v>11363</v>
      </c>
      <c r="L52699" t="s">
        <v>34</v>
      </c>
      <c r="M52699" t="s">
        <v>84</v>
      </c>
      <c r="N52699" t="s">
        <v>85</v>
      </c>
      <c r="O52699" t="s">
        <v>86</v>
      </c>
      <c r="P52699" s="1">
        <v>45566.391400462962</v>
      </c>
      <c r="Q52699" s="1">
        <v>45722.561990740738</v>
      </c>
      <c r="R52699" s="1">
        <v>45722.561747685184</v>
      </c>
      <c r="S52699" s="1"/>
      <c r="T52699" s="1"/>
    </row>
    <row r="52700" spans="1:20" x14ac:dyDescent="0.25">
      <c r="A52700">
        <v>29143711</v>
      </c>
      <c r="B52700" t="s">
        <v>18</v>
      </c>
      <c r="C52700" t="s">
        <v>16297</v>
      </c>
      <c r="D52700" t="s">
        <v>1204</v>
      </c>
      <c r="E52700">
        <v>318</v>
      </c>
      <c r="F52700">
        <v>45</v>
      </c>
      <c r="G52700">
        <v>21</v>
      </c>
      <c r="H52700">
        <v>58</v>
      </c>
      <c r="I52700">
        <v>9</v>
      </c>
      <c r="J52700" t="s">
        <v>6719</v>
      </c>
      <c r="K52700">
        <v>11236</v>
      </c>
      <c r="L52700" t="s">
        <v>32</v>
      </c>
      <c r="M52700" t="s">
        <v>75</v>
      </c>
      <c r="N52700" t="s">
        <v>76</v>
      </c>
      <c r="O52700" t="s">
        <v>77</v>
      </c>
      <c r="P52700" s="1">
        <v>45566.390277777777</v>
      </c>
      <c r="Q52700" s="1">
        <v>45639.614074074074</v>
      </c>
      <c r="R52700" s="1">
        <v>45639.613912037035</v>
      </c>
      <c r="S52700" s="1"/>
      <c r="T52700" s="1"/>
    </row>
    <row r="52701" spans="1:20" x14ac:dyDescent="0.25">
      <c r="A52701">
        <v>29144332</v>
      </c>
      <c r="B52701" t="s">
        <v>19</v>
      </c>
      <c r="C52701" t="s">
        <v>337</v>
      </c>
      <c r="D52701" t="s">
        <v>9548</v>
      </c>
      <c r="E52701">
        <v>112</v>
      </c>
      <c r="F52701">
        <v>10</v>
      </c>
      <c r="G52701">
        <v>31</v>
      </c>
      <c r="H52701">
        <v>72</v>
      </c>
      <c r="I52701">
        <v>13</v>
      </c>
      <c r="J52701" t="s">
        <v>2347</v>
      </c>
      <c r="K52701">
        <v>10040</v>
      </c>
      <c r="L52701" t="s">
        <v>28</v>
      </c>
      <c r="M52701" t="s">
        <v>112</v>
      </c>
      <c r="P52701" s="1">
        <v>45566.388888888891</v>
      </c>
      <c r="Q52701" s="1">
        <v>45735.53402777778</v>
      </c>
      <c r="R52701" s="1">
        <v>45580.595983796295</v>
      </c>
      <c r="S52701" s="1">
        <v>45580.59652777778</v>
      </c>
      <c r="T52701" s="1">
        <v>45735</v>
      </c>
    </row>
    <row r="52702" spans="1:20" x14ac:dyDescent="0.25">
      <c r="A52702">
        <v>29143710</v>
      </c>
      <c r="B52702" t="s">
        <v>17</v>
      </c>
      <c r="C52702" t="s">
        <v>9739</v>
      </c>
      <c r="D52702" t="s">
        <v>1450</v>
      </c>
      <c r="E52702">
        <v>209</v>
      </c>
      <c r="F52702">
        <v>18</v>
      </c>
      <c r="G52702">
        <v>34</v>
      </c>
      <c r="H52702">
        <v>87</v>
      </c>
      <c r="I52702">
        <v>14</v>
      </c>
      <c r="J52702" t="s">
        <v>1060</v>
      </c>
      <c r="K52702">
        <v>10473</v>
      </c>
      <c r="L52702" t="s">
        <v>32</v>
      </c>
      <c r="M52702" t="s">
        <v>75</v>
      </c>
      <c r="N52702" t="s">
        <v>76</v>
      </c>
      <c r="O52702" t="s">
        <v>77</v>
      </c>
      <c r="P52702" s="1">
        <v>45566.387361111112</v>
      </c>
      <c r="Q52702" s="1">
        <v>45567.473368055558</v>
      </c>
      <c r="R52702" s="1"/>
      <c r="S52702" s="1"/>
      <c r="T52702" s="1"/>
    </row>
    <row r="52703" spans="1:20" x14ac:dyDescent="0.25">
      <c r="A52703">
        <v>29143709</v>
      </c>
      <c r="B52703" t="s">
        <v>20</v>
      </c>
      <c r="C52703" t="s">
        <v>6297</v>
      </c>
      <c r="D52703" t="s">
        <v>852</v>
      </c>
      <c r="E52703">
        <v>408</v>
      </c>
      <c r="F52703">
        <v>24</v>
      </c>
      <c r="G52703">
        <v>14</v>
      </c>
      <c r="H52703">
        <v>27</v>
      </c>
      <c r="I52703">
        <v>6</v>
      </c>
      <c r="J52703" t="s">
        <v>791</v>
      </c>
      <c r="K52703">
        <v>11367</v>
      </c>
      <c r="L52703" t="s">
        <v>34</v>
      </c>
      <c r="M52703" t="s">
        <v>84</v>
      </c>
      <c r="N52703" t="s">
        <v>85</v>
      </c>
      <c r="O52703" t="s">
        <v>86</v>
      </c>
      <c r="P52703" s="1">
        <v>45566.386331018519</v>
      </c>
      <c r="Q52703" s="1">
        <v>45700.660590277781</v>
      </c>
      <c r="R52703" s="1">
        <v>45700.660231481481</v>
      </c>
      <c r="S52703" s="1"/>
      <c r="T52703" s="1"/>
    </row>
    <row r="52704" spans="1:20" x14ac:dyDescent="0.25">
      <c r="A52704">
        <v>29143708</v>
      </c>
      <c r="B52704" t="s">
        <v>17</v>
      </c>
      <c r="C52704" t="s">
        <v>17132</v>
      </c>
      <c r="D52704" t="s">
        <v>7368</v>
      </c>
      <c r="E52704">
        <v>211</v>
      </c>
      <c r="F52704">
        <v>13</v>
      </c>
      <c r="G52704">
        <v>36</v>
      </c>
      <c r="H52704">
        <v>80</v>
      </c>
      <c r="I52704">
        <v>14</v>
      </c>
      <c r="J52704" t="s">
        <v>4144</v>
      </c>
      <c r="K52704">
        <v>10469</v>
      </c>
      <c r="L52704" t="s">
        <v>34</v>
      </c>
      <c r="M52704" t="s">
        <v>84</v>
      </c>
      <c r="N52704" t="s">
        <v>85</v>
      </c>
      <c r="O52704" t="s">
        <v>86</v>
      </c>
      <c r="P52704" s="1">
        <v>45566.385891203703</v>
      </c>
      <c r="Q52704" s="1">
        <v>45567.620995370373</v>
      </c>
      <c r="R52704" s="1"/>
      <c r="S52704" s="1"/>
      <c r="T52704" s="1"/>
    </row>
    <row r="52705" spans="1:20" x14ac:dyDescent="0.25">
      <c r="A52705">
        <v>29139772</v>
      </c>
      <c r="B52705" t="s">
        <v>18</v>
      </c>
      <c r="C52705" t="s">
        <v>11402</v>
      </c>
      <c r="D52705" t="s">
        <v>1098</v>
      </c>
      <c r="E52705">
        <v>318</v>
      </c>
      <c r="F52705">
        <v>45</v>
      </c>
      <c r="G52705">
        <v>21</v>
      </c>
      <c r="H52705">
        <v>41</v>
      </c>
      <c r="I52705">
        <v>9</v>
      </c>
      <c r="J52705" t="s">
        <v>4327</v>
      </c>
      <c r="K52705">
        <v>11234</v>
      </c>
      <c r="L52705" t="s">
        <v>32</v>
      </c>
      <c r="M52705" t="s">
        <v>75</v>
      </c>
      <c r="N52705" t="s">
        <v>76</v>
      </c>
      <c r="O52705" t="s">
        <v>77</v>
      </c>
      <c r="P52705" s="1">
        <v>45566.383425925924</v>
      </c>
      <c r="Q52705" s="1">
        <v>45569.38009259259</v>
      </c>
      <c r="R52705" s="1"/>
      <c r="S52705" s="1"/>
      <c r="T52705" s="1"/>
    </row>
    <row r="52706" spans="1:20" x14ac:dyDescent="0.25">
      <c r="A52706">
        <v>29144331</v>
      </c>
      <c r="B52706" t="s">
        <v>17</v>
      </c>
      <c r="C52706" t="s">
        <v>224</v>
      </c>
      <c r="D52706" t="s">
        <v>224</v>
      </c>
      <c r="E52706">
        <v>226</v>
      </c>
      <c r="F52706">
        <v>11</v>
      </c>
      <c r="G52706">
        <v>33</v>
      </c>
      <c r="H52706">
        <v>81</v>
      </c>
      <c r="I52706">
        <v>15</v>
      </c>
      <c r="J52706" t="s">
        <v>2232</v>
      </c>
      <c r="K52706">
        <v>10471</v>
      </c>
      <c r="L52706" t="s">
        <v>28</v>
      </c>
      <c r="M52706" t="s">
        <v>347</v>
      </c>
      <c r="P52706" s="1">
        <v>45566.376388888886</v>
      </c>
      <c r="Q52706" s="1">
        <v>45832.454502314817</v>
      </c>
      <c r="R52706" s="1">
        <v>45567</v>
      </c>
      <c r="S52706" s="1">
        <v>45567.542361111111</v>
      </c>
      <c r="T52706" s="1">
        <v>45832</v>
      </c>
    </row>
    <row r="52707" spans="1:20" x14ac:dyDescent="0.25">
      <c r="A52707">
        <v>29143707</v>
      </c>
      <c r="B52707" t="s">
        <v>18</v>
      </c>
      <c r="C52707" t="s">
        <v>7451</v>
      </c>
      <c r="D52707" t="s">
        <v>2659</v>
      </c>
      <c r="E52707">
        <v>312</v>
      </c>
      <c r="F52707">
        <v>44</v>
      </c>
      <c r="G52707">
        <v>22</v>
      </c>
      <c r="H52707">
        <v>45</v>
      </c>
      <c r="I52707">
        <v>9</v>
      </c>
      <c r="J52707" t="s">
        <v>5428</v>
      </c>
      <c r="K52707">
        <v>11230</v>
      </c>
      <c r="L52707" t="s">
        <v>32</v>
      </c>
      <c r="M52707" t="s">
        <v>75</v>
      </c>
      <c r="N52707" t="s">
        <v>76</v>
      </c>
      <c r="O52707" t="s">
        <v>77</v>
      </c>
      <c r="P52707" s="1">
        <v>45566.375694444447</v>
      </c>
      <c r="Q52707" s="1">
        <v>45677.665405092594</v>
      </c>
      <c r="R52707" s="1"/>
      <c r="S52707" s="1"/>
      <c r="T52707" s="1"/>
    </row>
    <row r="52708" spans="1:20" x14ac:dyDescent="0.25">
      <c r="A52708">
        <v>29139771</v>
      </c>
      <c r="B52708" t="s">
        <v>20</v>
      </c>
      <c r="C52708" t="s">
        <v>20334</v>
      </c>
      <c r="D52708" t="s">
        <v>2162</v>
      </c>
      <c r="E52708">
        <v>409</v>
      </c>
      <c r="F52708">
        <v>29</v>
      </c>
      <c r="G52708">
        <v>14</v>
      </c>
      <c r="H52708">
        <v>28</v>
      </c>
      <c r="I52708">
        <v>5</v>
      </c>
      <c r="J52708" t="s">
        <v>242</v>
      </c>
      <c r="K52708">
        <v>11415</v>
      </c>
      <c r="L52708" t="s">
        <v>22</v>
      </c>
      <c r="M52708" t="s">
        <v>37</v>
      </c>
      <c r="N52708" t="s">
        <v>38</v>
      </c>
      <c r="O52708" t="s">
        <v>39</v>
      </c>
      <c r="P52708" s="1">
        <v>45566.375694444447</v>
      </c>
      <c r="Q52708" s="1"/>
      <c r="R52708" s="1">
        <v>45567.364444444444</v>
      </c>
      <c r="S52708" s="1">
        <v>45567.365578703706</v>
      </c>
      <c r="T52708" s="1"/>
    </row>
    <row r="52709" spans="1:20" x14ac:dyDescent="0.25">
      <c r="A52709">
        <v>29143706</v>
      </c>
      <c r="B52709" t="s">
        <v>20</v>
      </c>
      <c r="C52709" t="s">
        <v>97</v>
      </c>
      <c r="D52709" t="s">
        <v>826</v>
      </c>
      <c r="E52709">
        <v>413</v>
      </c>
      <c r="F52709">
        <v>31</v>
      </c>
      <c r="G52709">
        <v>10</v>
      </c>
      <c r="H52709">
        <v>31</v>
      </c>
      <c r="I52709">
        <v>5</v>
      </c>
      <c r="J52709" t="s">
        <v>2428</v>
      </c>
      <c r="K52709">
        <v>11413</v>
      </c>
      <c r="L52709" t="s">
        <v>22</v>
      </c>
      <c r="M52709" t="s">
        <v>124</v>
      </c>
      <c r="N52709" t="s">
        <v>38</v>
      </c>
      <c r="O52709" t="s">
        <v>125</v>
      </c>
      <c r="P52709" s="1">
        <v>45566.370833333334</v>
      </c>
      <c r="Q52709" s="1">
        <v>45567.613634259258</v>
      </c>
      <c r="R52709" s="1">
        <v>45567.613425925927</v>
      </c>
      <c r="S52709" s="1"/>
      <c r="T52709" s="1"/>
    </row>
    <row r="52710" spans="1:20" x14ac:dyDescent="0.25">
      <c r="A52710">
        <v>29143705</v>
      </c>
      <c r="B52710" t="s">
        <v>18</v>
      </c>
      <c r="C52710" t="s">
        <v>16227</v>
      </c>
      <c r="D52710" t="s">
        <v>2930</v>
      </c>
      <c r="E52710">
        <v>304</v>
      </c>
      <c r="F52710">
        <v>34</v>
      </c>
      <c r="G52710">
        <v>18</v>
      </c>
      <c r="H52710">
        <v>53</v>
      </c>
      <c r="I52710">
        <v>7</v>
      </c>
      <c r="J52710" t="s">
        <v>1211</v>
      </c>
      <c r="K52710">
        <v>11237</v>
      </c>
      <c r="L52710" t="s">
        <v>23</v>
      </c>
      <c r="M52710" t="s">
        <v>234</v>
      </c>
      <c r="N52710" t="s">
        <v>23</v>
      </c>
      <c r="O52710" t="s">
        <v>235</v>
      </c>
      <c r="P52710" s="1">
        <v>45566.368750000001</v>
      </c>
      <c r="Q52710" s="1">
        <v>45623.472916666666</v>
      </c>
      <c r="R52710" s="1"/>
      <c r="S52710" s="1"/>
      <c r="T52710" s="1"/>
    </row>
    <row r="52711" spans="1:20" x14ac:dyDescent="0.25">
      <c r="A52711">
        <v>29143704</v>
      </c>
      <c r="B52711" t="s">
        <v>18</v>
      </c>
      <c r="C52711" t="s">
        <v>4029</v>
      </c>
      <c r="D52711" t="s">
        <v>14310</v>
      </c>
      <c r="E52711">
        <v>310</v>
      </c>
      <c r="F52711">
        <v>47</v>
      </c>
      <c r="G52711">
        <v>26</v>
      </c>
      <c r="H52711">
        <v>64</v>
      </c>
      <c r="I52711">
        <v>11</v>
      </c>
      <c r="J52711" t="s">
        <v>3781</v>
      </c>
      <c r="K52711">
        <v>11209</v>
      </c>
      <c r="L52711" t="s">
        <v>34</v>
      </c>
      <c r="M52711" t="s">
        <v>84</v>
      </c>
      <c r="N52711" t="s">
        <v>85</v>
      </c>
      <c r="O52711" t="s">
        <v>86</v>
      </c>
      <c r="P52711" s="1">
        <v>45566.366747685184</v>
      </c>
      <c r="Q52711" s="1">
        <v>45685.433333333334</v>
      </c>
      <c r="R52711" s="1">
        <v>45692.461481481485</v>
      </c>
      <c r="S52711" s="1"/>
      <c r="T52711" s="1"/>
    </row>
    <row r="52712" spans="1:20" x14ac:dyDescent="0.25">
      <c r="A52712">
        <v>29143703</v>
      </c>
      <c r="B52712" t="s">
        <v>21</v>
      </c>
      <c r="C52712" t="s">
        <v>22801</v>
      </c>
      <c r="D52712" t="s">
        <v>1992</v>
      </c>
      <c r="E52712">
        <v>501</v>
      </c>
      <c r="F52712">
        <v>49</v>
      </c>
      <c r="G52712">
        <v>23</v>
      </c>
      <c r="H52712">
        <v>63</v>
      </c>
      <c r="I52712">
        <v>11</v>
      </c>
      <c r="J52712" t="s">
        <v>2483</v>
      </c>
      <c r="K52712">
        <v>10303</v>
      </c>
      <c r="L52712" t="s">
        <v>22</v>
      </c>
      <c r="M52712" t="s">
        <v>37</v>
      </c>
      <c r="N52712" t="s">
        <v>38</v>
      </c>
      <c r="O52712" t="s">
        <v>39</v>
      </c>
      <c r="P52712" s="1">
        <v>45566.36041666667</v>
      </c>
      <c r="Q52712" s="1">
        <v>45580.327777777777</v>
      </c>
      <c r="R52712" s="1">
        <v>45573.432905092595</v>
      </c>
      <c r="S52712" s="1">
        <v>45573.433333333334</v>
      </c>
      <c r="T52712" s="1">
        <v>45576</v>
      </c>
    </row>
    <row r="52713" spans="1:20" x14ac:dyDescent="0.25">
      <c r="A52713">
        <v>29143702</v>
      </c>
      <c r="B52713" t="s">
        <v>20</v>
      </c>
      <c r="C52713" t="s">
        <v>15479</v>
      </c>
      <c r="D52713" t="s">
        <v>1135</v>
      </c>
      <c r="E52713">
        <v>401</v>
      </c>
      <c r="F52713">
        <v>22</v>
      </c>
      <c r="G52713">
        <v>11</v>
      </c>
      <c r="H52713">
        <v>34</v>
      </c>
      <c r="I52713">
        <v>14</v>
      </c>
      <c r="J52713" t="s">
        <v>3393</v>
      </c>
      <c r="K52713">
        <v>11370</v>
      </c>
      <c r="L52713" t="s">
        <v>22</v>
      </c>
      <c r="M52713" t="s">
        <v>57</v>
      </c>
      <c r="N52713" t="s">
        <v>38</v>
      </c>
      <c r="O52713" t="s">
        <v>58</v>
      </c>
      <c r="P52713" s="1">
        <v>45566.356249999997</v>
      </c>
      <c r="Q52713" s="1"/>
      <c r="R52713" s="1">
        <v>45565.343645833331</v>
      </c>
      <c r="S52713" s="1">
        <v>45565.343923611108</v>
      </c>
      <c r="T52713" s="1"/>
    </row>
    <row r="52714" spans="1:20" x14ac:dyDescent="0.25">
      <c r="A52714">
        <v>29143701</v>
      </c>
      <c r="B52714" t="s">
        <v>18</v>
      </c>
      <c r="C52714" t="s">
        <v>7015</v>
      </c>
      <c r="D52714" t="s">
        <v>2654</v>
      </c>
      <c r="E52714">
        <v>312</v>
      </c>
      <c r="F52714">
        <v>44</v>
      </c>
      <c r="G52714">
        <v>22</v>
      </c>
      <c r="H52714">
        <v>48</v>
      </c>
      <c r="I52714">
        <v>10</v>
      </c>
      <c r="J52714" t="s">
        <v>2261</v>
      </c>
      <c r="K52714">
        <v>11219</v>
      </c>
      <c r="L52714" t="s">
        <v>22</v>
      </c>
      <c r="M52714" t="s">
        <v>37</v>
      </c>
      <c r="N52714" t="s">
        <v>38</v>
      </c>
      <c r="O52714" t="s">
        <v>39</v>
      </c>
      <c r="P52714" s="1">
        <v>45566.354861111111</v>
      </c>
      <c r="Q52714" s="1">
        <v>45664.463391203702</v>
      </c>
      <c r="R52714" s="1">
        <v>45664.463310185187</v>
      </c>
      <c r="S52714" s="1"/>
      <c r="T52714" s="1"/>
    </row>
    <row r="52715" spans="1:20" x14ac:dyDescent="0.25">
      <c r="A52715">
        <v>99999999</v>
      </c>
      <c r="B52715" t="s">
        <v>20</v>
      </c>
      <c r="C52715" t="s">
        <v>20951</v>
      </c>
      <c r="D52715" t="s">
        <v>13291</v>
      </c>
      <c r="E52715">
        <v>404</v>
      </c>
      <c r="F52715">
        <v>25</v>
      </c>
      <c r="G52715">
        <v>12</v>
      </c>
      <c r="H52715">
        <v>30</v>
      </c>
      <c r="I52715">
        <v>6</v>
      </c>
      <c r="J52715" t="s">
        <v>6204</v>
      </c>
      <c r="K52715">
        <v>11377</v>
      </c>
      <c r="L52715" t="s">
        <v>29</v>
      </c>
      <c r="M52715" t="s">
        <v>29</v>
      </c>
      <c r="P52715" s="1">
        <v>45566.349780092591</v>
      </c>
      <c r="Q52715" s="1"/>
      <c r="R52715" s="1"/>
      <c r="S52715" s="1"/>
      <c r="T52715" s="1"/>
    </row>
    <row r="52716" spans="1:20" x14ac:dyDescent="0.25">
      <c r="A52716">
        <v>29143699</v>
      </c>
      <c r="B52716" t="s">
        <v>20</v>
      </c>
      <c r="C52716" t="s">
        <v>23278</v>
      </c>
      <c r="D52716" t="s">
        <v>5671</v>
      </c>
      <c r="E52716">
        <v>410</v>
      </c>
      <c r="F52716">
        <v>28</v>
      </c>
      <c r="G52716">
        <v>10</v>
      </c>
      <c r="H52716">
        <v>31</v>
      </c>
      <c r="I52716">
        <v>5</v>
      </c>
      <c r="J52716" t="s">
        <v>822</v>
      </c>
      <c r="K52716">
        <v>11420</v>
      </c>
      <c r="L52716" t="s">
        <v>22</v>
      </c>
      <c r="M52716" t="s">
        <v>124</v>
      </c>
      <c r="N52716" t="s">
        <v>38</v>
      </c>
      <c r="O52716" t="s">
        <v>125</v>
      </c>
      <c r="P52716" s="1">
        <v>45566.34375</v>
      </c>
      <c r="Q52716" s="1">
        <v>45569.337141203701</v>
      </c>
      <c r="R52716" s="1">
        <v>45569.336585648147</v>
      </c>
      <c r="S52716" s="1">
        <v>45569.336967592593</v>
      </c>
      <c r="T52716" s="1"/>
    </row>
    <row r="52717" spans="1:20" x14ac:dyDescent="0.25">
      <c r="A52717">
        <v>29143700</v>
      </c>
      <c r="B52717" t="s">
        <v>21</v>
      </c>
      <c r="C52717" t="s">
        <v>4619</v>
      </c>
      <c r="D52717" t="s">
        <v>5236</v>
      </c>
      <c r="E52717">
        <v>502</v>
      </c>
      <c r="F52717">
        <v>50</v>
      </c>
      <c r="G52717">
        <v>24</v>
      </c>
      <c r="H52717">
        <v>64</v>
      </c>
      <c r="I52717">
        <v>11</v>
      </c>
      <c r="J52717" t="s">
        <v>2945</v>
      </c>
      <c r="K52717">
        <v>10306</v>
      </c>
      <c r="L52717" t="s">
        <v>32</v>
      </c>
      <c r="M52717" t="s">
        <v>75</v>
      </c>
      <c r="N52717" t="s">
        <v>76</v>
      </c>
      <c r="O52717" t="s">
        <v>77</v>
      </c>
      <c r="P52717" s="1">
        <v>45566.34375</v>
      </c>
      <c r="Q52717" s="1">
        <v>45566.461111111108</v>
      </c>
      <c r="R52717" s="1"/>
      <c r="S52717" s="1"/>
      <c r="T52717" s="1"/>
    </row>
    <row r="52718" spans="1:20" x14ac:dyDescent="0.25">
      <c r="A52718">
        <v>29143698</v>
      </c>
      <c r="B52718" t="s">
        <v>19</v>
      </c>
      <c r="C52718" t="s">
        <v>374</v>
      </c>
      <c r="D52718" t="s">
        <v>17160</v>
      </c>
      <c r="E52718">
        <v>104</v>
      </c>
      <c r="F52718">
        <v>3</v>
      </c>
      <c r="G52718">
        <v>47</v>
      </c>
      <c r="H52718">
        <v>75</v>
      </c>
      <c r="I52718">
        <v>12</v>
      </c>
      <c r="J52718" t="s">
        <v>1314</v>
      </c>
      <c r="K52718">
        <v>10011</v>
      </c>
      <c r="L52718" t="s">
        <v>25</v>
      </c>
      <c r="M52718" t="s">
        <v>26</v>
      </c>
      <c r="N52718" t="s">
        <v>4525</v>
      </c>
      <c r="O52718" t="s">
        <v>4526</v>
      </c>
      <c r="P52718" s="1">
        <v>45566.343657407408</v>
      </c>
      <c r="Q52718" s="1">
        <v>45748.744004629632</v>
      </c>
      <c r="R52718" s="1"/>
      <c r="S52718" s="1"/>
      <c r="T52718" s="1"/>
    </row>
    <row r="52719" spans="1:20" x14ac:dyDescent="0.25">
      <c r="A52719">
        <v>29143697</v>
      </c>
      <c r="B52719" t="s">
        <v>21</v>
      </c>
      <c r="C52719" t="s">
        <v>1559</v>
      </c>
      <c r="D52719" t="s">
        <v>14061</v>
      </c>
      <c r="E52719">
        <v>501</v>
      </c>
      <c r="F52719">
        <v>49</v>
      </c>
      <c r="G52719">
        <v>23</v>
      </c>
      <c r="H52719">
        <v>63</v>
      </c>
      <c r="I52719">
        <v>11</v>
      </c>
      <c r="J52719" t="s">
        <v>2483</v>
      </c>
      <c r="K52719">
        <v>10303</v>
      </c>
      <c r="L52719" t="s">
        <v>28</v>
      </c>
      <c r="M52719" t="s">
        <v>546</v>
      </c>
      <c r="N52719" t="s">
        <v>113</v>
      </c>
      <c r="O52719" t="s">
        <v>547</v>
      </c>
      <c r="P52719" s="1">
        <v>45566.335416666669</v>
      </c>
      <c r="Q52719" s="1">
        <v>45566.463888888888</v>
      </c>
      <c r="R52719" s="1"/>
      <c r="S52719" s="1"/>
      <c r="T52719" s="1"/>
    </row>
    <row r="52720" spans="1:20" x14ac:dyDescent="0.25">
      <c r="A52720">
        <v>29143696</v>
      </c>
      <c r="B52720" t="s">
        <v>20</v>
      </c>
      <c r="C52720" t="s">
        <v>18176</v>
      </c>
      <c r="D52720" t="s">
        <v>2378</v>
      </c>
      <c r="E52720">
        <v>411</v>
      </c>
      <c r="F52720">
        <v>19</v>
      </c>
      <c r="G52720">
        <v>16</v>
      </c>
      <c r="H52720">
        <v>26</v>
      </c>
      <c r="I52720">
        <v>6</v>
      </c>
      <c r="J52720" t="s">
        <v>2913</v>
      </c>
      <c r="K52720">
        <v>11361</v>
      </c>
      <c r="L52720" t="s">
        <v>22</v>
      </c>
      <c r="M52720" t="s">
        <v>37</v>
      </c>
      <c r="N52720" t="s">
        <v>38</v>
      </c>
      <c r="O52720" t="s">
        <v>39</v>
      </c>
      <c r="P52720" s="1">
        <v>45566.330555555556</v>
      </c>
      <c r="Q52720" s="1">
        <v>45739.352083333331</v>
      </c>
      <c r="R52720" s="1">
        <v>45568</v>
      </c>
      <c r="S52720" s="1">
        <v>45568.444444444445</v>
      </c>
      <c r="T52720" s="1"/>
    </row>
    <row r="52721" spans="1:20" x14ac:dyDescent="0.25">
      <c r="A52721">
        <v>29143695</v>
      </c>
      <c r="B52721" t="s">
        <v>18</v>
      </c>
      <c r="C52721" t="s">
        <v>10458</v>
      </c>
      <c r="D52721" t="s">
        <v>1962</v>
      </c>
      <c r="E52721">
        <v>312</v>
      </c>
      <c r="F52721">
        <v>44</v>
      </c>
      <c r="G52721">
        <v>22</v>
      </c>
      <c r="H52721">
        <v>48</v>
      </c>
      <c r="I52721">
        <v>9</v>
      </c>
      <c r="J52721" t="s">
        <v>477</v>
      </c>
      <c r="K52721">
        <v>11230</v>
      </c>
      <c r="L52721" t="s">
        <v>32</v>
      </c>
      <c r="M52721" t="s">
        <v>75</v>
      </c>
      <c r="N52721" t="s">
        <v>76</v>
      </c>
      <c r="O52721" t="s">
        <v>77</v>
      </c>
      <c r="P52721" s="1">
        <v>45566.329108796293</v>
      </c>
      <c r="Q52721" s="1">
        <v>45567.441863425927</v>
      </c>
      <c r="R52721" s="1"/>
      <c r="S52721" s="1"/>
      <c r="T52721" s="1"/>
    </row>
    <row r="52722" spans="1:20" x14ac:dyDescent="0.25">
      <c r="A52722">
        <v>29144330</v>
      </c>
      <c r="B52722" t="s">
        <v>19</v>
      </c>
      <c r="C52722" t="s">
        <v>337</v>
      </c>
      <c r="D52722" t="s">
        <v>20157</v>
      </c>
      <c r="E52722">
        <v>106</v>
      </c>
      <c r="F52722">
        <v>2</v>
      </c>
      <c r="G52722">
        <v>59</v>
      </c>
      <c r="H52722">
        <v>74</v>
      </c>
      <c r="I52722">
        <v>12</v>
      </c>
      <c r="J52722" t="s">
        <v>1540</v>
      </c>
      <c r="L52722" t="s">
        <v>28</v>
      </c>
      <c r="M52722" t="s">
        <v>347</v>
      </c>
      <c r="P52722" s="1">
        <v>45566.323611111111</v>
      </c>
      <c r="Q52722" s="1">
        <v>45693.558333333334</v>
      </c>
      <c r="R52722" s="1">
        <v>45567.564745370371</v>
      </c>
      <c r="S52722" s="1">
        <v>45567.564583333333</v>
      </c>
      <c r="T52722" s="1">
        <v>45687</v>
      </c>
    </row>
    <row r="52723" spans="1:20" x14ac:dyDescent="0.25">
      <c r="A52723">
        <v>29143694</v>
      </c>
      <c r="B52723" t="s">
        <v>20</v>
      </c>
      <c r="C52723" t="s">
        <v>10574</v>
      </c>
      <c r="D52723" t="s">
        <v>830</v>
      </c>
      <c r="E52723">
        <v>410</v>
      </c>
      <c r="F52723">
        <v>32</v>
      </c>
      <c r="G52723">
        <v>15</v>
      </c>
      <c r="H52723">
        <v>23</v>
      </c>
      <c r="I52723">
        <v>5</v>
      </c>
      <c r="J52723" t="s">
        <v>1850</v>
      </c>
      <c r="K52723">
        <v>11417</v>
      </c>
      <c r="L52723" t="s">
        <v>32</v>
      </c>
      <c r="M52723" t="s">
        <v>46</v>
      </c>
      <c r="N52723" t="s">
        <v>38</v>
      </c>
      <c r="O52723" t="s">
        <v>47</v>
      </c>
      <c r="P52723" s="1">
        <v>45566.322777777779</v>
      </c>
      <c r="Q52723" s="1">
        <v>45693.512777777774</v>
      </c>
      <c r="R52723" s="1"/>
      <c r="S52723" s="1"/>
      <c r="T52723" s="1"/>
    </row>
    <row r="52724" spans="1:20" x14ac:dyDescent="0.25">
      <c r="A52724">
        <v>29143693</v>
      </c>
      <c r="B52724" t="s">
        <v>21</v>
      </c>
      <c r="C52724" t="s">
        <v>10401</v>
      </c>
      <c r="D52724" t="s">
        <v>6682</v>
      </c>
      <c r="E52724">
        <v>502</v>
      </c>
      <c r="F52724">
        <v>50</v>
      </c>
      <c r="G52724">
        <v>24</v>
      </c>
      <c r="H52724">
        <v>64</v>
      </c>
      <c r="I52724">
        <v>11</v>
      </c>
      <c r="J52724" t="s">
        <v>2928</v>
      </c>
      <c r="K52724">
        <v>10306</v>
      </c>
      <c r="L52724" t="s">
        <v>34</v>
      </c>
      <c r="M52724" t="s">
        <v>84</v>
      </c>
      <c r="N52724" t="s">
        <v>85</v>
      </c>
      <c r="O52724" t="s">
        <v>86</v>
      </c>
      <c r="P52724" s="1">
        <v>45566.320219907408</v>
      </c>
      <c r="Q52724" s="1"/>
      <c r="R52724" s="1"/>
      <c r="S52724" s="1"/>
      <c r="T52724" s="1"/>
    </row>
    <row r="52725" spans="1:20" x14ac:dyDescent="0.25">
      <c r="A52725">
        <v>29143692</v>
      </c>
      <c r="B52725" t="s">
        <v>20</v>
      </c>
      <c r="C52725" t="s">
        <v>2821</v>
      </c>
      <c r="D52725" t="s">
        <v>5454</v>
      </c>
      <c r="E52725">
        <v>401</v>
      </c>
      <c r="F52725">
        <v>26</v>
      </c>
      <c r="G52725">
        <v>59</v>
      </c>
      <c r="H52725">
        <v>36</v>
      </c>
      <c r="I52725">
        <v>7</v>
      </c>
      <c r="J52725" t="s">
        <v>2955</v>
      </c>
      <c r="K52725">
        <v>11101</v>
      </c>
      <c r="L52725" t="s">
        <v>32</v>
      </c>
      <c r="M52725" t="s">
        <v>1780</v>
      </c>
      <c r="P52725" s="1">
        <v>45566.319444444445</v>
      </c>
      <c r="Q52725" s="1">
        <v>45593.600694444445</v>
      </c>
      <c r="R52725" s="1">
        <v>45570.399143518516</v>
      </c>
      <c r="S52725" s="1">
        <v>45570.399305555555</v>
      </c>
      <c r="T52725" s="1">
        <v>45593</v>
      </c>
    </row>
    <row r="52726" spans="1:20" x14ac:dyDescent="0.25">
      <c r="A52726">
        <v>29143691</v>
      </c>
      <c r="B52726" t="s">
        <v>20</v>
      </c>
      <c r="C52726" t="s">
        <v>9709</v>
      </c>
      <c r="D52726" t="s">
        <v>3444</v>
      </c>
      <c r="E52726">
        <v>413</v>
      </c>
      <c r="F52726">
        <v>27</v>
      </c>
      <c r="G52726">
        <v>14</v>
      </c>
      <c r="H52726">
        <v>33</v>
      </c>
      <c r="I52726">
        <v>5</v>
      </c>
      <c r="J52726" t="s">
        <v>3674</v>
      </c>
      <c r="K52726">
        <v>11429</v>
      </c>
      <c r="L52726" t="s">
        <v>25</v>
      </c>
      <c r="M52726" t="s">
        <v>26</v>
      </c>
      <c r="N52726" t="s">
        <v>4525</v>
      </c>
      <c r="O52726" t="s">
        <v>4526</v>
      </c>
      <c r="P52726" s="1">
        <v>45566.311388888891</v>
      </c>
      <c r="Q52726" s="1">
        <v>45748.744004629632</v>
      </c>
      <c r="R52726" s="1"/>
      <c r="S52726" s="1"/>
      <c r="T52726" s="1"/>
    </row>
    <row r="52727" spans="1:20" x14ac:dyDescent="0.25">
      <c r="A52727">
        <v>29143690</v>
      </c>
      <c r="B52727" t="s">
        <v>20</v>
      </c>
      <c r="C52727" t="s">
        <v>126</v>
      </c>
      <c r="D52727" t="s">
        <v>528</v>
      </c>
      <c r="E52727">
        <v>413</v>
      </c>
      <c r="F52727">
        <v>27</v>
      </c>
      <c r="G52727">
        <v>14</v>
      </c>
      <c r="H52727">
        <v>33</v>
      </c>
      <c r="I52727">
        <v>5</v>
      </c>
      <c r="J52727" t="s">
        <v>2675</v>
      </c>
      <c r="K52727">
        <v>11411</v>
      </c>
      <c r="L52727" t="s">
        <v>22</v>
      </c>
      <c r="M52727" t="s">
        <v>37</v>
      </c>
      <c r="N52727" t="s">
        <v>38</v>
      </c>
      <c r="O52727" t="s">
        <v>39</v>
      </c>
      <c r="P52727" s="1">
        <v>45566.283333333333</v>
      </c>
      <c r="Q52727" s="1">
        <v>45567.384722222225</v>
      </c>
      <c r="R52727" s="1">
        <v>45567.384398148148</v>
      </c>
      <c r="S52727" s="1">
        <v>45567.384027777778</v>
      </c>
      <c r="T52727" s="1"/>
    </row>
    <row r="52728" spans="1:20" x14ac:dyDescent="0.25">
      <c r="A52728">
        <v>29143689</v>
      </c>
      <c r="B52728" t="s">
        <v>20</v>
      </c>
      <c r="C52728" t="s">
        <v>12011</v>
      </c>
      <c r="D52728" t="s">
        <v>3021</v>
      </c>
      <c r="E52728">
        <v>401</v>
      </c>
      <c r="F52728">
        <v>22</v>
      </c>
      <c r="G52728">
        <v>12</v>
      </c>
      <c r="H52728">
        <v>34</v>
      </c>
      <c r="I52728">
        <v>14</v>
      </c>
      <c r="J52728" t="s">
        <v>3626</v>
      </c>
      <c r="K52728">
        <v>11105</v>
      </c>
      <c r="L52728" t="s">
        <v>23</v>
      </c>
      <c r="M52728" t="s">
        <v>226</v>
      </c>
      <c r="N52728" t="s">
        <v>23</v>
      </c>
      <c r="O52728" t="s">
        <v>226</v>
      </c>
      <c r="P52728" s="1">
        <v>45566.27847222222</v>
      </c>
      <c r="Q52728" s="1">
        <v>45593.281168981484</v>
      </c>
      <c r="R52728" s="1"/>
      <c r="S52728" s="1"/>
      <c r="T52728" s="1"/>
    </row>
    <row r="52729" spans="1:20" x14ac:dyDescent="0.25">
      <c r="A52729">
        <v>29143688</v>
      </c>
      <c r="B52729" t="s">
        <v>17</v>
      </c>
      <c r="C52729" t="s">
        <v>4845</v>
      </c>
      <c r="D52729" t="s">
        <v>8306</v>
      </c>
      <c r="E52729">
        <v>212</v>
      </c>
      <c r="F52729">
        <v>12</v>
      </c>
      <c r="G52729">
        <v>36</v>
      </c>
      <c r="H52729">
        <v>83</v>
      </c>
      <c r="I52729">
        <v>15</v>
      </c>
      <c r="J52729" t="s">
        <v>1012</v>
      </c>
      <c r="K52729">
        <v>10469</v>
      </c>
      <c r="L52729" t="s">
        <v>23</v>
      </c>
      <c r="M52729" t="s">
        <v>226</v>
      </c>
      <c r="N52729" t="s">
        <v>23</v>
      </c>
      <c r="O52729" t="s">
        <v>226</v>
      </c>
      <c r="P52729" s="1">
        <v>45566.254166666666</v>
      </c>
      <c r="Q52729" s="1">
        <v>45617.591608796298</v>
      </c>
      <c r="R52729" s="1">
        <v>45617.590671296297</v>
      </c>
      <c r="S52729" s="1">
        <v>45617.591087962966</v>
      </c>
      <c r="T52729" s="1"/>
    </row>
    <row r="52730" spans="1:20" x14ac:dyDescent="0.25">
      <c r="A52730">
        <v>29143687</v>
      </c>
      <c r="B52730" t="s">
        <v>20</v>
      </c>
      <c r="C52730" t="s">
        <v>23371</v>
      </c>
      <c r="D52730" t="s">
        <v>2443</v>
      </c>
      <c r="E52730">
        <v>413</v>
      </c>
      <c r="F52730">
        <v>31</v>
      </c>
      <c r="G52730">
        <v>10</v>
      </c>
      <c r="H52730">
        <v>31</v>
      </c>
      <c r="I52730">
        <v>5</v>
      </c>
      <c r="J52730" t="s">
        <v>2439</v>
      </c>
      <c r="K52730">
        <v>11422</v>
      </c>
      <c r="L52730" t="s">
        <v>30</v>
      </c>
      <c r="M52730" t="s">
        <v>461</v>
      </c>
      <c r="N52730" t="s">
        <v>461</v>
      </c>
      <c r="O52730" t="s">
        <v>30</v>
      </c>
      <c r="P52730" s="1">
        <v>45566.065972222219</v>
      </c>
      <c r="Q52730" s="1">
        <v>45567.375</v>
      </c>
      <c r="R52730" s="1"/>
      <c r="S52730" s="1"/>
      <c r="T52730" s="1"/>
    </row>
    <row r="52731" spans="1:20" x14ac:dyDescent="0.25">
      <c r="A52731">
        <v>29143686</v>
      </c>
      <c r="B52731" t="s">
        <v>20</v>
      </c>
      <c r="C52731" t="s">
        <v>17196</v>
      </c>
      <c r="D52731" t="s">
        <v>13522</v>
      </c>
      <c r="E52731">
        <v>404</v>
      </c>
      <c r="F52731">
        <v>30</v>
      </c>
      <c r="G52731">
        <v>12</v>
      </c>
      <c r="H52731">
        <v>30</v>
      </c>
      <c r="I52731">
        <v>6</v>
      </c>
      <c r="J52731" t="s">
        <v>2589</v>
      </c>
      <c r="K52731">
        <v>11373</v>
      </c>
      <c r="L52731" t="s">
        <v>25</v>
      </c>
      <c r="M52731" t="s">
        <v>26</v>
      </c>
      <c r="N52731" t="s">
        <v>4525</v>
      </c>
      <c r="O52731" t="s">
        <v>4526</v>
      </c>
      <c r="P52731" s="1">
        <v>45566.036423611113</v>
      </c>
      <c r="Q52731" s="1">
        <v>45748.744004629632</v>
      </c>
      <c r="R52731" s="1"/>
      <c r="S52731" s="1"/>
      <c r="T52731" s="1"/>
    </row>
    <row r="52732" spans="1:20" x14ac:dyDescent="0.25">
      <c r="A52732">
        <v>29143685</v>
      </c>
      <c r="B52732" t="s">
        <v>21</v>
      </c>
      <c r="C52732" t="s">
        <v>5145</v>
      </c>
      <c r="D52732" t="s">
        <v>10705</v>
      </c>
      <c r="E52732">
        <v>503</v>
      </c>
      <c r="F52732">
        <v>51</v>
      </c>
      <c r="G52732">
        <v>24</v>
      </c>
      <c r="H52732">
        <v>62</v>
      </c>
      <c r="I52732">
        <v>11</v>
      </c>
      <c r="J52732" t="s">
        <v>502</v>
      </c>
      <c r="K52732">
        <v>10312</v>
      </c>
      <c r="L52732" t="s">
        <v>22</v>
      </c>
      <c r="M52732" t="s">
        <v>57</v>
      </c>
      <c r="N52732" t="s">
        <v>38</v>
      </c>
      <c r="O52732" t="s">
        <v>58</v>
      </c>
      <c r="P52732" s="1">
        <v>45566.004861111112</v>
      </c>
      <c r="Q52732" s="1">
        <v>45663.509722222225</v>
      </c>
      <c r="R52732" s="1">
        <v>45569.474594907406</v>
      </c>
      <c r="S52732" s="1">
        <v>45569.474999999999</v>
      </c>
      <c r="T52732" s="1">
        <v>45659</v>
      </c>
    </row>
    <row r="52733" spans="1:20" x14ac:dyDescent="0.25">
      <c r="A52733">
        <v>29143684</v>
      </c>
      <c r="B52733" t="s">
        <v>18</v>
      </c>
      <c r="C52733" t="s">
        <v>6180</v>
      </c>
      <c r="D52733" t="s">
        <v>8946</v>
      </c>
      <c r="E52733">
        <v>318</v>
      </c>
      <c r="F52733">
        <v>46</v>
      </c>
      <c r="G52733">
        <v>19</v>
      </c>
      <c r="H52733">
        <v>58</v>
      </c>
      <c r="I52733">
        <v>8</v>
      </c>
      <c r="J52733" t="s">
        <v>1792</v>
      </c>
      <c r="K52733">
        <v>11236</v>
      </c>
      <c r="L52733" t="s">
        <v>32</v>
      </c>
      <c r="M52733" t="s">
        <v>75</v>
      </c>
      <c r="N52733" t="s">
        <v>76</v>
      </c>
      <c r="O52733" t="s">
        <v>77</v>
      </c>
      <c r="P52733" s="1">
        <v>45566.003472222219</v>
      </c>
      <c r="Q52733" s="1">
        <v>45572.43472222222</v>
      </c>
      <c r="R52733" s="1"/>
      <c r="S52733" s="1"/>
      <c r="T52733" s="1"/>
    </row>
    <row r="52734" spans="1:20" x14ac:dyDescent="0.25">
      <c r="A52734">
        <v>29143683</v>
      </c>
      <c r="B52734" t="s">
        <v>21</v>
      </c>
      <c r="C52734" t="s">
        <v>2763</v>
      </c>
      <c r="D52734" t="s">
        <v>23380</v>
      </c>
      <c r="E52734">
        <v>503</v>
      </c>
      <c r="F52734">
        <v>51</v>
      </c>
      <c r="G52734">
        <v>24</v>
      </c>
      <c r="H52734">
        <v>62</v>
      </c>
      <c r="I52734">
        <v>11</v>
      </c>
      <c r="J52734" t="s">
        <v>320</v>
      </c>
      <c r="K52734">
        <v>10312</v>
      </c>
      <c r="L52734" t="s">
        <v>28</v>
      </c>
      <c r="M52734" t="s">
        <v>517</v>
      </c>
      <c r="N52734" t="s">
        <v>113</v>
      </c>
      <c r="O52734" t="s">
        <v>518</v>
      </c>
      <c r="P52734" s="1">
        <v>45565.988067129627</v>
      </c>
      <c r="Q52734" s="1">
        <v>45567.3202662037</v>
      </c>
      <c r="R52734" s="1"/>
      <c r="S52734" s="1"/>
      <c r="T52734" s="1"/>
    </row>
    <row r="52735" spans="1:20" x14ac:dyDescent="0.25">
      <c r="A52735">
        <v>29143682</v>
      </c>
      <c r="B52735" t="s">
        <v>18</v>
      </c>
      <c r="C52735" t="s">
        <v>7704</v>
      </c>
      <c r="D52735" t="s">
        <v>398</v>
      </c>
      <c r="E52735">
        <v>311</v>
      </c>
      <c r="F52735">
        <v>43</v>
      </c>
      <c r="G52735">
        <v>17</v>
      </c>
      <c r="H52735">
        <v>47</v>
      </c>
      <c r="I52735">
        <v>11</v>
      </c>
      <c r="J52735" t="s">
        <v>395</v>
      </c>
      <c r="K52735">
        <v>11223</v>
      </c>
      <c r="L52735" t="s">
        <v>22</v>
      </c>
      <c r="M52735" t="s">
        <v>169</v>
      </c>
      <c r="N52735" t="s">
        <v>38</v>
      </c>
      <c r="O52735" t="s">
        <v>39</v>
      </c>
      <c r="P52735" s="1">
        <v>45565.981770833336</v>
      </c>
      <c r="Q52735" s="1">
        <v>45580.577465277776</v>
      </c>
      <c r="R52735" s="1">
        <v>45580.577407407407</v>
      </c>
      <c r="S52735" s="1"/>
      <c r="T52735" s="1"/>
    </row>
    <row r="52736" spans="1:20" x14ac:dyDescent="0.25">
      <c r="A52736">
        <v>29143681</v>
      </c>
      <c r="B52736" t="s">
        <v>18</v>
      </c>
      <c r="C52736" t="s">
        <v>126</v>
      </c>
      <c r="D52736" t="s">
        <v>126</v>
      </c>
      <c r="E52736">
        <v>312</v>
      </c>
      <c r="F52736">
        <v>44</v>
      </c>
      <c r="G52736">
        <v>22</v>
      </c>
      <c r="H52736">
        <v>48</v>
      </c>
      <c r="I52736">
        <v>9</v>
      </c>
      <c r="J52736" t="s">
        <v>1191</v>
      </c>
      <c r="K52736">
        <v>11204</v>
      </c>
      <c r="L52736" t="s">
        <v>23</v>
      </c>
      <c r="M52736" t="s">
        <v>139</v>
      </c>
      <c r="N52736" t="s">
        <v>23</v>
      </c>
      <c r="O52736" t="s">
        <v>139</v>
      </c>
      <c r="P52736" s="1">
        <v>45565.96875</v>
      </c>
      <c r="Q52736" s="1">
        <v>45598.465289351851</v>
      </c>
      <c r="R52736" s="1"/>
      <c r="S52736" s="1"/>
      <c r="T52736" s="1"/>
    </row>
    <row r="52737" spans="1:20" x14ac:dyDescent="0.25">
      <c r="A52737">
        <v>29143680</v>
      </c>
      <c r="B52737" t="s">
        <v>20</v>
      </c>
      <c r="C52737" t="s">
        <v>20680</v>
      </c>
      <c r="D52737" t="s">
        <v>180</v>
      </c>
      <c r="E52737">
        <v>405</v>
      </c>
      <c r="F52737">
        <v>30</v>
      </c>
      <c r="G52737">
        <v>12</v>
      </c>
      <c r="H52737">
        <v>37</v>
      </c>
      <c r="I52737">
        <v>6</v>
      </c>
      <c r="J52737" t="s">
        <v>134</v>
      </c>
      <c r="K52737">
        <v>11378</v>
      </c>
      <c r="L52737" t="s">
        <v>22</v>
      </c>
      <c r="M52737" t="s">
        <v>54</v>
      </c>
      <c r="N52737" t="s">
        <v>38</v>
      </c>
      <c r="O52737" t="s">
        <v>39</v>
      </c>
      <c r="P52737" s="1">
        <v>45565.967361111114</v>
      </c>
      <c r="Q52737" s="1"/>
      <c r="R52737" s="1"/>
      <c r="S52737" s="1"/>
      <c r="T52737" s="1"/>
    </row>
    <row r="52738" spans="1:20" x14ac:dyDescent="0.25">
      <c r="A52738">
        <v>29143679</v>
      </c>
      <c r="B52738" t="s">
        <v>18</v>
      </c>
      <c r="C52738" t="s">
        <v>22346</v>
      </c>
      <c r="D52738" t="s">
        <v>3777</v>
      </c>
      <c r="E52738">
        <v>305</v>
      </c>
      <c r="F52738">
        <v>42</v>
      </c>
      <c r="G52738">
        <v>19</v>
      </c>
      <c r="H52738">
        <v>60</v>
      </c>
      <c r="I52738">
        <v>8</v>
      </c>
      <c r="J52738" t="s">
        <v>1712</v>
      </c>
      <c r="K52738">
        <v>11207</v>
      </c>
      <c r="L52738" t="s">
        <v>22</v>
      </c>
      <c r="M52738" t="s">
        <v>37</v>
      </c>
      <c r="N52738" t="s">
        <v>38</v>
      </c>
      <c r="O52738" t="s">
        <v>39</v>
      </c>
      <c r="P52738" s="1">
        <v>45565.951099537036</v>
      </c>
      <c r="Q52738" s="1">
        <v>45602.566435185188</v>
      </c>
      <c r="R52738" s="1">
        <v>45602.566423611112</v>
      </c>
      <c r="S52738" s="1"/>
      <c r="T52738" s="1"/>
    </row>
    <row r="52739" spans="1:20" x14ac:dyDescent="0.25">
      <c r="A52739">
        <v>29143678</v>
      </c>
      <c r="B52739" t="s">
        <v>18</v>
      </c>
      <c r="D52739" t="s">
        <v>366</v>
      </c>
      <c r="E52739">
        <v>310</v>
      </c>
      <c r="F52739">
        <v>50</v>
      </c>
      <c r="G52739">
        <v>23</v>
      </c>
      <c r="H52739">
        <v>46</v>
      </c>
      <c r="I52739">
        <v>11</v>
      </c>
      <c r="J52739" t="s">
        <v>6028</v>
      </c>
      <c r="K52739">
        <v>11209</v>
      </c>
      <c r="L52739" t="s">
        <v>30</v>
      </c>
      <c r="M52739" t="s">
        <v>461</v>
      </c>
      <c r="N52739" t="s">
        <v>461</v>
      </c>
      <c r="O52739" t="s">
        <v>30</v>
      </c>
      <c r="P52739" s="1">
        <v>45565.950682870367</v>
      </c>
      <c r="Q52739" s="1"/>
      <c r="R52739" s="1"/>
      <c r="S52739" s="1"/>
      <c r="T52739" s="1"/>
    </row>
    <row r="52740" spans="1:20" x14ac:dyDescent="0.25">
      <c r="A52740">
        <v>29143677</v>
      </c>
      <c r="B52740" t="s">
        <v>18</v>
      </c>
      <c r="C52740" t="s">
        <v>8020</v>
      </c>
      <c r="D52740" t="s">
        <v>1625</v>
      </c>
      <c r="E52740">
        <v>312</v>
      </c>
      <c r="F52740">
        <v>39</v>
      </c>
      <c r="G52740">
        <v>22</v>
      </c>
      <c r="H52740">
        <v>48</v>
      </c>
      <c r="I52740">
        <v>10</v>
      </c>
      <c r="J52740" t="s">
        <v>6340</v>
      </c>
      <c r="K52740">
        <v>11218</v>
      </c>
      <c r="L52740" t="s">
        <v>28</v>
      </c>
      <c r="M52740" t="s">
        <v>570</v>
      </c>
      <c r="N52740" t="s">
        <v>113</v>
      </c>
      <c r="O52740" t="s">
        <v>570</v>
      </c>
      <c r="P52740" s="1">
        <v>45565.94263888889</v>
      </c>
      <c r="Q52740" s="1"/>
      <c r="R52740" s="1"/>
      <c r="S52740" s="1"/>
      <c r="T52740" s="1"/>
    </row>
    <row r="52741" spans="1:20" x14ac:dyDescent="0.25">
      <c r="A52741">
        <v>29143676</v>
      </c>
      <c r="B52741" t="s">
        <v>18</v>
      </c>
      <c r="C52741" t="s">
        <v>7891</v>
      </c>
      <c r="D52741" t="s">
        <v>921</v>
      </c>
      <c r="E52741">
        <v>312</v>
      </c>
      <c r="F52741">
        <v>44</v>
      </c>
      <c r="G52741">
        <v>22</v>
      </c>
      <c r="H52741">
        <v>45</v>
      </c>
      <c r="I52741">
        <v>9</v>
      </c>
      <c r="J52741" t="s">
        <v>5428</v>
      </c>
      <c r="K52741">
        <v>11230</v>
      </c>
      <c r="L52741" t="s">
        <v>28</v>
      </c>
      <c r="M52741" t="s">
        <v>517</v>
      </c>
      <c r="N52741" t="s">
        <v>113</v>
      </c>
      <c r="O52741" t="s">
        <v>518</v>
      </c>
      <c r="P52741" s="1">
        <v>45565.931944444441</v>
      </c>
      <c r="Q52741" s="1">
        <v>45820.617361111108</v>
      </c>
      <c r="R52741" s="1"/>
      <c r="S52741" s="1"/>
      <c r="T52741" s="1"/>
    </row>
    <row r="52742" spans="1:20" x14ac:dyDescent="0.25">
      <c r="A52742">
        <v>29143675</v>
      </c>
      <c r="B52742" t="s">
        <v>18</v>
      </c>
      <c r="C52742" t="s">
        <v>5961</v>
      </c>
      <c r="D52742" t="s">
        <v>1042</v>
      </c>
      <c r="E52742">
        <v>303</v>
      </c>
      <c r="F52742">
        <v>36</v>
      </c>
      <c r="G52742">
        <v>25</v>
      </c>
      <c r="H52742">
        <v>56</v>
      </c>
      <c r="I52742">
        <v>8</v>
      </c>
      <c r="J52742" t="s">
        <v>1145</v>
      </c>
      <c r="K52742">
        <v>11216</v>
      </c>
      <c r="L52742" t="s">
        <v>34</v>
      </c>
      <c r="M52742" t="s">
        <v>84</v>
      </c>
      <c r="N52742" t="s">
        <v>85</v>
      </c>
      <c r="O52742" t="s">
        <v>86</v>
      </c>
      <c r="P52742" s="1">
        <v>45565.931134259263</v>
      </c>
      <c r="Q52742" s="1">
        <v>45713.889374999999</v>
      </c>
      <c r="R52742" s="1">
        <v>45713.88921296296</v>
      </c>
      <c r="S52742" s="1"/>
      <c r="T52742" s="1"/>
    </row>
    <row r="52743" spans="1:20" x14ac:dyDescent="0.25">
      <c r="A52743">
        <v>29143674</v>
      </c>
      <c r="B52743" t="s">
        <v>18</v>
      </c>
      <c r="C52743" t="s">
        <v>7891</v>
      </c>
      <c r="D52743" t="s">
        <v>921</v>
      </c>
      <c r="E52743">
        <v>312</v>
      </c>
      <c r="F52743">
        <v>44</v>
      </c>
      <c r="G52743">
        <v>22</v>
      </c>
      <c r="H52743">
        <v>45</v>
      </c>
      <c r="I52743">
        <v>9</v>
      </c>
      <c r="J52743" t="s">
        <v>5428</v>
      </c>
      <c r="K52743">
        <v>11230</v>
      </c>
      <c r="L52743" t="s">
        <v>28</v>
      </c>
      <c r="M52743" t="s">
        <v>517</v>
      </c>
      <c r="N52743" t="s">
        <v>113</v>
      </c>
      <c r="O52743" t="s">
        <v>518</v>
      </c>
      <c r="P52743" s="1">
        <v>45565.926388888889</v>
      </c>
      <c r="Q52743" s="1">
        <v>45820.616666666669</v>
      </c>
      <c r="R52743" s="1"/>
      <c r="S52743" s="1"/>
      <c r="T52743" s="1"/>
    </row>
    <row r="52744" spans="1:20" x14ac:dyDescent="0.25">
      <c r="A52744">
        <v>29143673</v>
      </c>
      <c r="B52744" t="s">
        <v>18</v>
      </c>
      <c r="C52744" t="s">
        <v>7891</v>
      </c>
      <c r="D52744" t="s">
        <v>921</v>
      </c>
      <c r="E52744">
        <v>312</v>
      </c>
      <c r="F52744">
        <v>44</v>
      </c>
      <c r="G52744">
        <v>22</v>
      </c>
      <c r="H52744">
        <v>45</v>
      </c>
      <c r="I52744">
        <v>9</v>
      </c>
      <c r="J52744" t="s">
        <v>5428</v>
      </c>
      <c r="K52744">
        <v>11230</v>
      </c>
      <c r="L52744" t="s">
        <v>28</v>
      </c>
      <c r="M52744" t="s">
        <v>517</v>
      </c>
      <c r="N52744" t="s">
        <v>113</v>
      </c>
      <c r="O52744" t="s">
        <v>518</v>
      </c>
      <c r="P52744" s="1">
        <v>45565.923611111109</v>
      </c>
      <c r="Q52744" s="1">
        <v>45820.615972222222</v>
      </c>
      <c r="R52744" s="1"/>
      <c r="S52744" s="1"/>
      <c r="T52744" s="1"/>
    </row>
    <row r="52745" spans="1:20" x14ac:dyDescent="0.25">
      <c r="A52745">
        <v>29143672</v>
      </c>
      <c r="B52745" t="s">
        <v>18</v>
      </c>
      <c r="C52745" t="s">
        <v>7891</v>
      </c>
      <c r="D52745" t="s">
        <v>921</v>
      </c>
      <c r="E52745">
        <v>312</v>
      </c>
      <c r="F52745">
        <v>44</v>
      </c>
      <c r="G52745">
        <v>22</v>
      </c>
      <c r="H52745">
        <v>45</v>
      </c>
      <c r="I52745">
        <v>9</v>
      </c>
      <c r="J52745" t="s">
        <v>5428</v>
      </c>
      <c r="K52745">
        <v>11230</v>
      </c>
      <c r="L52745" t="s">
        <v>28</v>
      </c>
      <c r="M52745" t="s">
        <v>517</v>
      </c>
      <c r="N52745" t="s">
        <v>113</v>
      </c>
      <c r="O52745" t="s">
        <v>518</v>
      </c>
      <c r="P52745" s="1">
        <v>45565.92083333333</v>
      </c>
      <c r="Q52745" s="1">
        <v>45820.614583333336</v>
      </c>
      <c r="R52745" s="1"/>
      <c r="S52745" s="1"/>
      <c r="T52745" s="1"/>
    </row>
    <row r="52746" spans="1:20" x14ac:dyDescent="0.25">
      <c r="A52746">
        <v>29143671</v>
      </c>
      <c r="B52746" t="s">
        <v>18</v>
      </c>
      <c r="C52746" t="s">
        <v>8639</v>
      </c>
      <c r="D52746" t="s">
        <v>17232</v>
      </c>
      <c r="E52746">
        <v>313</v>
      </c>
      <c r="F52746">
        <v>48</v>
      </c>
      <c r="G52746">
        <v>23</v>
      </c>
      <c r="H52746">
        <v>46</v>
      </c>
      <c r="I52746">
        <v>8</v>
      </c>
      <c r="J52746" t="s">
        <v>3794</v>
      </c>
      <c r="K52746">
        <v>11235</v>
      </c>
      <c r="L52746" t="s">
        <v>34</v>
      </c>
      <c r="M52746" t="s">
        <v>84</v>
      </c>
      <c r="N52746" t="s">
        <v>85</v>
      </c>
      <c r="O52746" t="s">
        <v>86</v>
      </c>
      <c r="P52746" s="1">
        <v>45565.919305555559</v>
      </c>
      <c r="Q52746" s="1"/>
      <c r="R52746" s="1"/>
      <c r="S52746" s="1"/>
      <c r="T52746" s="1"/>
    </row>
    <row r="52747" spans="1:20" x14ac:dyDescent="0.25">
      <c r="A52747">
        <v>29143670</v>
      </c>
      <c r="B52747" t="s">
        <v>18</v>
      </c>
      <c r="C52747" t="s">
        <v>11432</v>
      </c>
      <c r="D52747" t="s">
        <v>446</v>
      </c>
      <c r="E52747">
        <v>310</v>
      </c>
      <c r="F52747">
        <v>47</v>
      </c>
      <c r="G52747">
        <v>26</v>
      </c>
      <c r="H52747">
        <v>46</v>
      </c>
      <c r="I52747">
        <v>11</v>
      </c>
      <c r="J52747" t="s">
        <v>1130</v>
      </c>
      <c r="K52747">
        <v>11209</v>
      </c>
      <c r="L52747" t="s">
        <v>34</v>
      </c>
      <c r="M52747" t="s">
        <v>84</v>
      </c>
      <c r="N52747" t="s">
        <v>85</v>
      </c>
      <c r="O52747" t="s">
        <v>86</v>
      </c>
      <c r="P52747" s="1">
        <v>45565.918807870374</v>
      </c>
      <c r="Q52747" s="1">
        <v>45684.339375000003</v>
      </c>
      <c r="R52747" s="1">
        <v>45691.352118055554</v>
      </c>
      <c r="S52747" s="1"/>
      <c r="T52747" s="1"/>
    </row>
    <row r="52748" spans="1:20" x14ac:dyDescent="0.25">
      <c r="A52748">
        <v>29143669</v>
      </c>
      <c r="B52748" t="s">
        <v>21</v>
      </c>
      <c r="C52748" t="s">
        <v>2638</v>
      </c>
      <c r="D52748" t="s">
        <v>9967</v>
      </c>
      <c r="E52748">
        <v>502</v>
      </c>
      <c r="F52748">
        <v>50</v>
      </c>
      <c r="G52748">
        <v>24</v>
      </c>
      <c r="H52748">
        <v>64</v>
      </c>
      <c r="I52748">
        <v>11</v>
      </c>
      <c r="J52748" t="s">
        <v>2945</v>
      </c>
      <c r="K52748">
        <v>10306</v>
      </c>
      <c r="L52748" t="s">
        <v>34</v>
      </c>
      <c r="M52748" t="s">
        <v>84</v>
      </c>
      <c r="N52748" t="s">
        <v>85</v>
      </c>
      <c r="O52748" t="s">
        <v>86</v>
      </c>
      <c r="P52748" s="1">
        <v>45565.907916666663</v>
      </c>
      <c r="Q52748" s="1">
        <v>45638.324942129628</v>
      </c>
      <c r="R52748" s="1"/>
      <c r="S52748" s="1"/>
      <c r="T52748" s="1"/>
    </row>
    <row r="52749" spans="1:20" x14ac:dyDescent="0.25">
      <c r="A52749">
        <v>29143668</v>
      </c>
      <c r="B52749" t="s">
        <v>20</v>
      </c>
      <c r="C52749" t="s">
        <v>4363</v>
      </c>
      <c r="D52749" t="s">
        <v>22729</v>
      </c>
      <c r="E52749">
        <v>414</v>
      </c>
      <c r="F52749">
        <v>31</v>
      </c>
      <c r="G52749">
        <v>10</v>
      </c>
      <c r="H52749">
        <v>31</v>
      </c>
      <c r="I52749">
        <v>5</v>
      </c>
      <c r="J52749" t="s">
        <v>1618</v>
      </c>
      <c r="K52749">
        <v>11691</v>
      </c>
      <c r="L52749" t="s">
        <v>22</v>
      </c>
      <c r="M52749" t="s">
        <v>61</v>
      </c>
      <c r="N52749" t="s">
        <v>38</v>
      </c>
      <c r="O52749" t="s">
        <v>39</v>
      </c>
      <c r="P52749" s="1">
        <v>45565.904166666667</v>
      </c>
      <c r="Q52749" s="1">
        <v>45587.431944444441</v>
      </c>
      <c r="R52749" s="1">
        <v>45587</v>
      </c>
      <c r="S52749" s="1"/>
      <c r="T52749" s="1"/>
    </row>
    <row r="52750" spans="1:20" x14ac:dyDescent="0.25">
      <c r="A52750">
        <v>29143667</v>
      </c>
      <c r="B52750" t="s">
        <v>17</v>
      </c>
      <c r="C52750" t="s">
        <v>7600</v>
      </c>
      <c r="D52750" t="s">
        <v>9435</v>
      </c>
      <c r="E52750">
        <v>209</v>
      </c>
      <c r="F52750">
        <v>18</v>
      </c>
      <c r="G52750">
        <v>34</v>
      </c>
      <c r="H52750">
        <v>85</v>
      </c>
      <c r="I52750">
        <v>14</v>
      </c>
      <c r="J52750" t="s">
        <v>2121</v>
      </c>
      <c r="K52750">
        <v>10473</v>
      </c>
      <c r="L52750" t="s">
        <v>28</v>
      </c>
      <c r="M52750" t="s">
        <v>570</v>
      </c>
      <c r="N52750" t="s">
        <v>113</v>
      </c>
      <c r="O52750" t="s">
        <v>570</v>
      </c>
      <c r="P52750" s="1">
        <v>45565.903043981481</v>
      </c>
      <c r="Q52750" s="1">
        <v>45586.503807870373</v>
      </c>
      <c r="R52750" s="1">
        <v>45586.503761574073</v>
      </c>
      <c r="S52750" s="1"/>
      <c r="T52750" s="1"/>
    </row>
    <row r="52751" spans="1:20" x14ac:dyDescent="0.25">
      <c r="A52751">
        <v>29143666</v>
      </c>
      <c r="B52751" t="s">
        <v>18</v>
      </c>
      <c r="C52751" t="s">
        <v>5954</v>
      </c>
      <c r="D52751" t="s">
        <v>1283</v>
      </c>
      <c r="E52751">
        <v>311</v>
      </c>
      <c r="F52751">
        <v>50</v>
      </c>
      <c r="G52751">
        <v>17</v>
      </c>
      <c r="H52751">
        <v>46</v>
      </c>
      <c r="I52751">
        <v>11</v>
      </c>
      <c r="J52751" t="s">
        <v>1281</v>
      </c>
      <c r="K52751">
        <v>11214</v>
      </c>
      <c r="L52751" t="s">
        <v>22</v>
      </c>
      <c r="M52751" t="s">
        <v>1295</v>
      </c>
      <c r="N52751" t="s">
        <v>38</v>
      </c>
      <c r="O52751" t="s">
        <v>102</v>
      </c>
      <c r="P52751" s="1">
        <v>45565.902812499997</v>
      </c>
      <c r="Q52751" s="1"/>
      <c r="R52751" s="1"/>
      <c r="S52751" s="1"/>
      <c r="T52751" s="1"/>
    </row>
    <row r="52752" spans="1:20" x14ac:dyDescent="0.25">
      <c r="A52752">
        <v>29143664</v>
      </c>
      <c r="B52752" t="s">
        <v>18</v>
      </c>
      <c r="C52752" t="s">
        <v>72</v>
      </c>
      <c r="D52752" t="s">
        <v>5542</v>
      </c>
      <c r="E52752">
        <v>303</v>
      </c>
      <c r="F52752">
        <v>36</v>
      </c>
      <c r="G52752">
        <v>25</v>
      </c>
      <c r="H52752">
        <v>56</v>
      </c>
      <c r="I52752">
        <v>8</v>
      </c>
      <c r="J52752" t="s">
        <v>941</v>
      </c>
      <c r="K52752">
        <v>11221</v>
      </c>
      <c r="L52752" t="s">
        <v>28</v>
      </c>
      <c r="M52752" t="s">
        <v>112</v>
      </c>
      <c r="N52752" t="s">
        <v>113</v>
      </c>
      <c r="O52752" t="s">
        <v>114</v>
      </c>
      <c r="P52752" s="1">
        <v>45565.88013888889</v>
      </c>
      <c r="Q52752" s="1"/>
      <c r="R52752" s="1">
        <v>45628.500844907408</v>
      </c>
      <c r="S52752" s="1">
        <v>45628.501076388886</v>
      </c>
      <c r="T52752" s="1"/>
    </row>
    <row r="52753" spans="1:20" x14ac:dyDescent="0.25">
      <c r="A52753">
        <v>29143665</v>
      </c>
      <c r="B52753" t="s">
        <v>21</v>
      </c>
      <c r="C52753" t="s">
        <v>11250</v>
      </c>
      <c r="D52753" t="s">
        <v>6172</v>
      </c>
      <c r="E52753">
        <v>502</v>
      </c>
      <c r="F52753">
        <v>50</v>
      </c>
      <c r="G52753">
        <v>23</v>
      </c>
      <c r="H52753">
        <v>64</v>
      </c>
      <c r="I52753">
        <v>11</v>
      </c>
      <c r="J52753" t="s">
        <v>3002</v>
      </c>
      <c r="K52753">
        <v>10305</v>
      </c>
      <c r="L52753" t="s">
        <v>22</v>
      </c>
      <c r="M52753" t="s">
        <v>54</v>
      </c>
      <c r="N52753" t="s">
        <v>38</v>
      </c>
      <c r="O52753" t="s">
        <v>39</v>
      </c>
      <c r="P52753" s="1">
        <v>45565.879861111112</v>
      </c>
      <c r="Q52753" s="1">
        <v>45566.297222222223</v>
      </c>
      <c r="R52753" s="1"/>
      <c r="S52753" s="1"/>
      <c r="T52753" s="1"/>
    </row>
    <row r="52754" spans="1:20" x14ac:dyDescent="0.25">
      <c r="A52754">
        <v>29143663</v>
      </c>
      <c r="B52754" t="s">
        <v>20</v>
      </c>
      <c r="C52754" t="s">
        <v>16461</v>
      </c>
      <c r="D52754" t="s">
        <v>1251</v>
      </c>
      <c r="E52754">
        <v>413</v>
      </c>
      <c r="F52754">
        <v>23</v>
      </c>
      <c r="G52754">
        <v>11</v>
      </c>
      <c r="H52754">
        <v>24</v>
      </c>
      <c r="I52754">
        <v>3</v>
      </c>
      <c r="J52754" t="s">
        <v>3452</v>
      </c>
      <c r="K52754">
        <v>11427</v>
      </c>
      <c r="L52754" t="s">
        <v>22</v>
      </c>
      <c r="M52754" t="s">
        <v>37</v>
      </c>
      <c r="N52754" t="s">
        <v>38</v>
      </c>
      <c r="O52754" t="s">
        <v>39</v>
      </c>
      <c r="P52754" s="1">
        <v>45565.877083333333</v>
      </c>
      <c r="Q52754" s="1">
        <v>45571.39166666667</v>
      </c>
      <c r="R52754" s="1">
        <v>45571.39162037037</v>
      </c>
      <c r="S52754" s="1">
        <v>45571.39166666667</v>
      </c>
      <c r="T52754" s="1"/>
    </row>
    <row r="52755" spans="1:20" x14ac:dyDescent="0.25">
      <c r="A52755">
        <v>29143662</v>
      </c>
      <c r="B52755" t="s">
        <v>20</v>
      </c>
      <c r="C52755" t="s">
        <v>23168</v>
      </c>
      <c r="D52755" t="s">
        <v>637</v>
      </c>
      <c r="E52755">
        <v>408</v>
      </c>
      <c r="F52755">
        <v>24</v>
      </c>
      <c r="G52755">
        <v>16</v>
      </c>
      <c r="H52755">
        <v>25</v>
      </c>
      <c r="I52755">
        <v>6</v>
      </c>
      <c r="J52755" t="s">
        <v>2832</v>
      </c>
      <c r="K52755">
        <v>11365</v>
      </c>
      <c r="L52755" t="s">
        <v>32</v>
      </c>
      <c r="M52755" t="s">
        <v>75</v>
      </c>
      <c r="N52755" t="s">
        <v>76</v>
      </c>
      <c r="O52755" t="s">
        <v>77</v>
      </c>
      <c r="P52755" s="1">
        <v>45565.854861111111</v>
      </c>
      <c r="Q52755" s="1"/>
      <c r="R52755" s="1"/>
      <c r="S52755" s="1"/>
      <c r="T52755" s="1"/>
    </row>
    <row r="52756" spans="1:20" x14ac:dyDescent="0.25">
      <c r="A52756">
        <v>29143661</v>
      </c>
      <c r="B52756" t="s">
        <v>21</v>
      </c>
      <c r="C52756" t="s">
        <v>2503</v>
      </c>
      <c r="D52756" t="s">
        <v>1772</v>
      </c>
      <c r="E52756">
        <v>502</v>
      </c>
      <c r="F52756">
        <v>50</v>
      </c>
      <c r="G52756">
        <v>24</v>
      </c>
      <c r="H52756">
        <v>64</v>
      </c>
      <c r="I52756">
        <v>11</v>
      </c>
      <c r="J52756" t="s">
        <v>1771</v>
      </c>
      <c r="K52756">
        <v>10304</v>
      </c>
      <c r="L52756" t="s">
        <v>28</v>
      </c>
      <c r="M52756" t="s">
        <v>112</v>
      </c>
      <c r="N52756" t="s">
        <v>113</v>
      </c>
      <c r="O52756" t="s">
        <v>114</v>
      </c>
      <c r="P52756" s="1">
        <v>45565.845138888886</v>
      </c>
      <c r="Q52756" s="1">
        <v>45568.467222222222</v>
      </c>
      <c r="R52756" s="1"/>
      <c r="S52756" s="1"/>
      <c r="T52756" s="1"/>
    </row>
    <row r="52757" spans="1:20" x14ac:dyDescent="0.25">
      <c r="A52757">
        <v>29143660</v>
      </c>
      <c r="B52757" t="s">
        <v>18</v>
      </c>
      <c r="C52757" t="s">
        <v>6604</v>
      </c>
      <c r="D52757" t="s">
        <v>1237</v>
      </c>
      <c r="E52757">
        <v>318</v>
      </c>
      <c r="F52757">
        <v>46</v>
      </c>
      <c r="G52757">
        <v>22</v>
      </c>
      <c r="H52757">
        <v>59</v>
      </c>
      <c r="I52757">
        <v>8</v>
      </c>
      <c r="J52757" t="s">
        <v>413</v>
      </c>
      <c r="K52757">
        <v>11234</v>
      </c>
      <c r="L52757" t="s">
        <v>22</v>
      </c>
      <c r="M52757" t="s">
        <v>57</v>
      </c>
      <c r="N52757" t="s">
        <v>38</v>
      </c>
      <c r="O52757" t="s">
        <v>58</v>
      </c>
      <c r="P52757" s="1">
        <v>45565.840590277781</v>
      </c>
      <c r="Q52757" s="1">
        <v>45581.713182870371</v>
      </c>
      <c r="R52757" s="1">
        <v>45581.71292824074</v>
      </c>
      <c r="S52757" s="1"/>
      <c r="T52757" s="1"/>
    </row>
    <row r="52758" spans="1:20" x14ac:dyDescent="0.25">
      <c r="A52758">
        <v>29143659</v>
      </c>
      <c r="B52758" t="s">
        <v>18</v>
      </c>
      <c r="C52758" t="s">
        <v>16000</v>
      </c>
      <c r="D52758" t="s">
        <v>63</v>
      </c>
      <c r="E52758">
        <v>306</v>
      </c>
      <c r="F52758">
        <v>39</v>
      </c>
      <c r="G52758">
        <v>26</v>
      </c>
      <c r="H52758">
        <v>52</v>
      </c>
      <c r="I52758">
        <v>10</v>
      </c>
      <c r="J52758" t="s">
        <v>3470</v>
      </c>
      <c r="K52758">
        <v>11215</v>
      </c>
      <c r="L52758" t="s">
        <v>22</v>
      </c>
      <c r="M52758" t="s">
        <v>37</v>
      </c>
      <c r="N52758" t="s">
        <v>38</v>
      </c>
      <c r="O52758" t="s">
        <v>39</v>
      </c>
      <c r="P52758" s="1">
        <v>45565.831250000003</v>
      </c>
      <c r="Q52758" s="1"/>
      <c r="R52758" s="1"/>
      <c r="S52758" s="1"/>
      <c r="T52758" s="1"/>
    </row>
    <row r="52759" spans="1:20" x14ac:dyDescent="0.25">
      <c r="A52759">
        <v>29143658</v>
      </c>
      <c r="B52759" t="s">
        <v>20</v>
      </c>
      <c r="C52759" t="s">
        <v>1301</v>
      </c>
      <c r="D52759" t="s">
        <v>250</v>
      </c>
      <c r="E52759">
        <v>407</v>
      </c>
      <c r="F52759">
        <v>19</v>
      </c>
      <c r="G52759">
        <v>16</v>
      </c>
      <c r="H52759">
        <v>26</v>
      </c>
      <c r="I52759">
        <v>3</v>
      </c>
      <c r="J52759" t="s">
        <v>1300</v>
      </c>
      <c r="K52759">
        <v>11358</v>
      </c>
      <c r="L52759" t="s">
        <v>28</v>
      </c>
      <c r="M52759" t="s">
        <v>517</v>
      </c>
      <c r="N52759" t="s">
        <v>113</v>
      </c>
      <c r="O52759" t="s">
        <v>518</v>
      </c>
      <c r="P52759" s="1">
        <v>45565.829861111109</v>
      </c>
      <c r="Q52759" s="1">
        <v>45841.552777777775</v>
      </c>
      <c r="R52759" s="1"/>
      <c r="S52759" s="1"/>
      <c r="T52759" s="1"/>
    </row>
    <row r="52760" spans="1:20" x14ac:dyDescent="0.25">
      <c r="A52760">
        <v>29143657</v>
      </c>
      <c r="B52760" t="s">
        <v>20</v>
      </c>
      <c r="C52760" t="s">
        <v>9808</v>
      </c>
      <c r="D52760" t="s">
        <v>11592</v>
      </c>
      <c r="E52760">
        <v>405</v>
      </c>
      <c r="F52760">
        <v>32</v>
      </c>
      <c r="G52760">
        <v>15</v>
      </c>
      <c r="H52760">
        <v>38</v>
      </c>
      <c r="I52760">
        <v>7</v>
      </c>
      <c r="J52760" t="s">
        <v>999</v>
      </c>
      <c r="K52760">
        <v>11385</v>
      </c>
      <c r="L52760" t="s">
        <v>28</v>
      </c>
      <c r="M52760" t="s">
        <v>546</v>
      </c>
      <c r="N52760" t="s">
        <v>113</v>
      </c>
      <c r="O52760" t="s">
        <v>547</v>
      </c>
      <c r="P52760" s="1">
        <v>45565.811111111114</v>
      </c>
      <c r="Q52760" s="1">
        <v>45567.368055555555</v>
      </c>
      <c r="R52760" s="1"/>
      <c r="S52760" s="1"/>
      <c r="T52760" s="1"/>
    </row>
    <row r="52761" spans="1:20" x14ac:dyDescent="0.25">
      <c r="A52761">
        <v>29143656</v>
      </c>
      <c r="B52761" t="s">
        <v>18</v>
      </c>
      <c r="C52761" t="s">
        <v>4522</v>
      </c>
      <c r="D52761" t="s">
        <v>3929</v>
      </c>
      <c r="E52761">
        <v>316</v>
      </c>
      <c r="F52761">
        <v>41</v>
      </c>
      <c r="G52761">
        <v>25</v>
      </c>
      <c r="H52761">
        <v>55</v>
      </c>
      <c r="I52761">
        <v>8</v>
      </c>
      <c r="J52761" t="s">
        <v>1263</v>
      </c>
      <c r="K52761">
        <v>11212</v>
      </c>
      <c r="L52761" t="s">
        <v>28</v>
      </c>
      <c r="M52761" t="s">
        <v>517</v>
      </c>
      <c r="N52761" t="s">
        <v>113</v>
      </c>
      <c r="O52761" t="s">
        <v>518</v>
      </c>
      <c r="P52761" s="1">
        <v>45565.804386574076</v>
      </c>
      <c r="Q52761" s="1">
        <v>45786.522638888891</v>
      </c>
      <c r="R52761" s="1"/>
      <c r="S52761" s="1"/>
      <c r="T52761" s="1"/>
    </row>
    <row r="52762" spans="1:20" x14ac:dyDescent="0.25">
      <c r="A52762">
        <v>29143655</v>
      </c>
      <c r="B52762" t="s">
        <v>20</v>
      </c>
      <c r="C52762" t="s">
        <v>14132</v>
      </c>
      <c r="D52762" t="s">
        <v>329</v>
      </c>
      <c r="E52762">
        <v>411</v>
      </c>
      <c r="F52762">
        <v>19</v>
      </c>
      <c r="G52762">
        <v>16</v>
      </c>
      <c r="H52762">
        <v>26</v>
      </c>
      <c r="I52762">
        <v>3</v>
      </c>
      <c r="J52762" t="s">
        <v>2913</v>
      </c>
      <c r="K52762">
        <v>11361</v>
      </c>
      <c r="L52762" t="s">
        <v>34</v>
      </c>
      <c r="M52762" t="s">
        <v>84</v>
      </c>
      <c r="N52762" t="s">
        <v>85</v>
      </c>
      <c r="O52762" t="s">
        <v>86</v>
      </c>
      <c r="P52762" s="1">
        <v>45565.799525462964</v>
      </c>
      <c r="Q52762" s="1">
        <v>45771.448159722226</v>
      </c>
      <c r="R52762" s="1">
        <v>45771.447951388887</v>
      </c>
      <c r="S52762" s="1"/>
      <c r="T52762" s="1"/>
    </row>
    <row r="52763" spans="1:20" x14ac:dyDescent="0.25">
      <c r="A52763">
        <v>29143654</v>
      </c>
      <c r="B52763" t="s">
        <v>21</v>
      </c>
      <c r="C52763" t="s">
        <v>3537</v>
      </c>
      <c r="D52763" t="s">
        <v>9618</v>
      </c>
      <c r="E52763">
        <v>502</v>
      </c>
      <c r="F52763">
        <v>50</v>
      </c>
      <c r="G52763">
        <v>24</v>
      </c>
      <c r="H52763">
        <v>64</v>
      </c>
      <c r="I52763">
        <v>11</v>
      </c>
      <c r="J52763" t="s">
        <v>2928</v>
      </c>
      <c r="K52763">
        <v>10306</v>
      </c>
      <c r="L52763" t="s">
        <v>34</v>
      </c>
      <c r="M52763" t="s">
        <v>84</v>
      </c>
      <c r="N52763" t="s">
        <v>85</v>
      </c>
      <c r="O52763" t="s">
        <v>86</v>
      </c>
      <c r="P52763" s="1">
        <v>45565.795011574075</v>
      </c>
      <c r="Q52763" s="1"/>
      <c r="R52763" s="1"/>
      <c r="S52763" s="1"/>
      <c r="T52763" s="1"/>
    </row>
    <row r="52764" spans="1:20" x14ac:dyDescent="0.25">
      <c r="A52764">
        <v>29143653</v>
      </c>
      <c r="B52764" t="s">
        <v>21</v>
      </c>
      <c r="C52764" t="s">
        <v>6322</v>
      </c>
      <c r="D52764" t="s">
        <v>23430</v>
      </c>
      <c r="E52764">
        <v>502</v>
      </c>
      <c r="F52764">
        <v>50</v>
      </c>
      <c r="G52764">
        <v>24</v>
      </c>
      <c r="H52764">
        <v>64</v>
      </c>
      <c r="I52764">
        <v>11</v>
      </c>
      <c r="J52764" t="s">
        <v>2928</v>
      </c>
      <c r="K52764">
        <v>10306</v>
      </c>
      <c r="L52764" t="s">
        <v>34</v>
      </c>
      <c r="M52764" t="s">
        <v>84</v>
      </c>
      <c r="N52764" t="s">
        <v>85</v>
      </c>
      <c r="O52764" t="s">
        <v>86</v>
      </c>
      <c r="P52764" s="1">
        <v>45565.792731481481</v>
      </c>
      <c r="Q52764" s="1"/>
      <c r="R52764" s="1"/>
      <c r="S52764" s="1"/>
      <c r="T52764" s="1"/>
    </row>
    <row r="52765" spans="1:20" x14ac:dyDescent="0.25">
      <c r="A52765">
        <v>29143652</v>
      </c>
      <c r="B52765" t="s">
        <v>20</v>
      </c>
      <c r="C52765" t="s">
        <v>5245</v>
      </c>
      <c r="D52765" t="s">
        <v>14588</v>
      </c>
      <c r="E52765">
        <v>403</v>
      </c>
      <c r="F52765">
        <v>25</v>
      </c>
      <c r="G52765">
        <v>13</v>
      </c>
      <c r="H52765">
        <v>30</v>
      </c>
      <c r="I52765">
        <v>6</v>
      </c>
      <c r="J52765" t="s">
        <v>1543</v>
      </c>
      <c r="K52765">
        <v>11377</v>
      </c>
      <c r="L52765" t="s">
        <v>22</v>
      </c>
      <c r="M52765" t="s">
        <v>57</v>
      </c>
      <c r="N52765" t="s">
        <v>38</v>
      </c>
      <c r="O52765" t="s">
        <v>58</v>
      </c>
      <c r="P52765" s="1">
        <v>45565.787499999999</v>
      </c>
      <c r="Q52765" s="1">
        <v>45571.30972222222</v>
      </c>
      <c r="R52765" s="1"/>
      <c r="S52765" s="1"/>
      <c r="T52765" s="1"/>
    </row>
    <row r="52766" spans="1:20" x14ac:dyDescent="0.25">
      <c r="A52766">
        <v>29143651</v>
      </c>
      <c r="B52766" t="s">
        <v>21</v>
      </c>
      <c r="C52766" t="s">
        <v>927</v>
      </c>
      <c r="D52766" t="s">
        <v>8667</v>
      </c>
      <c r="E52766">
        <v>503</v>
      </c>
      <c r="F52766">
        <v>51</v>
      </c>
      <c r="G52766">
        <v>24</v>
      </c>
      <c r="H52766">
        <v>62</v>
      </c>
      <c r="I52766">
        <v>11</v>
      </c>
      <c r="J52766" t="s">
        <v>341</v>
      </c>
      <c r="K52766">
        <v>10309</v>
      </c>
      <c r="L52766" t="s">
        <v>28</v>
      </c>
      <c r="M52766" t="s">
        <v>546</v>
      </c>
      <c r="N52766" t="s">
        <v>113</v>
      </c>
      <c r="O52766" t="s">
        <v>547</v>
      </c>
      <c r="P52766" s="1">
        <v>45565.787499999999</v>
      </c>
      <c r="Q52766" s="1">
        <v>45566.465277777781</v>
      </c>
      <c r="R52766" s="1"/>
      <c r="S52766" s="1"/>
      <c r="T52766" s="1"/>
    </row>
    <row r="52767" spans="1:20" x14ac:dyDescent="0.25">
      <c r="A52767">
        <v>29143650</v>
      </c>
      <c r="B52767" t="s">
        <v>20</v>
      </c>
      <c r="C52767" t="s">
        <v>355</v>
      </c>
      <c r="D52767" t="s">
        <v>23255</v>
      </c>
      <c r="E52767">
        <v>406</v>
      </c>
      <c r="F52767">
        <v>29</v>
      </c>
      <c r="G52767">
        <v>14</v>
      </c>
      <c r="H52767">
        <v>27</v>
      </c>
      <c r="I52767">
        <v>6</v>
      </c>
      <c r="J52767" t="s">
        <v>2598</v>
      </c>
      <c r="K52767">
        <v>11375</v>
      </c>
      <c r="L52767" t="s">
        <v>32</v>
      </c>
      <c r="M52767" t="s">
        <v>75</v>
      </c>
      <c r="N52767" t="s">
        <v>76</v>
      </c>
      <c r="O52767" t="s">
        <v>77</v>
      </c>
      <c r="P52767" s="1">
        <v>45565.782638888886</v>
      </c>
      <c r="Q52767" s="1"/>
      <c r="R52767" s="1">
        <v>45569</v>
      </c>
      <c r="S52767" s="1">
        <v>45569.570833333331</v>
      </c>
      <c r="T52767" s="1"/>
    </row>
    <row r="52768" spans="1:20" x14ac:dyDescent="0.25">
      <c r="A52768">
        <v>29143649</v>
      </c>
      <c r="B52768" t="s">
        <v>19</v>
      </c>
      <c r="C52768" t="s">
        <v>3676</v>
      </c>
      <c r="D52768" t="s">
        <v>1109</v>
      </c>
      <c r="E52768">
        <v>108</v>
      </c>
      <c r="F52768">
        <v>5</v>
      </c>
      <c r="G52768">
        <v>29</v>
      </c>
      <c r="H52768">
        <v>76</v>
      </c>
      <c r="I52768">
        <v>12</v>
      </c>
      <c r="J52768" t="s">
        <v>1939</v>
      </c>
      <c r="K52768">
        <v>10128</v>
      </c>
      <c r="L52768" t="s">
        <v>22</v>
      </c>
      <c r="M52768" t="s">
        <v>37</v>
      </c>
      <c r="N52768" t="s">
        <v>38</v>
      </c>
      <c r="O52768" t="s">
        <v>39</v>
      </c>
      <c r="P52768" s="1">
        <v>45565.779641203706</v>
      </c>
      <c r="Q52768" s="1">
        <v>45566.56082175926</v>
      </c>
      <c r="R52768" s="1"/>
      <c r="S52768" s="1"/>
      <c r="T52768" s="1"/>
    </row>
    <row r="52769" spans="1:20" x14ac:dyDescent="0.25">
      <c r="A52769">
        <v>29143648</v>
      </c>
      <c r="B52769" t="s">
        <v>20</v>
      </c>
      <c r="C52769" t="s">
        <v>14578</v>
      </c>
      <c r="D52769" t="s">
        <v>646</v>
      </c>
      <c r="E52769">
        <v>412</v>
      </c>
      <c r="F52769">
        <v>28</v>
      </c>
      <c r="G52769">
        <v>10</v>
      </c>
      <c r="H52769">
        <v>32</v>
      </c>
      <c r="I52769">
        <v>5</v>
      </c>
      <c r="J52769" t="s">
        <v>543</v>
      </c>
      <c r="K52769">
        <v>11434</v>
      </c>
      <c r="L52769" t="s">
        <v>22</v>
      </c>
      <c r="M52769" t="s">
        <v>37</v>
      </c>
      <c r="N52769" t="s">
        <v>38</v>
      </c>
      <c r="O52769" t="s">
        <v>39</v>
      </c>
      <c r="P52769" s="1">
        <v>45565.779166666667</v>
      </c>
      <c r="Q52769" s="1">
        <v>45568.331759259258</v>
      </c>
      <c r="R52769" s="1"/>
      <c r="S52769" s="1"/>
      <c r="T52769" s="1"/>
    </row>
    <row r="52770" spans="1:20" x14ac:dyDescent="0.25">
      <c r="A52770">
        <v>29143647</v>
      </c>
      <c r="B52770" t="s">
        <v>21</v>
      </c>
      <c r="C52770" t="s">
        <v>11166</v>
      </c>
      <c r="D52770" t="s">
        <v>407</v>
      </c>
      <c r="E52770">
        <v>503</v>
      </c>
      <c r="F52770">
        <v>50</v>
      </c>
      <c r="G52770">
        <v>24</v>
      </c>
      <c r="H52770">
        <v>64</v>
      </c>
      <c r="I52770">
        <v>11</v>
      </c>
      <c r="J52770" t="s">
        <v>2884</v>
      </c>
      <c r="K52770">
        <v>10306</v>
      </c>
      <c r="L52770" t="s">
        <v>23</v>
      </c>
      <c r="M52770" t="s">
        <v>147</v>
      </c>
      <c r="N52770" t="s">
        <v>23</v>
      </c>
      <c r="O52770" t="s">
        <v>147</v>
      </c>
      <c r="P52770" s="1">
        <v>45565.778136574074</v>
      </c>
      <c r="Q52770" s="1">
        <v>45566.46665509259</v>
      </c>
      <c r="R52770" s="1"/>
      <c r="S52770" s="1"/>
      <c r="T52770" s="1"/>
    </row>
    <row r="52771" spans="1:20" x14ac:dyDescent="0.25">
      <c r="A52771">
        <v>29143646</v>
      </c>
      <c r="B52771" t="s">
        <v>18</v>
      </c>
      <c r="C52771" t="s">
        <v>2682</v>
      </c>
      <c r="D52771" t="s">
        <v>2628</v>
      </c>
      <c r="E52771">
        <v>317</v>
      </c>
      <c r="F52771">
        <v>45</v>
      </c>
      <c r="G52771">
        <v>21</v>
      </c>
      <c r="H52771">
        <v>58</v>
      </c>
      <c r="I52771">
        <v>9</v>
      </c>
      <c r="J52771" t="s">
        <v>4404</v>
      </c>
      <c r="K52771">
        <v>11210</v>
      </c>
      <c r="L52771" t="s">
        <v>22</v>
      </c>
      <c r="M52771" t="s">
        <v>144</v>
      </c>
      <c r="N52771" t="s">
        <v>38</v>
      </c>
      <c r="O52771" t="s">
        <v>102</v>
      </c>
      <c r="P52771" s="1">
        <v>45565.776666666665</v>
      </c>
      <c r="Q52771" s="1">
        <v>45566.355393518519</v>
      </c>
      <c r="R52771" s="1"/>
      <c r="S52771" s="1"/>
      <c r="T52771" s="1"/>
    </row>
    <row r="52772" spans="1:20" x14ac:dyDescent="0.25">
      <c r="A52772">
        <v>29143645</v>
      </c>
      <c r="B52772" t="s">
        <v>19</v>
      </c>
      <c r="C52772" t="s">
        <v>6716</v>
      </c>
      <c r="D52772" t="s">
        <v>4368</v>
      </c>
      <c r="E52772">
        <v>108</v>
      </c>
      <c r="F52772">
        <v>5</v>
      </c>
      <c r="G52772">
        <v>28</v>
      </c>
      <c r="H52772">
        <v>76</v>
      </c>
      <c r="I52772">
        <v>12</v>
      </c>
      <c r="J52772" t="s">
        <v>7447</v>
      </c>
      <c r="K52772">
        <v>10021</v>
      </c>
      <c r="L52772" t="s">
        <v>23</v>
      </c>
      <c r="M52772" t="s">
        <v>226</v>
      </c>
      <c r="N52772" t="s">
        <v>23</v>
      </c>
      <c r="O52772" t="s">
        <v>226</v>
      </c>
      <c r="P52772" s="1">
        <v>45565.772222222222</v>
      </c>
      <c r="Q52772" s="1">
        <v>45616.405555555553</v>
      </c>
      <c r="R52772" s="1">
        <v>45616.405543981484</v>
      </c>
      <c r="S52772" s="1">
        <v>45616.405555555553</v>
      </c>
      <c r="T52772" s="1">
        <v>45800</v>
      </c>
    </row>
    <row r="52773" spans="1:20" x14ac:dyDescent="0.25">
      <c r="A52773">
        <v>29143644</v>
      </c>
      <c r="B52773" t="s">
        <v>18</v>
      </c>
      <c r="C52773" t="s">
        <v>11210</v>
      </c>
      <c r="D52773" t="s">
        <v>1104</v>
      </c>
      <c r="E52773">
        <v>314</v>
      </c>
      <c r="F52773">
        <v>40</v>
      </c>
      <c r="G52773">
        <v>21</v>
      </c>
      <c r="H52773">
        <v>44</v>
      </c>
      <c r="I52773">
        <v>9</v>
      </c>
      <c r="J52773" t="s">
        <v>909</v>
      </c>
      <c r="K52773">
        <v>11226</v>
      </c>
      <c r="L52773" t="s">
        <v>32</v>
      </c>
      <c r="M52773" t="s">
        <v>46</v>
      </c>
      <c r="N52773" t="s">
        <v>38</v>
      </c>
      <c r="O52773" t="s">
        <v>47</v>
      </c>
      <c r="P52773" s="1">
        <v>45565.772118055553</v>
      </c>
      <c r="Q52773" s="1">
        <v>45568.644131944442</v>
      </c>
      <c r="R52773" s="1">
        <v>45568.644097222219</v>
      </c>
      <c r="S52773" s="1"/>
      <c r="T52773" s="1"/>
    </row>
    <row r="52774" spans="1:20" x14ac:dyDescent="0.25">
      <c r="A52774">
        <v>29143643</v>
      </c>
      <c r="B52774" t="s">
        <v>21</v>
      </c>
      <c r="C52774" t="s">
        <v>17629</v>
      </c>
      <c r="D52774" t="s">
        <v>4442</v>
      </c>
      <c r="E52774">
        <v>501</v>
      </c>
      <c r="F52774">
        <v>49</v>
      </c>
      <c r="G52774">
        <v>23</v>
      </c>
      <c r="H52774">
        <v>61</v>
      </c>
      <c r="I52774">
        <v>11</v>
      </c>
      <c r="J52774" t="s">
        <v>383</v>
      </c>
      <c r="K52774">
        <v>10310</v>
      </c>
      <c r="L52774" t="s">
        <v>28</v>
      </c>
      <c r="M52774" t="s">
        <v>483</v>
      </c>
      <c r="N52774" t="s">
        <v>113</v>
      </c>
      <c r="O52774" t="s">
        <v>484</v>
      </c>
      <c r="P52774" s="1">
        <v>45565.771354166667</v>
      </c>
      <c r="Q52774" s="1">
        <v>45610.415682870371</v>
      </c>
      <c r="R52774" s="1"/>
      <c r="S52774" s="1"/>
      <c r="T52774" s="1"/>
    </row>
    <row r="52775" spans="1:20" x14ac:dyDescent="0.25">
      <c r="A52775">
        <v>29143642</v>
      </c>
      <c r="B52775" t="s">
        <v>20</v>
      </c>
      <c r="C52775" t="s">
        <v>7546</v>
      </c>
      <c r="D52775" t="s">
        <v>558</v>
      </c>
      <c r="E52775">
        <v>412</v>
      </c>
      <c r="F52775">
        <v>27</v>
      </c>
      <c r="G52775">
        <v>14</v>
      </c>
      <c r="H52775">
        <v>33</v>
      </c>
      <c r="I52775">
        <v>5</v>
      </c>
      <c r="J52775" t="s">
        <v>5984</v>
      </c>
      <c r="K52775">
        <v>11412</v>
      </c>
      <c r="L52775" t="s">
        <v>31</v>
      </c>
      <c r="M52775" t="s">
        <v>840</v>
      </c>
      <c r="N52775" t="s">
        <v>840</v>
      </c>
      <c r="O52775" t="s">
        <v>31</v>
      </c>
      <c r="P52775" s="1">
        <v>45565.767361111109</v>
      </c>
      <c r="Q52775" s="1"/>
      <c r="R52775" s="1"/>
      <c r="S52775" s="1"/>
      <c r="T52775" s="1"/>
    </row>
    <row r="52776" spans="1:20" x14ac:dyDescent="0.25">
      <c r="A52776">
        <v>29143641</v>
      </c>
      <c r="B52776" t="s">
        <v>18</v>
      </c>
      <c r="C52776" t="s">
        <v>6836</v>
      </c>
      <c r="D52776" t="s">
        <v>1561</v>
      </c>
      <c r="E52776">
        <v>314</v>
      </c>
      <c r="F52776">
        <v>45</v>
      </c>
      <c r="G52776">
        <v>22</v>
      </c>
      <c r="H52776">
        <v>42</v>
      </c>
      <c r="I52776">
        <v>9</v>
      </c>
      <c r="J52776" t="s">
        <v>1575</v>
      </c>
      <c r="K52776">
        <v>11210</v>
      </c>
      <c r="L52776" t="s">
        <v>32</v>
      </c>
      <c r="M52776" t="s">
        <v>46</v>
      </c>
      <c r="N52776" t="s">
        <v>38</v>
      </c>
      <c r="O52776" t="s">
        <v>47</v>
      </c>
      <c r="P52776" s="1">
        <v>45565.762928240743</v>
      </c>
      <c r="Q52776" s="1">
        <v>45575.653182870374</v>
      </c>
      <c r="R52776" s="1"/>
      <c r="S52776" s="1"/>
      <c r="T52776" s="1"/>
    </row>
    <row r="52777" spans="1:20" x14ac:dyDescent="0.25">
      <c r="A52777">
        <v>29143640</v>
      </c>
      <c r="B52777" t="s">
        <v>20</v>
      </c>
      <c r="C52777" t="s">
        <v>9022</v>
      </c>
      <c r="D52777" t="s">
        <v>1570</v>
      </c>
      <c r="E52777">
        <v>413</v>
      </c>
      <c r="F52777">
        <v>23</v>
      </c>
      <c r="G52777">
        <v>11</v>
      </c>
      <c r="H52777">
        <v>33</v>
      </c>
      <c r="I52777">
        <v>3</v>
      </c>
      <c r="J52777" t="s">
        <v>1568</v>
      </c>
      <c r="K52777">
        <v>11427</v>
      </c>
      <c r="L52777" t="s">
        <v>28</v>
      </c>
      <c r="M52777" t="s">
        <v>517</v>
      </c>
      <c r="N52777" t="s">
        <v>113</v>
      </c>
      <c r="O52777" t="s">
        <v>518</v>
      </c>
      <c r="P52777" s="1">
        <v>45565.761805555558</v>
      </c>
      <c r="Q52777" s="1"/>
      <c r="R52777" s="1"/>
      <c r="S52777" s="1"/>
      <c r="T52777" s="1"/>
    </row>
    <row r="52778" spans="1:20" x14ac:dyDescent="0.25">
      <c r="A52778">
        <v>29143639</v>
      </c>
      <c r="B52778" t="s">
        <v>18</v>
      </c>
      <c r="C52778" t="s">
        <v>7674</v>
      </c>
      <c r="D52778" t="s">
        <v>423</v>
      </c>
      <c r="E52778">
        <v>311</v>
      </c>
      <c r="F52778">
        <v>43</v>
      </c>
      <c r="G52778">
        <v>17</v>
      </c>
      <c r="H52778">
        <v>47</v>
      </c>
      <c r="I52778">
        <v>11</v>
      </c>
      <c r="J52778" t="s">
        <v>3536</v>
      </c>
      <c r="K52778">
        <v>11214</v>
      </c>
      <c r="L52778" t="s">
        <v>34</v>
      </c>
      <c r="M52778" t="s">
        <v>84</v>
      </c>
      <c r="N52778" t="s">
        <v>85</v>
      </c>
      <c r="O52778" t="s">
        <v>86</v>
      </c>
      <c r="P52778" s="1">
        <v>45565.760995370372</v>
      </c>
      <c r="Q52778" s="1">
        <v>45756.409768518519</v>
      </c>
      <c r="R52778" s="1"/>
      <c r="S52778" s="1"/>
      <c r="T52778" s="1"/>
    </row>
    <row r="52779" spans="1:20" x14ac:dyDescent="0.25">
      <c r="A52779">
        <v>29143638</v>
      </c>
      <c r="B52779" t="s">
        <v>20</v>
      </c>
      <c r="C52779" t="s">
        <v>6593</v>
      </c>
      <c r="D52779" t="s">
        <v>16265</v>
      </c>
      <c r="E52779">
        <v>409</v>
      </c>
      <c r="F52779">
        <v>32</v>
      </c>
      <c r="G52779">
        <v>15</v>
      </c>
      <c r="H52779">
        <v>38</v>
      </c>
      <c r="I52779">
        <v>7</v>
      </c>
      <c r="J52779" t="s">
        <v>2791</v>
      </c>
      <c r="K52779">
        <v>11421</v>
      </c>
      <c r="L52779" t="s">
        <v>25</v>
      </c>
      <c r="M52779" t="s">
        <v>26</v>
      </c>
      <c r="N52779" t="s">
        <v>4525</v>
      </c>
      <c r="O52779" t="s">
        <v>4526</v>
      </c>
      <c r="P52779" s="1">
        <v>45565.76053240741</v>
      </c>
      <c r="Q52779" s="1">
        <v>45748.744004629632</v>
      </c>
      <c r="R52779" s="1"/>
      <c r="S52779" s="1"/>
      <c r="T52779" s="1"/>
    </row>
    <row r="52780" spans="1:20" x14ac:dyDescent="0.25">
      <c r="A52780">
        <v>29143637</v>
      </c>
      <c r="B52780" t="s">
        <v>20</v>
      </c>
      <c r="C52780" t="s">
        <v>4060</v>
      </c>
      <c r="D52780" t="s">
        <v>194</v>
      </c>
      <c r="E52780">
        <v>405</v>
      </c>
      <c r="F52780">
        <v>30</v>
      </c>
      <c r="G52780">
        <v>12</v>
      </c>
      <c r="H52780">
        <v>37</v>
      </c>
      <c r="I52780">
        <v>7</v>
      </c>
      <c r="J52780" t="s">
        <v>213</v>
      </c>
      <c r="K52780">
        <v>11385</v>
      </c>
      <c r="L52780" t="s">
        <v>32</v>
      </c>
      <c r="M52780" t="s">
        <v>46</v>
      </c>
      <c r="N52780" t="s">
        <v>38</v>
      </c>
      <c r="O52780" t="s">
        <v>47</v>
      </c>
      <c r="P52780" s="1">
        <v>45565.759722222225</v>
      </c>
      <c r="Q52780" s="1"/>
      <c r="R52780" s="1">
        <v>45566.405648148146</v>
      </c>
      <c r="S52780" s="1">
        <v>45566.406550925924</v>
      </c>
      <c r="T52780" s="1"/>
    </row>
    <row r="52781" spans="1:20" x14ac:dyDescent="0.25">
      <c r="A52781">
        <v>99999999</v>
      </c>
      <c r="B52781" t="s">
        <v>17</v>
      </c>
      <c r="C52781" t="s">
        <v>3987</v>
      </c>
      <c r="D52781" t="s">
        <v>11491</v>
      </c>
      <c r="E52781">
        <v>206</v>
      </c>
      <c r="F52781">
        <v>15</v>
      </c>
      <c r="G52781">
        <v>33</v>
      </c>
      <c r="H52781">
        <v>78</v>
      </c>
      <c r="I52781">
        <v>15</v>
      </c>
      <c r="J52781" t="s">
        <v>6271</v>
      </c>
      <c r="K52781">
        <v>10458</v>
      </c>
      <c r="L52781" t="s">
        <v>29</v>
      </c>
      <c r="M52781" t="s">
        <v>29</v>
      </c>
      <c r="P52781" s="1">
        <v>45565.759375000001</v>
      </c>
      <c r="Q52781" s="1"/>
      <c r="R52781" s="1"/>
      <c r="S52781" s="1"/>
      <c r="T52781" s="1"/>
    </row>
    <row r="52782" spans="1:20" x14ac:dyDescent="0.25">
      <c r="A52782">
        <v>29143636</v>
      </c>
      <c r="B52782" t="s">
        <v>18</v>
      </c>
      <c r="C52782" t="s">
        <v>12666</v>
      </c>
      <c r="D52782" t="s">
        <v>398</v>
      </c>
      <c r="E52782">
        <v>311</v>
      </c>
      <c r="F52782">
        <v>43</v>
      </c>
      <c r="G52782">
        <v>17</v>
      </c>
      <c r="H52782">
        <v>47</v>
      </c>
      <c r="I52782">
        <v>11</v>
      </c>
      <c r="J52782" t="s">
        <v>1800</v>
      </c>
      <c r="K52782">
        <v>11223</v>
      </c>
      <c r="L52782" t="s">
        <v>28</v>
      </c>
      <c r="M52782" t="s">
        <v>517</v>
      </c>
      <c r="N52782" t="s">
        <v>113</v>
      </c>
      <c r="O52782" t="s">
        <v>518</v>
      </c>
      <c r="P52782" s="1">
        <v>45565.757407407407</v>
      </c>
      <c r="Q52782" s="1">
        <v>45757.410613425927</v>
      </c>
      <c r="R52782" s="1"/>
      <c r="S52782" s="1"/>
      <c r="T52782" s="1"/>
    </row>
    <row r="52783" spans="1:20" x14ac:dyDescent="0.25">
      <c r="A52783">
        <v>29143635</v>
      </c>
      <c r="B52783" t="s">
        <v>20</v>
      </c>
      <c r="C52783" t="s">
        <v>16755</v>
      </c>
      <c r="D52783" t="s">
        <v>2968</v>
      </c>
      <c r="E52783">
        <v>409</v>
      </c>
      <c r="F52783">
        <v>29</v>
      </c>
      <c r="G52783">
        <v>15</v>
      </c>
      <c r="H52783">
        <v>31</v>
      </c>
      <c r="I52783">
        <v>5</v>
      </c>
      <c r="J52783" t="s">
        <v>2966</v>
      </c>
      <c r="K52783">
        <v>11419</v>
      </c>
      <c r="L52783" t="s">
        <v>25</v>
      </c>
      <c r="M52783" t="s">
        <v>26</v>
      </c>
      <c r="N52783" t="s">
        <v>4525</v>
      </c>
      <c r="O52783" t="s">
        <v>4526</v>
      </c>
      <c r="P52783" s="1">
        <v>45565.757326388892</v>
      </c>
      <c r="Q52783" s="1">
        <v>45748.744004629632</v>
      </c>
      <c r="R52783" s="1"/>
      <c r="S52783" s="1"/>
      <c r="T52783" s="1"/>
    </row>
    <row r="52784" spans="1:20" x14ac:dyDescent="0.25">
      <c r="A52784">
        <v>29143634</v>
      </c>
      <c r="B52784" t="s">
        <v>18</v>
      </c>
      <c r="C52784" t="s">
        <v>6484</v>
      </c>
      <c r="D52784" t="s">
        <v>398</v>
      </c>
      <c r="E52784">
        <v>311</v>
      </c>
      <c r="F52784">
        <v>43</v>
      </c>
      <c r="G52784">
        <v>17</v>
      </c>
      <c r="H52784">
        <v>47</v>
      </c>
      <c r="I52784">
        <v>11</v>
      </c>
      <c r="J52784" t="s">
        <v>1800</v>
      </c>
      <c r="K52784">
        <v>11223</v>
      </c>
      <c r="L52784" t="s">
        <v>28</v>
      </c>
      <c r="M52784" t="s">
        <v>546</v>
      </c>
      <c r="N52784" t="s">
        <v>113</v>
      </c>
      <c r="O52784" t="s">
        <v>547</v>
      </c>
      <c r="P52784" s="1">
        <v>45565.753738425927</v>
      </c>
      <c r="Q52784" s="1">
        <v>45757.431967592594</v>
      </c>
      <c r="R52784" s="1"/>
      <c r="S52784" s="1"/>
      <c r="T52784" s="1"/>
    </row>
    <row r="52785" spans="1:20" x14ac:dyDescent="0.25">
      <c r="A52785">
        <v>29143633</v>
      </c>
      <c r="B52785" t="s">
        <v>17</v>
      </c>
      <c r="C52785" t="s">
        <v>10273</v>
      </c>
      <c r="D52785" t="s">
        <v>7620</v>
      </c>
      <c r="E52785">
        <v>210</v>
      </c>
      <c r="F52785">
        <v>13</v>
      </c>
      <c r="G52785">
        <v>34</v>
      </c>
      <c r="H52785">
        <v>82</v>
      </c>
      <c r="I52785">
        <v>14</v>
      </c>
      <c r="J52785" t="s">
        <v>3187</v>
      </c>
      <c r="K52785">
        <v>10465</v>
      </c>
      <c r="L52785" t="s">
        <v>22</v>
      </c>
      <c r="M52785" t="s">
        <v>190</v>
      </c>
      <c r="N52785" t="s">
        <v>38</v>
      </c>
      <c r="O52785" t="s">
        <v>39</v>
      </c>
      <c r="P52785" s="1">
        <v>45565.753472222219</v>
      </c>
      <c r="Q52785" s="1">
        <v>45569.552939814814</v>
      </c>
      <c r="R52785" s="1">
        <v>45569</v>
      </c>
      <c r="S52785" s="1"/>
      <c r="T52785" s="1"/>
    </row>
    <row r="52786" spans="1:20" x14ac:dyDescent="0.25">
      <c r="A52786">
        <v>29143632</v>
      </c>
      <c r="B52786" t="s">
        <v>18</v>
      </c>
      <c r="C52786" t="s">
        <v>6157</v>
      </c>
      <c r="D52786" t="s">
        <v>287</v>
      </c>
      <c r="E52786">
        <v>308</v>
      </c>
      <c r="F52786">
        <v>36</v>
      </c>
      <c r="G52786">
        <v>20</v>
      </c>
      <c r="H52786">
        <v>55</v>
      </c>
      <c r="I52786">
        <v>9</v>
      </c>
      <c r="J52786" t="s">
        <v>4371</v>
      </c>
      <c r="K52786">
        <v>11213</v>
      </c>
      <c r="L52786" t="s">
        <v>22</v>
      </c>
      <c r="M52786" t="s">
        <v>144</v>
      </c>
      <c r="N52786" t="s">
        <v>38</v>
      </c>
      <c r="O52786" t="s">
        <v>102</v>
      </c>
      <c r="P52786" s="1">
        <v>45565.749606481484</v>
      </c>
      <c r="Q52786" s="1">
        <v>45566.507418981484</v>
      </c>
      <c r="R52786" s="1">
        <v>45566.507407407407</v>
      </c>
      <c r="S52786" s="1"/>
      <c r="T52786" s="1"/>
    </row>
    <row r="52787" spans="1:20" x14ac:dyDescent="0.25">
      <c r="A52787">
        <v>29143631</v>
      </c>
      <c r="B52787" t="s">
        <v>20</v>
      </c>
      <c r="C52787" t="s">
        <v>3539</v>
      </c>
      <c r="D52787" t="s">
        <v>7623</v>
      </c>
      <c r="E52787">
        <v>413</v>
      </c>
      <c r="F52787">
        <v>23</v>
      </c>
      <c r="G52787">
        <v>11</v>
      </c>
      <c r="H52787">
        <v>33</v>
      </c>
      <c r="I52787">
        <v>5</v>
      </c>
      <c r="J52787" t="s">
        <v>2994</v>
      </c>
      <c r="K52787">
        <v>11428</v>
      </c>
      <c r="L52787" t="s">
        <v>28</v>
      </c>
      <c r="M52787" t="s">
        <v>478</v>
      </c>
      <c r="N52787" t="s">
        <v>113</v>
      </c>
      <c r="O52787" t="s">
        <v>479</v>
      </c>
      <c r="P52787" s="1">
        <v>45565.74722222222</v>
      </c>
      <c r="Q52787" s="1">
        <v>45566.357638888891</v>
      </c>
      <c r="R52787" s="1"/>
      <c r="S52787" s="1"/>
      <c r="T52787" s="1"/>
    </row>
    <row r="52788" spans="1:20" x14ac:dyDescent="0.25">
      <c r="A52788">
        <v>29143629</v>
      </c>
      <c r="B52788" t="s">
        <v>18</v>
      </c>
      <c r="D52788" t="s">
        <v>3284</v>
      </c>
      <c r="E52788">
        <v>309</v>
      </c>
      <c r="F52788">
        <v>40</v>
      </c>
      <c r="G52788">
        <v>20</v>
      </c>
      <c r="H52788">
        <v>43</v>
      </c>
      <c r="I52788">
        <v>9</v>
      </c>
      <c r="J52788" t="s">
        <v>1637</v>
      </c>
      <c r="K52788">
        <v>11225</v>
      </c>
      <c r="L52788" t="s">
        <v>28</v>
      </c>
      <c r="M52788" t="s">
        <v>483</v>
      </c>
      <c r="N52788" t="s">
        <v>113</v>
      </c>
      <c r="O52788" t="s">
        <v>484</v>
      </c>
      <c r="P52788" s="1">
        <v>45565.746851851851</v>
      </c>
      <c r="Q52788" s="1"/>
      <c r="R52788" s="1"/>
      <c r="S52788" s="1"/>
      <c r="T52788" s="1"/>
    </row>
    <row r="52789" spans="1:20" x14ac:dyDescent="0.25">
      <c r="A52789">
        <v>29143630</v>
      </c>
      <c r="B52789" t="s">
        <v>21</v>
      </c>
      <c r="C52789" t="s">
        <v>15872</v>
      </c>
      <c r="D52789" t="s">
        <v>1518</v>
      </c>
      <c r="E52789">
        <v>502</v>
      </c>
      <c r="F52789">
        <v>50</v>
      </c>
      <c r="G52789">
        <v>24</v>
      </c>
      <c r="H52789">
        <v>63</v>
      </c>
      <c r="I52789">
        <v>11</v>
      </c>
      <c r="J52789" t="s">
        <v>1514</v>
      </c>
      <c r="K52789">
        <v>10314</v>
      </c>
      <c r="L52789" t="s">
        <v>32</v>
      </c>
      <c r="M52789" t="s">
        <v>75</v>
      </c>
      <c r="N52789" t="s">
        <v>76</v>
      </c>
      <c r="O52789" t="s">
        <v>77</v>
      </c>
      <c r="P52789" s="1">
        <v>45565.746527777781</v>
      </c>
      <c r="Q52789" s="1">
        <v>45614.470509259256</v>
      </c>
      <c r="R52789" s="1">
        <v>45614.47016203704</v>
      </c>
      <c r="S52789" s="1">
        <v>45614.470451388886</v>
      </c>
      <c r="T52789" s="1"/>
    </row>
    <row r="52790" spans="1:20" x14ac:dyDescent="0.25">
      <c r="A52790">
        <v>29143628</v>
      </c>
      <c r="B52790" t="s">
        <v>17</v>
      </c>
      <c r="C52790" t="s">
        <v>22108</v>
      </c>
      <c r="D52790" t="s">
        <v>5028</v>
      </c>
      <c r="E52790">
        <v>208</v>
      </c>
      <c r="F52790">
        <v>11</v>
      </c>
      <c r="G52790">
        <v>33</v>
      </c>
      <c r="H52790">
        <v>81</v>
      </c>
      <c r="I52790">
        <v>15</v>
      </c>
      <c r="J52790" t="s">
        <v>2218</v>
      </c>
      <c r="K52790">
        <v>10471</v>
      </c>
      <c r="L52790" t="s">
        <v>32</v>
      </c>
      <c r="M52790" t="s">
        <v>75</v>
      </c>
      <c r="N52790" t="s">
        <v>76</v>
      </c>
      <c r="O52790" t="s">
        <v>77</v>
      </c>
      <c r="P52790" s="1">
        <v>45565.745833333334</v>
      </c>
      <c r="Q52790" s="1">
        <v>45613.418749999997</v>
      </c>
      <c r="R52790" s="1">
        <v>45613</v>
      </c>
      <c r="S52790" s="1">
        <v>45613.419444444444</v>
      </c>
      <c r="T52790" s="1">
        <v>45630</v>
      </c>
    </row>
    <row r="52791" spans="1:20" x14ac:dyDescent="0.25">
      <c r="A52791">
        <v>29143627</v>
      </c>
      <c r="B52791" t="s">
        <v>20</v>
      </c>
      <c r="C52791" t="s">
        <v>9871</v>
      </c>
      <c r="D52791" t="s">
        <v>2996</v>
      </c>
      <c r="E52791">
        <v>413</v>
      </c>
      <c r="F52791">
        <v>23</v>
      </c>
      <c r="G52791">
        <v>11</v>
      </c>
      <c r="H52791">
        <v>33</v>
      </c>
      <c r="I52791">
        <v>5</v>
      </c>
      <c r="J52791" t="s">
        <v>2994</v>
      </c>
      <c r="K52791">
        <v>11428</v>
      </c>
      <c r="L52791" t="s">
        <v>32</v>
      </c>
      <c r="M52791" t="s">
        <v>46</v>
      </c>
      <c r="N52791" t="s">
        <v>38</v>
      </c>
      <c r="O52791" t="s">
        <v>47</v>
      </c>
      <c r="P52791" s="1">
        <v>45565.745138888888</v>
      </c>
      <c r="Q52791" s="1">
        <v>45569.551388888889</v>
      </c>
      <c r="R52791" s="1">
        <v>45569</v>
      </c>
      <c r="S52791" s="1"/>
      <c r="T52791" s="1"/>
    </row>
    <row r="52792" spans="1:20" x14ac:dyDescent="0.25">
      <c r="A52792">
        <v>29143626</v>
      </c>
      <c r="B52792" t="s">
        <v>18</v>
      </c>
      <c r="C52792" t="s">
        <v>10387</v>
      </c>
      <c r="D52792" t="s">
        <v>5109</v>
      </c>
      <c r="E52792">
        <v>318</v>
      </c>
      <c r="F52792">
        <v>45</v>
      </c>
      <c r="G52792">
        <v>21</v>
      </c>
      <c r="H52792">
        <v>41</v>
      </c>
      <c r="I52792">
        <v>9</v>
      </c>
      <c r="J52792" t="s">
        <v>1173</v>
      </c>
      <c r="K52792">
        <v>11234</v>
      </c>
      <c r="L52792" t="s">
        <v>22</v>
      </c>
      <c r="M52792" t="s">
        <v>61</v>
      </c>
      <c r="N52792" t="s">
        <v>38</v>
      </c>
      <c r="O52792" t="s">
        <v>39</v>
      </c>
      <c r="P52792" s="1">
        <v>45565.743472222224</v>
      </c>
      <c r="Q52792" s="1">
        <v>45587.606678240743</v>
      </c>
      <c r="R52792" s="1"/>
      <c r="S52792" s="1"/>
      <c r="T52792" s="1"/>
    </row>
    <row r="52793" spans="1:20" x14ac:dyDescent="0.25">
      <c r="A52793">
        <v>29143625</v>
      </c>
      <c r="B52793" t="s">
        <v>18</v>
      </c>
      <c r="C52793" t="s">
        <v>3890</v>
      </c>
      <c r="D52793" t="s">
        <v>1265</v>
      </c>
      <c r="E52793">
        <v>316</v>
      </c>
      <c r="F52793">
        <v>42</v>
      </c>
      <c r="G52793">
        <v>19</v>
      </c>
      <c r="H52793">
        <v>55</v>
      </c>
      <c r="I52793">
        <v>8</v>
      </c>
      <c r="J52793" t="s">
        <v>3926</v>
      </c>
      <c r="K52793">
        <v>11212</v>
      </c>
      <c r="L52793" t="s">
        <v>28</v>
      </c>
      <c r="M52793" t="s">
        <v>546</v>
      </c>
      <c r="N52793" t="s">
        <v>113</v>
      </c>
      <c r="O52793" t="s">
        <v>547</v>
      </c>
      <c r="P52793" s="1">
        <v>45565.74181712963</v>
      </c>
      <c r="Q52793" s="1"/>
      <c r="R52793" s="1"/>
      <c r="S52793" s="1"/>
      <c r="T52793" s="1"/>
    </row>
    <row r="52794" spans="1:20" x14ac:dyDescent="0.25">
      <c r="A52794">
        <v>29143624</v>
      </c>
      <c r="B52794" t="s">
        <v>18</v>
      </c>
      <c r="C52794" t="s">
        <v>2682</v>
      </c>
      <c r="D52794" t="s">
        <v>2628</v>
      </c>
      <c r="E52794">
        <v>317</v>
      </c>
      <c r="F52794">
        <v>45</v>
      </c>
      <c r="G52794">
        <v>21</v>
      </c>
      <c r="H52794">
        <v>58</v>
      </c>
      <c r="I52794">
        <v>9</v>
      </c>
      <c r="J52794" t="s">
        <v>4404</v>
      </c>
      <c r="K52794">
        <v>11210</v>
      </c>
      <c r="L52794" t="s">
        <v>22</v>
      </c>
      <c r="M52794" t="s">
        <v>1075</v>
      </c>
      <c r="N52794" t="s">
        <v>38</v>
      </c>
      <c r="O52794" t="s">
        <v>102</v>
      </c>
      <c r="P52794" s="1">
        <v>45565.739687499998</v>
      </c>
      <c r="Q52794" s="1">
        <v>45566.355393518519</v>
      </c>
      <c r="R52794" s="1"/>
      <c r="S52794" s="1"/>
      <c r="T52794" s="1"/>
    </row>
    <row r="52795" spans="1:20" x14ac:dyDescent="0.25">
      <c r="A52795">
        <v>29143622</v>
      </c>
      <c r="B52795" t="s">
        <v>20</v>
      </c>
      <c r="C52795" t="s">
        <v>6187</v>
      </c>
      <c r="D52795" t="s">
        <v>10927</v>
      </c>
      <c r="E52795">
        <v>406</v>
      </c>
      <c r="F52795">
        <v>29</v>
      </c>
      <c r="G52795">
        <v>15</v>
      </c>
      <c r="H52795">
        <v>28</v>
      </c>
      <c r="I52795">
        <v>6</v>
      </c>
      <c r="J52795" t="s">
        <v>314</v>
      </c>
      <c r="K52795">
        <v>11374</v>
      </c>
      <c r="L52795" t="s">
        <v>34</v>
      </c>
      <c r="M52795" t="s">
        <v>84</v>
      </c>
      <c r="N52795" t="s">
        <v>85</v>
      </c>
      <c r="O52795" t="s">
        <v>86</v>
      </c>
      <c r="P52795" s="1">
        <v>45565.735717592594</v>
      </c>
      <c r="Q52795" s="1">
        <v>45611.435034722221</v>
      </c>
      <c r="R52795" s="1">
        <v>45611.434837962966</v>
      </c>
      <c r="S52795" s="1"/>
      <c r="T52795" s="1"/>
    </row>
    <row r="52796" spans="1:20" x14ac:dyDescent="0.25">
      <c r="A52796">
        <v>29143623</v>
      </c>
      <c r="B52796" t="s">
        <v>18</v>
      </c>
      <c r="C52796" t="s">
        <v>5954</v>
      </c>
      <c r="D52796" t="s">
        <v>1283</v>
      </c>
      <c r="E52796">
        <v>311</v>
      </c>
      <c r="F52796">
        <v>50</v>
      </c>
      <c r="G52796">
        <v>17</v>
      </c>
      <c r="H52796">
        <v>46</v>
      </c>
      <c r="I52796">
        <v>11</v>
      </c>
      <c r="J52796" t="s">
        <v>1281</v>
      </c>
      <c r="K52796">
        <v>11214</v>
      </c>
      <c r="L52796" t="s">
        <v>22</v>
      </c>
      <c r="M52796" t="s">
        <v>1295</v>
      </c>
      <c r="N52796" t="s">
        <v>38</v>
      </c>
      <c r="O52796" t="s">
        <v>102</v>
      </c>
      <c r="P52796" s="1">
        <v>45565.735578703701</v>
      </c>
      <c r="Q52796" s="1"/>
      <c r="R52796" s="1"/>
      <c r="S52796" s="1"/>
      <c r="T52796" s="1"/>
    </row>
    <row r="52797" spans="1:20" x14ac:dyDescent="0.25">
      <c r="A52797">
        <v>29143621</v>
      </c>
      <c r="B52797" t="s">
        <v>20</v>
      </c>
      <c r="C52797" t="s">
        <v>18233</v>
      </c>
      <c r="D52797" t="s">
        <v>3768</v>
      </c>
      <c r="E52797">
        <v>410</v>
      </c>
      <c r="F52797">
        <v>28</v>
      </c>
      <c r="G52797">
        <v>15</v>
      </c>
      <c r="H52797">
        <v>31</v>
      </c>
      <c r="I52797">
        <v>5</v>
      </c>
      <c r="J52797" t="s">
        <v>979</v>
      </c>
      <c r="K52797">
        <v>11420</v>
      </c>
      <c r="L52797" t="s">
        <v>34</v>
      </c>
      <c r="M52797" t="s">
        <v>84</v>
      </c>
      <c r="N52797" t="s">
        <v>85</v>
      </c>
      <c r="O52797" t="s">
        <v>86</v>
      </c>
      <c r="P52797" s="1">
        <v>45565.733310185184</v>
      </c>
      <c r="Q52797" s="1">
        <v>45695.609155092592</v>
      </c>
      <c r="R52797" s="1">
        <v>45695.609039351853</v>
      </c>
      <c r="S52797" s="1"/>
      <c r="T52797" s="1"/>
    </row>
    <row r="52798" spans="1:20" x14ac:dyDescent="0.25">
      <c r="A52798">
        <v>29143620</v>
      </c>
      <c r="B52798" t="s">
        <v>20</v>
      </c>
      <c r="C52798" t="s">
        <v>18233</v>
      </c>
      <c r="D52798" t="s">
        <v>3768</v>
      </c>
      <c r="E52798">
        <v>410</v>
      </c>
      <c r="F52798">
        <v>28</v>
      </c>
      <c r="G52798">
        <v>15</v>
      </c>
      <c r="H52798">
        <v>31</v>
      </c>
      <c r="I52798">
        <v>5</v>
      </c>
      <c r="J52798" t="s">
        <v>979</v>
      </c>
      <c r="K52798">
        <v>11420</v>
      </c>
      <c r="L52798" t="s">
        <v>28</v>
      </c>
      <c r="M52798" t="s">
        <v>112</v>
      </c>
      <c r="N52798" t="s">
        <v>113</v>
      </c>
      <c r="O52798" t="s">
        <v>114</v>
      </c>
      <c r="P52798" s="1">
        <v>45565.729861111111</v>
      </c>
      <c r="Q52798" s="1">
        <v>45566.433240740742</v>
      </c>
      <c r="R52798" s="1">
        <v>45566.432500000003</v>
      </c>
      <c r="S52798" s="1">
        <v>45566.432835648149</v>
      </c>
      <c r="T52798" s="1"/>
    </row>
    <row r="52799" spans="1:20" x14ac:dyDescent="0.25">
      <c r="A52799">
        <v>29143619</v>
      </c>
      <c r="B52799" t="s">
        <v>21</v>
      </c>
      <c r="C52799" t="s">
        <v>374</v>
      </c>
      <c r="D52799" t="s">
        <v>9541</v>
      </c>
      <c r="E52799">
        <v>501</v>
      </c>
      <c r="F52799">
        <v>49</v>
      </c>
      <c r="G52799">
        <v>23</v>
      </c>
      <c r="H52799">
        <v>61</v>
      </c>
      <c r="I52799">
        <v>11</v>
      </c>
      <c r="J52799" t="s">
        <v>1510</v>
      </c>
      <c r="K52799">
        <v>10310</v>
      </c>
      <c r="L52799" t="s">
        <v>32</v>
      </c>
      <c r="M52799" t="s">
        <v>75</v>
      </c>
      <c r="N52799" t="s">
        <v>76</v>
      </c>
      <c r="O52799" t="s">
        <v>77</v>
      </c>
      <c r="P52799" s="1">
        <v>45565.727152777778</v>
      </c>
      <c r="Q52799" s="1">
        <v>45615.539155092592</v>
      </c>
      <c r="R52799" s="1"/>
      <c r="S52799" s="1"/>
      <c r="T52799" s="1"/>
    </row>
    <row r="52800" spans="1:20" x14ac:dyDescent="0.25">
      <c r="A52800">
        <v>29143618</v>
      </c>
      <c r="B52800" t="s">
        <v>21</v>
      </c>
      <c r="D52800" t="s">
        <v>1985</v>
      </c>
      <c r="E52800">
        <v>503</v>
      </c>
      <c r="F52800">
        <v>51</v>
      </c>
      <c r="G52800">
        <v>24</v>
      </c>
      <c r="H52800">
        <v>62</v>
      </c>
      <c r="I52800">
        <v>11</v>
      </c>
      <c r="J52800" t="s">
        <v>1983</v>
      </c>
      <c r="K52800">
        <v>10308</v>
      </c>
      <c r="L52800" t="s">
        <v>28</v>
      </c>
      <c r="M52800" t="s">
        <v>483</v>
      </c>
      <c r="N52800" t="s">
        <v>113</v>
      </c>
      <c r="O52800" t="s">
        <v>484</v>
      </c>
      <c r="P52800" s="1">
        <v>45565.726550925923</v>
      </c>
      <c r="Q52800" s="1">
        <v>45566.471261574072</v>
      </c>
      <c r="R52800" s="1"/>
      <c r="S52800" s="1"/>
      <c r="T52800" s="1"/>
    </row>
    <row r="52801" spans="1:20" x14ac:dyDescent="0.25">
      <c r="A52801">
        <v>29143617</v>
      </c>
      <c r="B52801" t="s">
        <v>20</v>
      </c>
      <c r="C52801" t="s">
        <v>2433</v>
      </c>
      <c r="D52801" t="s">
        <v>1930</v>
      </c>
      <c r="E52801">
        <v>413</v>
      </c>
      <c r="F52801">
        <v>31</v>
      </c>
      <c r="G52801">
        <v>10</v>
      </c>
      <c r="H52801">
        <v>31</v>
      </c>
      <c r="I52801">
        <v>5</v>
      </c>
      <c r="J52801" t="s">
        <v>2428</v>
      </c>
      <c r="K52801">
        <v>11413</v>
      </c>
      <c r="L52801" t="s">
        <v>32</v>
      </c>
      <c r="M52801" t="s">
        <v>75</v>
      </c>
      <c r="N52801" t="s">
        <v>76</v>
      </c>
      <c r="O52801" t="s">
        <v>77</v>
      </c>
      <c r="P52801" s="1">
        <v>45565.724305555559</v>
      </c>
      <c r="Q52801" s="1">
        <v>45567.615439814814</v>
      </c>
      <c r="R52801" s="1">
        <v>45567.615115740744</v>
      </c>
      <c r="S52801" s="1">
        <v>45567.615266203706</v>
      </c>
      <c r="T52801" s="1"/>
    </row>
    <row r="52802" spans="1:20" x14ac:dyDescent="0.25">
      <c r="A52802">
        <v>29143616</v>
      </c>
      <c r="B52802" t="s">
        <v>18</v>
      </c>
      <c r="C52802" t="s">
        <v>2113</v>
      </c>
      <c r="D52802" t="s">
        <v>3929</v>
      </c>
      <c r="E52802">
        <v>316</v>
      </c>
      <c r="F52802">
        <v>42</v>
      </c>
      <c r="G52802">
        <v>19</v>
      </c>
      <c r="H52802">
        <v>60</v>
      </c>
      <c r="I52802">
        <v>8</v>
      </c>
      <c r="J52802" t="s">
        <v>3926</v>
      </c>
      <c r="K52802">
        <v>11212</v>
      </c>
      <c r="L52802" t="s">
        <v>22</v>
      </c>
      <c r="M52802" t="s">
        <v>144</v>
      </c>
      <c r="N52802" t="s">
        <v>38</v>
      </c>
      <c r="O52802" t="s">
        <v>102</v>
      </c>
      <c r="P52802" s="1">
        <v>45565.723194444443</v>
      </c>
      <c r="Q52802" s="1">
        <v>45602.623402777775</v>
      </c>
      <c r="R52802" s="1">
        <v>45602.623379629629</v>
      </c>
      <c r="S52802" s="1"/>
      <c r="T52802" s="1"/>
    </row>
    <row r="52803" spans="1:20" x14ac:dyDescent="0.25">
      <c r="A52803">
        <v>29143615</v>
      </c>
      <c r="B52803" t="s">
        <v>20</v>
      </c>
      <c r="C52803" t="s">
        <v>15007</v>
      </c>
      <c r="D52803" t="s">
        <v>6618</v>
      </c>
      <c r="E52803">
        <v>401</v>
      </c>
      <c r="F52803">
        <v>22</v>
      </c>
      <c r="G52803">
        <v>59</v>
      </c>
      <c r="H52803">
        <v>36</v>
      </c>
      <c r="I52803">
        <v>14</v>
      </c>
      <c r="J52803" t="s">
        <v>5342</v>
      </c>
      <c r="K52803">
        <v>11102</v>
      </c>
      <c r="L52803" t="s">
        <v>28</v>
      </c>
      <c r="M52803" t="s">
        <v>517</v>
      </c>
      <c r="N52803" t="s">
        <v>113</v>
      </c>
      <c r="O52803" t="s">
        <v>518</v>
      </c>
      <c r="P52803" s="1">
        <v>45565.722916666666</v>
      </c>
      <c r="Q52803" s="1"/>
      <c r="R52803" s="1"/>
      <c r="S52803" s="1"/>
      <c r="T52803" s="1"/>
    </row>
    <row r="52804" spans="1:20" x14ac:dyDescent="0.25">
      <c r="A52804">
        <v>29143614</v>
      </c>
      <c r="B52804" t="s">
        <v>20</v>
      </c>
      <c r="C52804" t="s">
        <v>17194</v>
      </c>
      <c r="D52804" t="s">
        <v>731</v>
      </c>
      <c r="E52804">
        <v>407</v>
      </c>
      <c r="F52804">
        <v>19</v>
      </c>
      <c r="G52804">
        <v>16</v>
      </c>
      <c r="H52804">
        <v>26</v>
      </c>
      <c r="I52804">
        <v>3</v>
      </c>
      <c r="J52804" t="s">
        <v>2385</v>
      </c>
      <c r="K52804">
        <v>11358</v>
      </c>
      <c r="L52804" t="s">
        <v>25</v>
      </c>
      <c r="M52804" t="s">
        <v>26</v>
      </c>
      <c r="N52804" t="s">
        <v>4525</v>
      </c>
      <c r="O52804" t="s">
        <v>4526</v>
      </c>
      <c r="P52804" s="1">
        <v>45565.720370370371</v>
      </c>
      <c r="Q52804" s="1">
        <v>45748.744004629632</v>
      </c>
      <c r="R52804" s="1"/>
      <c r="S52804" s="1"/>
      <c r="T52804" s="1"/>
    </row>
    <row r="52805" spans="1:20" x14ac:dyDescent="0.25">
      <c r="A52805">
        <v>29143613</v>
      </c>
      <c r="B52805" t="s">
        <v>20</v>
      </c>
      <c r="C52805" t="s">
        <v>19575</v>
      </c>
      <c r="D52805" t="s">
        <v>194</v>
      </c>
      <c r="E52805">
        <v>406</v>
      </c>
      <c r="F52805">
        <v>29</v>
      </c>
      <c r="G52805">
        <v>14</v>
      </c>
      <c r="H52805">
        <v>28</v>
      </c>
      <c r="I52805">
        <v>6</v>
      </c>
      <c r="J52805" t="s">
        <v>2598</v>
      </c>
      <c r="K52805">
        <v>11375</v>
      </c>
      <c r="L52805" t="s">
        <v>28</v>
      </c>
      <c r="M52805" t="s">
        <v>483</v>
      </c>
      <c r="N52805" t="s">
        <v>113</v>
      </c>
      <c r="O52805" t="s">
        <v>484</v>
      </c>
      <c r="P52805" s="1">
        <v>45565.718854166669</v>
      </c>
      <c r="Q52805" s="1"/>
      <c r="R52805" s="1"/>
      <c r="S52805" s="1"/>
      <c r="T52805" s="1"/>
    </row>
    <row r="52806" spans="1:20" x14ac:dyDescent="0.25">
      <c r="A52806">
        <v>29143612</v>
      </c>
      <c r="B52806" t="s">
        <v>20</v>
      </c>
      <c r="C52806" t="s">
        <v>17194</v>
      </c>
      <c r="D52806" t="s">
        <v>17195</v>
      </c>
      <c r="E52806">
        <v>407</v>
      </c>
      <c r="F52806">
        <v>19</v>
      </c>
      <c r="G52806">
        <v>16</v>
      </c>
      <c r="H52806">
        <v>26</v>
      </c>
      <c r="I52806">
        <v>3</v>
      </c>
      <c r="J52806" t="s">
        <v>2385</v>
      </c>
      <c r="K52806">
        <v>11358</v>
      </c>
      <c r="L52806" t="s">
        <v>25</v>
      </c>
      <c r="M52806" t="s">
        <v>26</v>
      </c>
      <c r="N52806" t="s">
        <v>4525</v>
      </c>
      <c r="O52806" t="s">
        <v>4526</v>
      </c>
      <c r="P52806" s="1">
        <v>45565.716446759259</v>
      </c>
      <c r="Q52806" s="1">
        <v>45748.744004629632</v>
      </c>
      <c r="R52806" s="1"/>
      <c r="S52806" s="1"/>
      <c r="T52806" s="1"/>
    </row>
    <row r="52807" spans="1:20" x14ac:dyDescent="0.25">
      <c r="A52807">
        <v>29143611</v>
      </c>
      <c r="B52807" t="s">
        <v>18</v>
      </c>
      <c r="C52807" t="s">
        <v>1986</v>
      </c>
      <c r="D52807" t="s">
        <v>13313</v>
      </c>
      <c r="E52807">
        <v>301</v>
      </c>
      <c r="F52807">
        <v>33</v>
      </c>
      <c r="G52807">
        <v>59</v>
      </c>
      <c r="H52807">
        <v>50</v>
      </c>
      <c r="I52807">
        <v>7</v>
      </c>
      <c r="J52807" t="s">
        <v>1816</v>
      </c>
      <c r="K52807">
        <v>11222</v>
      </c>
      <c r="L52807" t="s">
        <v>22</v>
      </c>
      <c r="M52807" t="s">
        <v>37</v>
      </c>
      <c r="N52807" t="s">
        <v>38</v>
      </c>
      <c r="O52807" t="s">
        <v>39</v>
      </c>
      <c r="P52807" s="1">
        <v>45565.715416666666</v>
      </c>
      <c r="Q52807" s="1">
        <v>45783.319803240738</v>
      </c>
      <c r="R52807" s="1"/>
      <c r="S52807" s="1"/>
      <c r="T52807" s="1"/>
    </row>
    <row r="52808" spans="1:20" x14ac:dyDescent="0.25">
      <c r="A52808">
        <v>29143610</v>
      </c>
      <c r="B52808" t="s">
        <v>17</v>
      </c>
      <c r="C52808" t="s">
        <v>11451</v>
      </c>
      <c r="D52808" t="s">
        <v>9170</v>
      </c>
      <c r="E52808">
        <v>203</v>
      </c>
      <c r="F52808">
        <v>17</v>
      </c>
      <c r="G52808">
        <v>32</v>
      </c>
      <c r="H52808">
        <v>79</v>
      </c>
      <c r="I52808">
        <v>15</v>
      </c>
      <c r="J52808" t="s">
        <v>1375</v>
      </c>
      <c r="K52808">
        <v>10459</v>
      </c>
      <c r="L52808" t="s">
        <v>28</v>
      </c>
      <c r="M52808" t="s">
        <v>517</v>
      </c>
      <c r="N52808" t="s">
        <v>113</v>
      </c>
      <c r="O52808" t="s">
        <v>518</v>
      </c>
      <c r="P52808" s="1">
        <v>45565.715266203704</v>
      </c>
      <c r="Q52808" s="1">
        <v>45566.604988425926</v>
      </c>
      <c r="R52808" s="1"/>
      <c r="S52808" s="1"/>
      <c r="T52808" s="1"/>
    </row>
    <row r="52809" spans="1:20" x14ac:dyDescent="0.25">
      <c r="A52809">
        <v>29143609</v>
      </c>
      <c r="B52809" t="s">
        <v>21</v>
      </c>
      <c r="C52809" t="s">
        <v>17648</v>
      </c>
      <c r="D52809" t="s">
        <v>1982</v>
      </c>
      <c r="E52809">
        <v>503</v>
      </c>
      <c r="F52809">
        <v>51</v>
      </c>
      <c r="G52809">
        <v>24</v>
      </c>
      <c r="H52809">
        <v>62</v>
      </c>
      <c r="I52809">
        <v>11</v>
      </c>
      <c r="J52809" t="s">
        <v>2754</v>
      </c>
      <c r="K52809">
        <v>10307</v>
      </c>
      <c r="L52809" t="s">
        <v>34</v>
      </c>
      <c r="M52809" t="s">
        <v>84</v>
      </c>
      <c r="N52809" t="s">
        <v>85</v>
      </c>
      <c r="O52809" t="s">
        <v>86</v>
      </c>
      <c r="P52809" s="1">
        <v>45565.713541666664</v>
      </c>
      <c r="Q52809" s="1">
        <v>45667.390104166669</v>
      </c>
      <c r="R52809" s="1">
        <v>45667.389884259261</v>
      </c>
      <c r="S52809" s="1"/>
      <c r="T52809" s="1"/>
    </row>
    <row r="52810" spans="1:20" x14ac:dyDescent="0.25">
      <c r="A52810">
        <v>29143608</v>
      </c>
      <c r="B52810" t="s">
        <v>20</v>
      </c>
      <c r="C52810" t="s">
        <v>14631</v>
      </c>
      <c r="D52810" t="s">
        <v>2384</v>
      </c>
      <c r="E52810">
        <v>403</v>
      </c>
      <c r="F52810">
        <v>25</v>
      </c>
      <c r="G52810">
        <v>13</v>
      </c>
      <c r="H52810">
        <v>34</v>
      </c>
      <c r="I52810">
        <v>14</v>
      </c>
      <c r="J52810" t="s">
        <v>1543</v>
      </c>
      <c r="K52810">
        <v>11370</v>
      </c>
      <c r="L52810" t="s">
        <v>32</v>
      </c>
      <c r="M52810" t="s">
        <v>75</v>
      </c>
      <c r="N52810" t="s">
        <v>76</v>
      </c>
      <c r="O52810" t="s">
        <v>77</v>
      </c>
      <c r="P52810" s="1">
        <v>45565.712766203702</v>
      </c>
      <c r="Q52810" s="1"/>
      <c r="R52810" s="1"/>
      <c r="S52810" s="1"/>
      <c r="T52810" s="1"/>
    </row>
    <row r="52811" spans="1:20" x14ac:dyDescent="0.25">
      <c r="A52811">
        <v>29143607</v>
      </c>
      <c r="B52811" t="s">
        <v>18</v>
      </c>
      <c r="C52811" t="s">
        <v>15672</v>
      </c>
      <c r="D52811" t="s">
        <v>4250</v>
      </c>
      <c r="E52811">
        <v>318</v>
      </c>
      <c r="F52811">
        <v>46</v>
      </c>
      <c r="G52811">
        <v>19</v>
      </c>
      <c r="H52811">
        <v>60</v>
      </c>
      <c r="I52811">
        <v>8</v>
      </c>
      <c r="J52811" t="s">
        <v>1792</v>
      </c>
      <c r="K52811">
        <v>11236</v>
      </c>
      <c r="L52811" t="s">
        <v>34</v>
      </c>
      <c r="M52811" t="s">
        <v>84</v>
      </c>
      <c r="N52811" t="s">
        <v>85</v>
      </c>
      <c r="O52811" t="s">
        <v>86</v>
      </c>
      <c r="P52811" s="1">
        <v>45565.712719907409</v>
      </c>
      <c r="Q52811" s="1">
        <v>45573.643784722219</v>
      </c>
      <c r="R52811" s="1">
        <v>45573.643576388888</v>
      </c>
      <c r="S52811" s="1"/>
      <c r="T52811" s="1"/>
    </row>
    <row r="52812" spans="1:20" x14ac:dyDescent="0.25">
      <c r="A52812">
        <v>29143606</v>
      </c>
      <c r="B52812" t="s">
        <v>18</v>
      </c>
      <c r="C52812" t="s">
        <v>1264</v>
      </c>
      <c r="D52812" t="s">
        <v>1832</v>
      </c>
      <c r="E52812">
        <v>304</v>
      </c>
      <c r="F52812">
        <v>37</v>
      </c>
      <c r="G52812">
        <v>18</v>
      </c>
      <c r="H52812">
        <v>54</v>
      </c>
      <c r="I52812">
        <v>7</v>
      </c>
      <c r="J52812" t="s">
        <v>933</v>
      </c>
      <c r="K52812">
        <v>11207</v>
      </c>
      <c r="L52812" t="s">
        <v>28</v>
      </c>
      <c r="M52812" t="s">
        <v>517</v>
      </c>
      <c r="N52812" t="s">
        <v>113</v>
      </c>
      <c r="O52812" t="s">
        <v>518</v>
      </c>
      <c r="P52812" s="1">
        <v>45565.708333333336</v>
      </c>
      <c r="Q52812" s="1">
        <v>45693.470138888886</v>
      </c>
      <c r="R52812" s="1"/>
      <c r="S52812" s="1"/>
      <c r="T52812" s="1"/>
    </row>
    <row r="52813" spans="1:20" x14ac:dyDescent="0.25">
      <c r="A52813">
        <v>29143605</v>
      </c>
      <c r="B52813" t="s">
        <v>20</v>
      </c>
      <c r="C52813" t="s">
        <v>2819</v>
      </c>
      <c r="D52813" t="s">
        <v>2112</v>
      </c>
      <c r="E52813">
        <v>407</v>
      </c>
      <c r="F52813">
        <v>20</v>
      </c>
      <c r="G52813">
        <v>16</v>
      </c>
      <c r="H52813">
        <v>27</v>
      </c>
      <c r="I52813">
        <v>6</v>
      </c>
      <c r="J52813" t="s">
        <v>877</v>
      </c>
      <c r="K52813">
        <v>11367</v>
      </c>
      <c r="L52813" t="s">
        <v>32</v>
      </c>
      <c r="M52813" t="s">
        <v>75</v>
      </c>
      <c r="N52813" t="s">
        <v>76</v>
      </c>
      <c r="O52813" t="s">
        <v>77</v>
      </c>
      <c r="P52813" s="1">
        <v>45565.706944444442</v>
      </c>
      <c r="Q52813" s="1">
        <v>45695.610358796293</v>
      </c>
      <c r="R52813" s="1"/>
      <c r="S52813" s="1"/>
      <c r="T52813" s="1"/>
    </row>
    <row r="52814" spans="1:20" x14ac:dyDescent="0.25">
      <c r="A52814">
        <v>29143604</v>
      </c>
      <c r="B52814" t="s">
        <v>18</v>
      </c>
      <c r="C52814" t="s">
        <v>8047</v>
      </c>
      <c r="D52814" t="s">
        <v>1548</v>
      </c>
      <c r="E52814">
        <v>318</v>
      </c>
      <c r="F52814">
        <v>46</v>
      </c>
      <c r="G52814">
        <v>21</v>
      </c>
      <c r="H52814">
        <v>59</v>
      </c>
      <c r="I52814">
        <v>8</v>
      </c>
      <c r="J52814" t="s">
        <v>1113</v>
      </c>
      <c r="K52814">
        <v>11234</v>
      </c>
      <c r="L52814" t="s">
        <v>23</v>
      </c>
      <c r="M52814" t="s">
        <v>147</v>
      </c>
      <c r="N52814" t="s">
        <v>23</v>
      </c>
      <c r="O52814" t="s">
        <v>147</v>
      </c>
      <c r="P52814" s="1">
        <v>45565.702777777777</v>
      </c>
      <c r="Q52814" s="1">
        <v>45569.645833333336</v>
      </c>
      <c r="R52814" s="1">
        <v>45565.621423611112</v>
      </c>
      <c r="S52814" s="1"/>
      <c r="T52814" s="1"/>
    </row>
    <row r="52815" spans="1:20" x14ac:dyDescent="0.25">
      <c r="A52815">
        <v>29143603</v>
      </c>
      <c r="B52815" t="s">
        <v>20</v>
      </c>
      <c r="C52815" t="s">
        <v>21586</v>
      </c>
      <c r="D52815" t="s">
        <v>524</v>
      </c>
      <c r="E52815">
        <v>412</v>
      </c>
      <c r="F52815">
        <v>27</v>
      </c>
      <c r="G52815">
        <v>14</v>
      </c>
      <c r="H52815">
        <v>29</v>
      </c>
      <c r="I52815">
        <v>5</v>
      </c>
      <c r="J52815" t="s">
        <v>516</v>
      </c>
      <c r="K52815">
        <v>11413</v>
      </c>
      <c r="L52815" t="s">
        <v>22</v>
      </c>
      <c r="M52815" t="s">
        <v>476</v>
      </c>
      <c r="N52815" t="s">
        <v>38</v>
      </c>
      <c r="O52815" t="s">
        <v>58</v>
      </c>
      <c r="P52815" s="1">
        <v>45565.701388888891</v>
      </c>
      <c r="Q52815" s="1">
        <v>45567.559363425928</v>
      </c>
      <c r="R52815" s="1">
        <v>45567.558969907404</v>
      </c>
      <c r="S52815" s="1">
        <v>45567.559178240743</v>
      </c>
      <c r="T52815" s="1"/>
    </row>
    <row r="52816" spans="1:20" x14ac:dyDescent="0.25">
      <c r="A52816">
        <v>29143602</v>
      </c>
      <c r="B52816" t="s">
        <v>18</v>
      </c>
      <c r="C52816" t="s">
        <v>12070</v>
      </c>
      <c r="D52816" t="s">
        <v>171</v>
      </c>
      <c r="E52816">
        <v>317</v>
      </c>
      <c r="F52816">
        <v>45</v>
      </c>
      <c r="G52816">
        <v>21</v>
      </c>
      <c r="H52816">
        <v>42</v>
      </c>
      <c r="I52816">
        <v>9</v>
      </c>
      <c r="J52816" t="s">
        <v>10002</v>
      </c>
      <c r="K52816">
        <v>11226</v>
      </c>
      <c r="L52816" t="s">
        <v>28</v>
      </c>
      <c r="M52816" t="s">
        <v>483</v>
      </c>
      <c r="N52816" t="s">
        <v>113</v>
      </c>
      <c r="O52816" t="s">
        <v>484</v>
      </c>
      <c r="P52816" s="1">
        <v>45565.699317129627</v>
      </c>
      <c r="Q52816" s="1">
        <v>45729.498171296298</v>
      </c>
      <c r="R52816" s="1"/>
      <c r="S52816" s="1"/>
      <c r="T52816" s="1"/>
    </row>
    <row r="52817" spans="1:20" x14ac:dyDescent="0.25">
      <c r="A52817">
        <v>29143601</v>
      </c>
      <c r="B52817" t="s">
        <v>20</v>
      </c>
      <c r="C52817" t="s">
        <v>8234</v>
      </c>
      <c r="D52817" t="s">
        <v>16067</v>
      </c>
      <c r="E52817">
        <v>411</v>
      </c>
      <c r="F52817">
        <v>19</v>
      </c>
      <c r="G52817">
        <v>16</v>
      </c>
      <c r="H52817">
        <v>26</v>
      </c>
      <c r="I52817">
        <v>3</v>
      </c>
      <c r="J52817" t="s">
        <v>2913</v>
      </c>
      <c r="K52817">
        <v>11361</v>
      </c>
      <c r="L52817" t="s">
        <v>32</v>
      </c>
      <c r="M52817" t="s">
        <v>75</v>
      </c>
      <c r="N52817" t="s">
        <v>76</v>
      </c>
      <c r="O52817" t="s">
        <v>77</v>
      </c>
      <c r="P52817" s="1">
        <v>45565.695138888892</v>
      </c>
      <c r="Q52817" s="1">
        <v>45738.45648148148</v>
      </c>
      <c r="R52817" s="1"/>
      <c r="S52817" s="1"/>
      <c r="T52817" s="1"/>
    </row>
    <row r="52818" spans="1:20" x14ac:dyDescent="0.25">
      <c r="A52818">
        <v>29143600</v>
      </c>
      <c r="B52818" t="s">
        <v>18</v>
      </c>
      <c r="C52818" t="s">
        <v>924</v>
      </c>
      <c r="D52818" t="s">
        <v>7519</v>
      </c>
      <c r="E52818">
        <v>310</v>
      </c>
      <c r="F52818">
        <v>50</v>
      </c>
      <c r="G52818">
        <v>26</v>
      </c>
      <c r="H52818">
        <v>46</v>
      </c>
      <c r="I52818">
        <v>11</v>
      </c>
      <c r="J52818" t="s">
        <v>6028</v>
      </c>
      <c r="K52818">
        <v>11209</v>
      </c>
      <c r="L52818" t="s">
        <v>32</v>
      </c>
      <c r="M52818" t="s">
        <v>75</v>
      </c>
      <c r="N52818" t="s">
        <v>76</v>
      </c>
      <c r="O52818" t="s">
        <v>77</v>
      </c>
      <c r="P52818" s="1">
        <v>45565.691666666666</v>
      </c>
      <c r="Q52818" s="1">
        <v>45600.59034722222</v>
      </c>
      <c r="R52818" s="1">
        <v>45600.590104166666</v>
      </c>
      <c r="S52818" s="1">
        <v>45600.590277777781</v>
      </c>
      <c r="T52818" s="1">
        <v>45656</v>
      </c>
    </row>
    <row r="52819" spans="1:20" x14ac:dyDescent="0.25">
      <c r="A52819">
        <v>29143599</v>
      </c>
      <c r="B52819" t="s">
        <v>20</v>
      </c>
      <c r="C52819" t="s">
        <v>8143</v>
      </c>
      <c r="D52819" t="s">
        <v>2981</v>
      </c>
      <c r="E52819">
        <v>408</v>
      </c>
      <c r="F52819">
        <v>24</v>
      </c>
      <c r="G52819">
        <v>14</v>
      </c>
      <c r="H52819">
        <v>27</v>
      </c>
      <c r="I52819">
        <v>6</v>
      </c>
      <c r="J52819" t="s">
        <v>2109</v>
      </c>
      <c r="K52819">
        <v>11367</v>
      </c>
      <c r="L52819" t="s">
        <v>28</v>
      </c>
      <c r="M52819" t="s">
        <v>483</v>
      </c>
      <c r="N52819" t="s">
        <v>113</v>
      </c>
      <c r="O52819" t="s">
        <v>484</v>
      </c>
      <c r="P52819" s="1">
        <v>45565.688888888886</v>
      </c>
      <c r="Q52819" s="1">
        <v>45820.30972222222</v>
      </c>
      <c r="R52819" s="1"/>
      <c r="S52819" s="1"/>
      <c r="T52819" s="1"/>
    </row>
    <row r="52820" spans="1:20" x14ac:dyDescent="0.25">
      <c r="A52820">
        <v>29143598</v>
      </c>
      <c r="B52820" t="s">
        <v>20</v>
      </c>
      <c r="C52820" t="s">
        <v>9582</v>
      </c>
      <c r="D52820" t="s">
        <v>17836</v>
      </c>
      <c r="E52820">
        <v>410</v>
      </c>
      <c r="F52820">
        <v>32</v>
      </c>
      <c r="G52820">
        <v>15</v>
      </c>
      <c r="H52820">
        <v>23</v>
      </c>
      <c r="I52820">
        <v>5</v>
      </c>
      <c r="J52820" t="s">
        <v>2534</v>
      </c>
      <c r="K52820">
        <v>11417</v>
      </c>
      <c r="L52820" t="s">
        <v>32</v>
      </c>
      <c r="M52820" t="s">
        <v>75</v>
      </c>
      <c r="N52820" t="s">
        <v>76</v>
      </c>
      <c r="O52820" t="s">
        <v>77</v>
      </c>
      <c r="P52820" s="1">
        <v>45565.688194444447</v>
      </c>
      <c r="Q52820" s="1">
        <v>45570.374502314815</v>
      </c>
      <c r="R52820" s="1">
        <v>45570.374224537038</v>
      </c>
      <c r="S52820" s="1"/>
      <c r="T52820" s="1"/>
    </row>
    <row r="52821" spans="1:20" x14ac:dyDescent="0.25">
      <c r="A52821">
        <v>29143597</v>
      </c>
      <c r="B52821" t="s">
        <v>20</v>
      </c>
      <c r="C52821" t="s">
        <v>97</v>
      </c>
      <c r="D52821" t="s">
        <v>699</v>
      </c>
      <c r="E52821">
        <v>412</v>
      </c>
      <c r="F52821">
        <v>28</v>
      </c>
      <c r="G52821">
        <v>10</v>
      </c>
      <c r="H52821">
        <v>32</v>
      </c>
      <c r="I52821">
        <v>5</v>
      </c>
      <c r="J52821" t="s">
        <v>647</v>
      </c>
      <c r="K52821">
        <v>11434</v>
      </c>
      <c r="L52821" t="s">
        <v>22</v>
      </c>
      <c r="M52821" t="s">
        <v>190</v>
      </c>
      <c r="N52821" t="s">
        <v>38</v>
      </c>
      <c r="O52821" t="s">
        <v>39</v>
      </c>
      <c r="P52821" s="1">
        <v>45565.686805555553</v>
      </c>
      <c r="Q52821" s="1">
        <v>45572.606053240743</v>
      </c>
      <c r="R52821" s="1"/>
      <c r="S52821" s="1"/>
      <c r="T52821" s="1"/>
    </row>
    <row r="52822" spans="1:20" x14ac:dyDescent="0.25">
      <c r="A52822">
        <v>29143596</v>
      </c>
      <c r="B52822" t="s">
        <v>20</v>
      </c>
      <c r="C52822" t="s">
        <v>23251</v>
      </c>
      <c r="D52822" t="s">
        <v>20988</v>
      </c>
      <c r="E52822">
        <v>407</v>
      </c>
      <c r="F52822">
        <v>19</v>
      </c>
      <c r="G52822">
        <v>11</v>
      </c>
      <c r="H52822">
        <v>26</v>
      </c>
      <c r="I52822">
        <v>3</v>
      </c>
      <c r="J52822" t="s">
        <v>872</v>
      </c>
      <c r="K52822">
        <v>11360</v>
      </c>
      <c r="L52822" t="s">
        <v>22</v>
      </c>
      <c r="M52822" t="s">
        <v>1192</v>
      </c>
      <c r="N52822" t="s">
        <v>38</v>
      </c>
      <c r="O52822" t="s">
        <v>102</v>
      </c>
      <c r="P52822" s="1">
        <v>45565.683333333334</v>
      </c>
      <c r="Q52822" s="1">
        <v>45569.578472222223</v>
      </c>
      <c r="R52822" s="1">
        <v>45566</v>
      </c>
      <c r="S52822" s="1">
        <v>45566.377083333333</v>
      </c>
      <c r="T52822" s="1">
        <v>45569</v>
      </c>
    </row>
    <row r="52823" spans="1:20" x14ac:dyDescent="0.25">
      <c r="A52823">
        <v>29143595</v>
      </c>
      <c r="B52823" t="s">
        <v>20</v>
      </c>
      <c r="C52823" t="s">
        <v>13303</v>
      </c>
      <c r="D52823" t="s">
        <v>2824</v>
      </c>
      <c r="E52823">
        <v>404</v>
      </c>
      <c r="F52823">
        <v>25</v>
      </c>
      <c r="G52823">
        <v>13</v>
      </c>
      <c r="H52823">
        <v>35</v>
      </c>
      <c r="I52823">
        <v>6</v>
      </c>
      <c r="J52823" t="s">
        <v>2569</v>
      </c>
      <c r="K52823">
        <v>11368</v>
      </c>
      <c r="L52823" t="s">
        <v>34</v>
      </c>
      <c r="M52823" t="s">
        <v>84</v>
      </c>
      <c r="N52823" t="s">
        <v>85</v>
      </c>
      <c r="O52823" t="s">
        <v>86</v>
      </c>
      <c r="P52823" s="1">
        <v>45565.683194444442</v>
      </c>
      <c r="Q52823" s="1">
        <v>45701.51258101852</v>
      </c>
      <c r="R52823" s="1">
        <v>45701.512326388889</v>
      </c>
      <c r="S52823" s="1"/>
      <c r="T52823" s="1"/>
    </row>
    <row r="52824" spans="1:20" x14ac:dyDescent="0.25">
      <c r="A52824">
        <v>29143594</v>
      </c>
      <c r="B52824" t="s">
        <v>17</v>
      </c>
      <c r="C52824" t="s">
        <v>7056</v>
      </c>
      <c r="D52824" t="s">
        <v>1068</v>
      </c>
      <c r="E52824">
        <v>211</v>
      </c>
      <c r="F52824">
        <v>13</v>
      </c>
      <c r="G52824">
        <v>34</v>
      </c>
      <c r="H52824">
        <v>82</v>
      </c>
      <c r="I52824">
        <v>14</v>
      </c>
      <c r="J52824" t="s">
        <v>3554</v>
      </c>
      <c r="K52824">
        <v>10461</v>
      </c>
      <c r="L52824" t="s">
        <v>22</v>
      </c>
      <c r="M52824" t="s">
        <v>260</v>
      </c>
      <c r="N52824" t="s">
        <v>38</v>
      </c>
      <c r="O52824" t="s">
        <v>125</v>
      </c>
      <c r="P52824" s="1">
        <v>45565.679166666669</v>
      </c>
      <c r="Q52824" s="1">
        <v>45566.484027777777</v>
      </c>
      <c r="R52824" s="1">
        <v>45566</v>
      </c>
      <c r="S52824" s="1"/>
      <c r="T52824" s="1"/>
    </row>
    <row r="52825" spans="1:20" x14ac:dyDescent="0.25">
      <c r="A52825">
        <v>29143593</v>
      </c>
      <c r="B52825" t="s">
        <v>17</v>
      </c>
      <c r="C52825" t="s">
        <v>3983</v>
      </c>
      <c r="D52825" t="s">
        <v>240</v>
      </c>
      <c r="E52825">
        <v>211</v>
      </c>
      <c r="F52825">
        <v>15</v>
      </c>
      <c r="G52825">
        <v>33</v>
      </c>
      <c r="H52825">
        <v>78</v>
      </c>
      <c r="I52825">
        <v>15</v>
      </c>
      <c r="J52825" t="s">
        <v>1070</v>
      </c>
      <c r="K52825">
        <v>10467</v>
      </c>
      <c r="L52825" t="s">
        <v>22</v>
      </c>
      <c r="M52825" t="s">
        <v>315</v>
      </c>
      <c r="N52825" t="s">
        <v>38</v>
      </c>
      <c r="O52825" t="s">
        <v>316</v>
      </c>
      <c r="P52825" s="1">
        <v>45565.67900462963</v>
      </c>
      <c r="Q52825" s="1">
        <v>45574.600208333337</v>
      </c>
      <c r="R52825" s="1"/>
      <c r="S52825" s="1"/>
      <c r="T52825" s="1"/>
    </row>
    <row r="52826" spans="1:20" x14ac:dyDescent="0.25">
      <c r="A52826">
        <v>29143592</v>
      </c>
      <c r="B52826" t="s">
        <v>20</v>
      </c>
      <c r="C52826" t="s">
        <v>15763</v>
      </c>
      <c r="D52826" t="s">
        <v>1862</v>
      </c>
      <c r="E52826">
        <v>412</v>
      </c>
      <c r="F52826">
        <v>27</v>
      </c>
      <c r="G52826">
        <v>14</v>
      </c>
      <c r="H52826">
        <v>29</v>
      </c>
      <c r="I52826">
        <v>5</v>
      </c>
      <c r="J52826" t="s">
        <v>688</v>
      </c>
      <c r="K52826">
        <v>11433</v>
      </c>
      <c r="L52826" t="s">
        <v>34</v>
      </c>
      <c r="M52826" t="s">
        <v>84</v>
      </c>
      <c r="N52826" t="s">
        <v>85</v>
      </c>
      <c r="O52826" t="s">
        <v>86</v>
      </c>
      <c r="P52826" s="1">
        <v>45565.674814814818</v>
      </c>
      <c r="Q52826" s="1">
        <v>45706.424641203703</v>
      </c>
      <c r="R52826" s="1"/>
      <c r="S52826" s="1"/>
      <c r="T52826" s="1"/>
    </row>
    <row r="52827" spans="1:20" x14ac:dyDescent="0.25">
      <c r="A52827">
        <v>29143591</v>
      </c>
      <c r="B52827" t="s">
        <v>20</v>
      </c>
      <c r="C52827" t="s">
        <v>3255</v>
      </c>
      <c r="D52827" t="s">
        <v>5522</v>
      </c>
      <c r="E52827">
        <v>414</v>
      </c>
      <c r="F52827">
        <v>31</v>
      </c>
      <c r="G52827">
        <v>10</v>
      </c>
      <c r="H52827">
        <v>31</v>
      </c>
      <c r="I52827">
        <v>5</v>
      </c>
      <c r="J52827" t="s">
        <v>1618</v>
      </c>
      <c r="K52827">
        <v>11691</v>
      </c>
      <c r="L52827" t="s">
        <v>32</v>
      </c>
      <c r="M52827" t="s">
        <v>75</v>
      </c>
      <c r="N52827" t="s">
        <v>76</v>
      </c>
      <c r="O52827" t="s">
        <v>77</v>
      </c>
      <c r="P52827" s="1">
        <v>45565.674305555556</v>
      </c>
      <c r="Q52827" s="1">
        <v>45587.438888888886</v>
      </c>
      <c r="R52827" s="1">
        <v>45587</v>
      </c>
      <c r="S52827" s="1"/>
      <c r="T52827" s="1"/>
    </row>
    <row r="52828" spans="1:20" x14ac:dyDescent="0.25">
      <c r="A52828">
        <v>29143590</v>
      </c>
      <c r="B52828" t="s">
        <v>20</v>
      </c>
      <c r="C52828" t="s">
        <v>22995</v>
      </c>
      <c r="D52828" t="s">
        <v>6365</v>
      </c>
      <c r="E52828">
        <v>411</v>
      </c>
      <c r="F52828">
        <v>23</v>
      </c>
      <c r="G52828">
        <v>11</v>
      </c>
      <c r="H52828">
        <v>24</v>
      </c>
      <c r="I52828">
        <v>6</v>
      </c>
      <c r="J52828" t="s">
        <v>3408</v>
      </c>
      <c r="K52828">
        <v>11364</v>
      </c>
      <c r="L52828" t="s">
        <v>22</v>
      </c>
      <c r="M52828" t="s">
        <v>476</v>
      </c>
      <c r="N52828" t="s">
        <v>38</v>
      </c>
      <c r="O52828" t="s">
        <v>58</v>
      </c>
      <c r="P52828" s="1">
        <v>45565.673611111109</v>
      </c>
      <c r="Q52828" s="1">
        <v>45576.467199074075</v>
      </c>
      <c r="R52828" s="1">
        <v>45576.466793981483</v>
      </c>
      <c r="S52828" s="1">
        <v>45576.467824074076</v>
      </c>
      <c r="T52828" s="1"/>
    </row>
    <row r="52829" spans="1:20" x14ac:dyDescent="0.25">
      <c r="A52829">
        <v>29139770</v>
      </c>
      <c r="B52829" t="s">
        <v>20</v>
      </c>
      <c r="C52829" t="s">
        <v>126</v>
      </c>
      <c r="D52829" t="s">
        <v>126</v>
      </c>
      <c r="E52829">
        <v>412</v>
      </c>
      <c r="F52829">
        <v>24</v>
      </c>
      <c r="G52829">
        <v>14</v>
      </c>
      <c r="H52829">
        <v>24</v>
      </c>
      <c r="I52829">
        <v>5</v>
      </c>
      <c r="J52829" t="s">
        <v>817</v>
      </c>
      <c r="K52829">
        <v>11435</v>
      </c>
      <c r="L52829" t="s">
        <v>32</v>
      </c>
      <c r="M52829" t="s">
        <v>46</v>
      </c>
      <c r="N52829" t="s">
        <v>38</v>
      </c>
      <c r="O52829" t="s">
        <v>47</v>
      </c>
      <c r="P52829" s="1">
        <v>45565.67083333333</v>
      </c>
      <c r="Q52829" s="1">
        <v>45574.515972222223</v>
      </c>
      <c r="R52829" s="1">
        <v>45574</v>
      </c>
      <c r="S52829" s="1"/>
      <c r="T52829" s="1"/>
    </row>
    <row r="52830" spans="1:20" x14ac:dyDescent="0.25">
      <c r="A52830">
        <v>29143589</v>
      </c>
      <c r="B52830" t="s">
        <v>18</v>
      </c>
      <c r="C52830" t="s">
        <v>1044</v>
      </c>
      <c r="D52830" t="s">
        <v>2132</v>
      </c>
      <c r="E52830">
        <v>314</v>
      </c>
      <c r="F52830">
        <v>45</v>
      </c>
      <c r="G52830">
        <v>21</v>
      </c>
      <c r="H52830">
        <v>42</v>
      </c>
      <c r="I52830">
        <v>9</v>
      </c>
      <c r="J52830" t="s">
        <v>1179</v>
      </c>
      <c r="K52830">
        <v>11210</v>
      </c>
      <c r="L52830" t="s">
        <v>28</v>
      </c>
      <c r="M52830" t="s">
        <v>517</v>
      </c>
      <c r="N52830" t="s">
        <v>113</v>
      </c>
      <c r="O52830" t="s">
        <v>518</v>
      </c>
      <c r="P52830" s="1">
        <v>45565.66815972222</v>
      </c>
      <c r="Q52830" s="1">
        <v>45749.527280092596</v>
      </c>
      <c r="R52830" s="1"/>
      <c r="S52830" s="1"/>
      <c r="T52830" s="1"/>
    </row>
    <row r="52831" spans="1:20" x14ac:dyDescent="0.25">
      <c r="A52831">
        <v>29143588</v>
      </c>
      <c r="B52831" t="s">
        <v>18</v>
      </c>
      <c r="C52831" t="s">
        <v>15830</v>
      </c>
      <c r="D52831" t="s">
        <v>15967</v>
      </c>
      <c r="E52831">
        <v>315</v>
      </c>
      <c r="F52831">
        <v>46</v>
      </c>
      <c r="G52831">
        <v>22</v>
      </c>
      <c r="H52831">
        <v>41</v>
      </c>
      <c r="I52831">
        <v>8</v>
      </c>
      <c r="J52831" t="s">
        <v>1119</v>
      </c>
      <c r="K52831">
        <v>11229</v>
      </c>
      <c r="L52831" t="s">
        <v>25</v>
      </c>
      <c r="M52831" t="s">
        <v>26</v>
      </c>
      <c r="N52831" t="s">
        <v>4525</v>
      </c>
      <c r="O52831" t="s">
        <v>4526</v>
      </c>
      <c r="P52831" s="1">
        <v>45565.667222222219</v>
      </c>
      <c r="Q52831" s="1">
        <v>45748.744004629632</v>
      </c>
      <c r="R52831" s="1"/>
      <c r="S52831" s="1"/>
      <c r="T52831" s="1"/>
    </row>
    <row r="52832" spans="1:20" x14ac:dyDescent="0.25">
      <c r="A52832">
        <v>29143587</v>
      </c>
      <c r="B52832" t="s">
        <v>18</v>
      </c>
      <c r="C52832" t="s">
        <v>15830</v>
      </c>
      <c r="D52832" t="s">
        <v>15967</v>
      </c>
      <c r="E52832">
        <v>315</v>
      </c>
      <c r="F52832">
        <v>46</v>
      </c>
      <c r="G52832">
        <v>22</v>
      </c>
      <c r="H52832">
        <v>41</v>
      </c>
      <c r="I52832">
        <v>8</v>
      </c>
      <c r="J52832" t="s">
        <v>1119</v>
      </c>
      <c r="K52832">
        <v>11229</v>
      </c>
      <c r="L52832" t="s">
        <v>32</v>
      </c>
      <c r="M52832" t="s">
        <v>75</v>
      </c>
      <c r="N52832" t="s">
        <v>76</v>
      </c>
      <c r="O52832" t="s">
        <v>77</v>
      </c>
      <c r="P52832" s="1">
        <v>45565.666759259257</v>
      </c>
      <c r="Q52832" s="1"/>
      <c r="R52832" s="1"/>
      <c r="S52832" s="1"/>
      <c r="T52832" s="1"/>
    </row>
    <row r="52833" spans="1:20" x14ac:dyDescent="0.25">
      <c r="A52833">
        <v>29143586</v>
      </c>
      <c r="B52833" t="s">
        <v>20</v>
      </c>
      <c r="C52833" t="s">
        <v>11251</v>
      </c>
      <c r="D52833" t="s">
        <v>2040</v>
      </c>
      <c r="E52833">
        <v>411</v>
      </c>
      <c r="F52833">
        <v>23</v>
      </c>
      <c r="G52833">
        <v>11</v>
      </c>
      <c r="H52833">
        <v>24</v>
      </c>
      <c r="I52833">
        <v>6</v>
      </c>
      <c r="J52833" t="s">
        <v>3408</v>
      </c>
      <c r="K52833">
        <v>11364</v>
      </c>
      <c r="L52833" t="s">
        <v>34</v>
      </c>
      <c r="M52833" t="s">
        <v>84</v>
      </c>
      <c r="N52833" t="s">
        <v>85</v>
      </c>
      <c r="O52833" t="s">
        <v>86</v>
      </c>
      <c r="P52833" s="1">
        <v>45565.666273148148</v>
      </c>
      <c r="Q52833" s="1">
        <v>45628.57912037037</v>
      </c>
      <c r="R52833" s="1">
        <v>45628.578923611109</v>
      </c>
      <c r="S52833" s="1"/>
      <c r="T52833" s="1"/>
    </row>
    <row r="52834" spans="1:20" x14ac:dyDescent="0.25">
      <c r="A52834">
        <v>29143585</v>
      </c>
      <c r="B52834" t="s">
        <v>17</v>
      </c>
      <c r="C52834" t="s">
        <v>10854</v>
      </c>
      <c r="D52834" t="s">
        <v>3308</v>
      </c>
      <c r="E52834">
        <v>206</v>
      </c>
      <c r="F52834">
        <v>15</v>
      </c>
      <c r="G52834">
        <v>32</v>
      </c>
      <c r="H52834">
        <v>79</v>
      </c>
      <c r="I52834">
        <v>15</v>
      </c>
      <c r="J52834" t="s">
        <v>1357</v>
      </c>
      <c r="K52834">
        <v>10460</v>
      </c>
      <c r="L52834" t="s">
        <v>28</v>
      </c>
      <c r="M52834" t="s">
        <v>517</v>
      </c>
      <c r="N52834" t="s">
        <v>113</v>
      </c>
      <c r="O52834" t="s">
        <v>518</v>
      </c>
      <c r="P52834" s="1">
        <v>45565.663194444445</v>
      </c>
      <c r="Q52834" s="1">
        <v>45567.619444444441</v>
      </c>
      <c r="R52834" s="1"/>
      <c r="S52834" s="1"/>
      <c r="T52834" s="1"/>
    </row>
    <row r="52835" spans="1:20" x14ac:dyDescent="0.25">
      <c r="A52835">
        <v>29143584</v>
      </c>
      <c r="B52835" t="s">
        <v>18</v>
      </c>
      <c r="C52835" t="s">
        <v>4034</v>
      </c>
      <c r="D52835" t="s">
        <v>10983</v>
      </c>
      <c r="E52835">
        <v>305</v>
      </c>
      <c r="F52835">
        <v>37</v>
      </c>
      <c r="G52835">
        <v>18</v>
      </c>
      <c r="H52835">
        <v>54</v>
      </c>
      <c r="I52835">
        <v>7</v>
      </c>
      <c r="J52835" t="s">
        <v>10975</v>
      </c>
      <c r="K52835">
        <v>11208</v>
      </c>
      <c r="L52835" t="s">
        <v>34</v>
      </c>
      <c r="M52835" t="s">
        <v>84</v>
      </c>
      <c r="N52835" t="s">
        <v>85</v>
      </c>
      <c r="O52835" t="s">
        <v>86</v>
      </c>
      <c r="P52835" s="1">
        <v>45565.661111111112</v>
      </c>
      <c r="Q52835" s="1">
        <v>45575.405891203707</v>
      </c>
      <c r="R52835" s="1">
        <v>45575.405682870369</v>
      </c>
      <c r="S52835" s="1"/>
      <c r="T52835" s="1"/>
    </row>
    <row r="52836" spans="1:20" x14ac:dyDescent="0.25">
      <c r="A52836">
        <v>29143583</v>
      </c>
      <c r="B52836" t="s">
        <v>18</v>
      </c>
      <c r="C52836" t="s">
        <v>1497</v>
      </c>
      <c r="D52836" t="s">
        <v>7077</v>
      </c>
      <c r="E52836">
        <v>306</v>
      </c>
      <c r="F52836">
        <v>39</v>
      </c>
      <c r="G52836">
        <v>20</v>
      </c>
      <c r="H52836">
        <v>44</v>
      </c>
      <c r="I52836">
        <v>10</v>
      </c>
      <c r="J52836" t="s">
        <v>1863</v>
      </c>
      <c r="K52836">
        <v>11215</v>
      </c>
      <c r="L52836" t="s">
        <v>28</v>
      </c>
      <c r="M52836" t="s">
        <v>517</v>
      </c>
      <c r="N52836" t="s">
        <v>113</v>
      </c>
      <c r="O52836" t="s">
        <v>518</v>
      </c>
      <c r="P52836" s="1">
        <v>45565.660416666666</v>
      </c>
      <c r="Q52836" s="1">
        <v>45707.481249999997</v>
      </c>
      <c r="R52836" s="1"/>
      <c r="S52836" s="1"/>
      <c r="T52836" s="1"/>
    </row>
    <row r="52837" spans="1:20" x14ac:dyDescent="0.25">
      <c r="A52837">
        <v>29143582</v>
      </c>
      <c r="B52837" t="s">
        <v>18</v>
      </c>
      <c r="C52837" t="s">
        <v>4034</v>
      </c>
      <c r="D52837" t="s">
        <v>10983</v>
      </c>
      <c r="E52837">
        <v>305</v>
      </c>
      <c r="F52837">
        <v>37</v>
      </c>
      <c r="G52837">
        <v>18</v>
      </c>
      <c r="H52837">
        <v>54</v>
      </c>
      <c r="I52837">
        <v>7</v>
      </c>
      <c r="J52837" t="s">
        <v>10975</v>
      </c>
      <c r="K52837">
        <v>11208</v>
      </c>
      <c r="L52837" t="s">
        <v>28</v>
      </c>
      <c r="M52837" t="s">
        <v>517</v>
      </c>
      <c r="N52837" t="s">
        <v>113</v>
      </c>
      <c r="O52837" t="s">
        <v>518</v>
      </c>
      <c r="P52837" s="1">
        <v>45565.659247685187</v>
      </c>
      <c r="Q52837" s="1">
        <v>45723.472511574073</v>
      </c>
      <c r="R52837" s="1"/>
      <c r="S52837" s="1"/>
      <c r="T52837" s="1"/>
    </row>
    <row r="52838" spans="1:20" x14ac:dyDescent="0.25">
      <c r="A52838">
        <v>29143581</v>
      </c>
      <c r="B52838" t="s">
        <v>18</v>
      </c>
      <c r="C52838" t="s">
        <v>10360</v>
      </c>
      <c r="D52838" t="s">
        <v>295</v>
      </c>
      <c r="E52838">
        <v>315</v>
      </c>
      <c r="F52838">
        <v>46</v>
      </c>
      <c r="G52838">
        <v>22</v>
      </c>
      <c r="H52838">
        <v>41</v>
      </c>
      <c r="I52838">
        <v>8</v>
      </c>
      <c r="J52838" t="s">
        <v>1686</v>
      </c>
      <c r="K52838">
        <v>11229</v>
      </c>
      <c r="L52838" t="s">
        <v>34</v>
      </c>
      <c r="M52838" t="s">
        <v>84</v>
      </c>
      <c r="N52838" t="s">
        <v>85</v>
      </c>
      <c r="O52838" t="s">
        <v>86</v>
      </c>
      <c r="P52838" s="1">
        <v>45565.658229166664</v>
      </c>
      <c r="Q52838" s="1">
        <v>45720.79760416667</v>
      </c>
      <c r="R52838" s="1"/>
      <c r="S52838" s="1"/>
      <c r="T52838" s="1"/>
    </row>
    <row r="52839" spans="1:20" x14ac:dyDescent="0.25">
      <c r="A52839">
        <v>29143580</v>
      </c>
      <c r="B52839" t="s">
        <v>20</v>
      </c>
      <c r="C52839" t="s">
        <v>18944</v>
      </c>
      <c r="D52839" t="s">
        <v>3673</v>
      </c>
      <c r="E52839">
        <v>413</v>
      </c>
      <c r="F52839">
        <v>23</v>
      </c>
      <c r="G52839">
        <v>11</v>
      </c>
      <c r="H52839">
        <v>33</v>
      </c>
      <c r="I52839">
        <v>3</v>
      </c>
      <c r="J52839" t="s">
        <v>3452</v>
      </c>
      <c r="K52839">
        <v>11426</v>
      </c>
      <c r="L52839" t="s">
        <v>28</v>
      </c>
      <c r="M52839" t="s">
        <v>517</v>
      </c>
      <c r="N52839" t="s">
        <v>113</v>
      </c>
      <c r="O52839" t="s">
        <v>518</v>
      </c>
      <c r="P52839" s="1">
        <v>45565.657638888886</v>
      </c>
      <c r="Q52839" s="1">
        <v>45593.50277777778</v>
      </c>
      <c r="R52839" s="1">
        <v>45593</v>
      </c>
      <c r="S52839" s="1"/>
      <c r="T52839" s="1"/>
    </row>
    <row r="52840" spans="1:20" x14ac:dyDescent="0.25">
      <c r="A52840">
        <v>29143579</v>
      </c>
      <c r="B52840" t="s">
        <v>20</v>
      </c>
      <c r="C52840" t="s">
        <v>2819</v>
      </c>
      <c r="D52840" t="s">
        <v>2112</v>
      </c>
      <c r="E52840">
        <v>407</v>
      </c>
      <c r="F52840">
        <v>20</v>
      </c>
      <c r="G52840">
        <v>16</v>
      </c>
      <c r="H52840">
        <v>27</v>
      </c>
      <c r="I52840">
        <v>6</v>
      </c>
      <c r="J52840" t="s">
        <v>877</v>
      </c>
      <c r="K52840">
        <v>11367</v>
      </c>
      <c r="L52840" t="s">
        <v>23</v>
      </c>
      <c r="M52840" t="s">
        <v>226</v>
      </c>
      <c r="N52840" t="s">
        <v>23</v>
      </c>
      <c r="O52840" t="s">
        <v>226</v>
      </c>
      <c r="P52840" s="1">
        <v>45565.652777777781</v>
      </c>
      <c r="Q52840" s="1">
        <v>45695.610358796293</v>
      </c>
      <c r="R52840" s="1"/>
      <c r="S52840" s="1"/>
      <c r="T52840" s="1"/>
    </row>
    <row r="52841" spans="1:20" x14ac:dyDescent="0.25">
      <c r="A52841">
        <v>29143578</v>
      </c>
      <c r="B52841" t="s">
        <v>20</v>
      </c>
      <c r="C52841" t="s">
        <v>6522</v>
      </c>
      <c r="D52841" t="s">
        <v>2521</v>
      </c>
      <c r="E52841">
        <v>408</v>
      </c>
      <c r="F52841">
        <v>24</v>
      </c>
      <c r="G52841">
        <v>11</v>
      </c>
      <c r="H52841">
        <v>24</v>
      </c>
      <c r="I52841">
        <v>6</v>
      </c>
      <c r="J52841" t="s">
        <v>4266</v>
      </c>
      <c r="K52841">
        <v>11432</v>
      </c>
      <c r="L52841" t="s">
        <v>28</v>
      </c>
      <c r="M52841" t="s">
        <v>517</v>
      </c>
      <c r="N52841" t="s">
        <v>113</v>
      </c>
      <c r="O52841" t="s">
        <v>518</v>
      </c>
      <c r="P52841" s="1">
        <v>45565.65</v>
      </c>
      <c r="Q52841" s="1">
        <v>45827.397222222222</v>
      </c>
      <c r="R52841" s="1"/>
      <c r="S52841" s="1"/>
      <c r="T52841" s="1"/>
    </row>
    <row r="52842" spans="1:20" x14ac:dyDescent="0.25">
      <c r="A52842">
        <v>29143577</v>
      </c>
      <c r="B52842" t="s">
        <v>21</v>
      </c>
      <c r="C52842" t="s">
        <v>3485</v>
      </c>
      <c r="D52842" t="s">
        <v>770</v>
      </c>
      <c r="E52842">
        <v>501</v>
      </c>
      <c r="F52842">
        <v>49</v>
      </c>
      <c r="G52842">
        <v>23</v>
      </c>
      <c r="H52842">
        <v>61</v>
      </c>
      <c r="I52842">
        <v>11</v>
      </c>
      <c r="J52842" t="s">
        <v>4057</v>
      </c>
      <c r="K52842">
        <v>10302</v>
      </c>
      <c r="L52842" t="s">
        <v>22</v>
      </c>
      <c r="M52842" t="s">
        <v>54</v>
      </c>
      <c r="N52842" t="s">
        <v>38</v>
      </c>
      <c r="O52842" t="s">
        <v>39</v>
      </c>
      <c r="P52842" s="1">
        <v>45565.648194444446</v>
      </c>
      <c r="Q52842" s="1">
        <v>45567.313009259262</v>
      </c>
      <c r="R52842" s="1"/>
      <c r="S52842" s="1"/>
      <c r="T52842" s="1"/>
    </row>
    <row r="52843" spans="1:20" x14ac:dyDescent="0.25">
      <c r="A52843">
        <v>29143576</v>
      </c>
      <c r="B52843" t="s">
        <v>17</v>
      </c>
      <c r="C52843" t="s">
        <v>12234</v>
      </c>
      <c r="D52843" t="s">
        <v>281</v>
      </c>
      <c r="E52843">
        <v>206</v>
      </c>
      <c r="F52843">
        <v>15</v>
      </c>
      <c r="G52843">
        <v>32</v>
      </c>
      <c r="H52843">
        <v>86</v>
      </c>
      <c r="I52843">
        <v>15</v>
      </c>
      <c r="J52843" t="s">
        <v>6271</v>
      </c>
      <c r="K52843">
        <v>10457</v>
      </c>
      <c r="L52843" t="s">
        <v>32</v>
      </c>
      <c r="M52843" t="s">
        <v>75</v>
      </c>
      <c r="N52843" t="s">
        <v>76</v>
      </c>
      <c r="O52843" t="s">
        <v>77</v>
      </c>
      <c r="P52843" s="1">
        <v>45565.647222222222</v>
      </c>
      <c r="Q52843" s="1">
        <v>45641.46875</v>
      </c>
      <c r="R52843" s="1">
        <v>45641</v>
      </c>
      <c r="S52843" s="1"/>
      <c r="T52843" s="1"/>
    </row>
    <row r="52844" spans="1:20" x14ac:dyDescent="0.25">
      <c r="A52844">
        <v>29143575</v>
      </c>
      <c r="B52844" t="s">
        <v>20</v>
      </c>
      <c r="C52844" t="s">
        <v>18345</v>
      </c>
      <c r="D52844" t="s">
        <v>1509</v>
      </c>
      <c r="E52844">
        <v>413</v>
      </c>
      <c r="F52844">
        <v>23</v>
      </c>
      <c r="G52844">
        <v>11</v>
      </c>
      <c r="H52844">
        <v>33</v>
      </c>
      <c r="I52844">
        <v>3</v>
      </c>
      <c r="J52844" t="s">
        <v>3452</v>
      </c>
      <c r="K52844">
        <v>11426</v>
      </c>
      <c r="L52844" t="s">
        <v>28</v>
      </c>
      <c r="M52844" t="s">
        <v>483</v>
      </c>
      <c r="N52844" t="s">
        <v>113</v>
      </c>
      <c r="O52844" t="s">
        <v>484</v>
      </c>
      <c r="P52844" s="1">
        <v>45565.644444444442</v>
      </c>
      <c r="Q52844" s="1">
        <v>45601.465277777781</v>
      </c>
      <c r="R52844" s="1">
        <v>45593</v>
      </c>
      <c r="S52844" s="1"/>
      <c r="T52844" s="1"/>
    </row>
    <row r="52845" spans="1:20" x14ac:dyDescent="0.25">
      <c r="A52845">
        <v>29143574</v>
      </c>
      <c r="B52845" t="s">
        <v>20</v>
      </c>
      <c r="C52845" t="s">
        <v>22301</v>
      </c>
      <c r="D52845" t="s">
        <v>3873</v>
      </c>
      <c r="E52845">
        <v>407</v>
      </c>
      <c r="F52845">
        <v>19</v>
      </c>
      <c r="G52845">
        <v>11</v>
      </c>
      <c r="H52845">
        <v>27</v>
      </c>
      <c r="I52845">
        <v>14</v>
      </c>
      <c r="J52845" t="s">
        <v>4245</v>
      </c>
      <c r="K52845">
        <v>11356</v>
      </c>
      <c r="L52845" t="s">
        <v>34</v>
      </c>
      <c r="M52845" t="s">
        <v>84</v>
      </c>
      <c r="N52845" t="s">
        <v>85</v>
      </c>
      <c r="O52845" t="s">
        <v>86</v>
      </c>
      <c r="P52845" s="1">
        <v>45565.643472222226</v>
      </c>
      <c r="Q52845" s="1">
        <v>45604.460578703707</v>
      </c>
      <c r="R52845" s="1">
        <v>45604.460405092592</v>
      </c>
      <c r="S52845" s="1"/>
      <c r="T52845" s="1"/>
    </row>
    <row r="52846" spans="1:20" x14ac:dyDescent="0.25">
      <c r="A52846">
        <v>29143573</v>
      </c>
      <c r="B52846" t="s">
        <v>18</v>
      </c>
      <c r="C52846" t="s">
        <v>1294</v>
      </c>
      <c r="D52846" t="s">
        <v>171</v>
      </c>
      <c r="E52846">
        <v>301</v>
      </c>
      <c r="F52846">
        <v>34</v>
      </c>
      <c r="G52846">
        <v>59</v>
      </c>
      <c r="H52846">
        <v>50</v>
      </c>
      <c r="I52846">
        <v>7</v>
      </c>
      <c r="J52846" t="s">
        <v>5386</v>
      </c>
      <c r="K52846">
        <v>11211</v>
      </c>
      <c r="L52846" t="s">
        <v>22</v>
      </c>
      <c r="M52846" t="s">
        <v>37</v>
      </c>
      <c r="N52846" t="s">
        <v>38</v>
      </c>
      <c r="O52846" t="s">
        <v>39</v>
      </c>
      <c r="P52846" s="1">
        <v>45565.642500000002</v>
      </c>
      <c r="Q52846" s="1">
        <v>45592.563622685186</v>
      </c>
      <c r="R52846" s="1"/>
      <c r="S52846" s="1"/>
      <c r="T52846" s="1"/>
    </row>
    <row r="52847" spans="1:20" x14ac:dyDescent="0.25">
      <c r="A52847">
        <v>29142436</v>
      </c>
      <c r="B52847" t="s">
        <v>20</v>
      </c>
      <c r="C52847" t="s">
        <v>10432</v>
      </c>
      <c r="D52847" t="s">
        <v>9352</v>
      </c>
      <c r="E52847">
        <v>407</v>
      </c>
      <c r="F52847">
        <v>19</v>
      </c>
      <c r="G52847">
        <v>11</v>
      </c>
      <c r="H52847">
        <v>26</v>
      </c>
      <c r="I52847">
        <v>3</v>
      </c>
      <c r="J52847" t="s">
        <v>872</v>
      </c>
      <c r="K52847">
        <v>11359</v>
      </c>
      <c r="L52847" t="s">
        <v>22</v>
      </c>
      <c r="M52847" t="s">
        <v>57</v>
      </c>
      <c r="P52847" s="1">
        <v>45565.64166666667</v>
      </c>
      <c r="Q52847" s="1">
        <v>45630.248611111114</v>
      </c>
      <c r="R52847" s="1">
        <v>45617.509988425925</v>
      </c>
      <c r="S52847" s="1">
        <v>45617.510381944441</v>
      </c>
      <c r="T52847" s="1">
        <v>45629</v>
      </c>
    </row>
    <row r="52848" spans="1:20" x14ac:dyDescent="0.25">
      <c r="A52848">
        <v>29143572</v>
      </c>
      <c r="B52848" t="s">
        <v>18</v>
      </c>
      <c r="C52848" t="s">
        <v>455</v>
      </c>
      <c r="D52848" t="s">
        <v>2277</v>
      </c>
      <c r="E52848">
        <v>317</v>
      </c>
      <c r="F52848">
        <v>45</v>
      </c>
      <c r="G52848">
        <v>21</v>
      </c>
      <c r="H52848">
        <v>42</v>
      </c>
      <c r="I52848">
        <v>9</v>
      </c>
      <c r="J52848" t="s">
        <v>10002</v>
      </c>
      <c r="K52848">
        <v>11226</v>
      </c>
      <c r="L52848" t="s">
        <v>28</v>
      </c>
      <c r="M52848" t="s">
        <v>517</v>
      </c>
      <c r="N52848" t="s">
        <v>113</v>
      </c>
      <c r="O52848" t="s">
        <v>518</v>
      </c>
      <c r="P52848" s="1">
        <v>45565.641562500001</v>
      </c>
      <c r="Q52848" s="1">
        <v>45733.324837962966</v>
      </c>
      <c r="R52848" s="1"/>
      <c r="S52848" s="1"/>
      <c r="T52848" s="1"/>
    </row>
    <row r="52849" spans="1:20" x14ac:dyDescent="0.25">
      <c r="A52849">
        <v>29143571</v>
      </c>
      <c r="B52849" t="s">
        <v>18</v>
      </c>
      <c r="C52849" t="s">
        <v>3604</v>
      </c>
      <c r="D52849" t="s">
        <v>7139</v>
      </c>
      <c r="E52849">
        <v>301</v>
      </c>
      <c r="F52849">
        <v>34</v>
      </c>
      <c r="G52849">
        <v>18</v>
      </c>
      <c r="H52849">
        <v>53</v>
      </c>
      <c r="I52849">
        <v>7</v>
      </c>
      <c r="J52849" t="s">
        <v>2672</v>
      </c>
      <c r="K52849">
        <v>11211</v>
      </c>
      <c r="L52849" t="s">
        <v>34</v>
      </c>
      <c r="M52849" t="s">
        <v>84</v>
      </c>
      <c r="N52849" t="s">
        <v>85</v>
      </c>
      <c r="O52849" t="s">
        <v>86</v>
      </c>
      <c r="P52849" s="1">
        <v>45565.640983796293</v>
      </c>
      <c r="Q52849" s="1"/>
      <c r="R52849" s="1"/>
      <c r="S52849" s="1"/>
      <c r="T52849" s="1"/>
    </row>
    <row r="52850" spans="1:20" x14ac:dyDescent="0.25">
      <c r="A52850">
        <v>29143570</v>
      </c>
      <c r="B52850" t="s">
        <v>21</v>
      </c>
      <c r="C52850" t="s">
        <v>7106</v>
      </c>
      <c r="D52850" t="s">
        <v>770</v>
      </c>
      <c r="E52850">
        <v>501</v>
      </c>
      <c r="F52850">
        <v>49</v>
      </c>
      <c r="G52850">
        <v>24</v>
      </c>
      <c r="H52850">
        <v>61</v>
      </c>
      <c r="I52850">
        <v>11</v>
      </c>
      <c r="J52850" t="s">
        <v>4057</v>
      </c>
      <c r="K52850">
        <v>10302</v>
      </c>
      <c r="L52850" t="s">
        <v>22</v>
      </c>
      <c r="M52850" t="s">
        <v>37</v>
      </c>
      <c r="N52850" t="s">
        <v>38</v>
      </c>
      <c r="O52850" t="s">
        <v>39</v>
      </c>
      <c r="P52850" s="1">
        <v>45565.63958333333</v>
      </c>
      <c r="Q52850" s="1">
        <v>45567.313009259262</v>
      </c>
      <c r="R52850" s="1"/>
      <c r="S52850" s="1"/>
      <c r="T52850" s="1"/>
    </row>
    <row r="52851" spans="1:20" x14ac:dyDescent="0.25">
      <c r="A52851">
        <v>29143569</v>
      </c>
      <c r="B52851" t="s">
        <v>21</v>
      </c>
      <c r="C52851" t="s">
        <v>1638</v>
      </c>
      <c r="D52851" t="s">
        <v>8377</v>
      </c>
      <c r="E52851">
        <v>503</v>
      </c>
      <c r="F52851">
        <v>51</v>
      </c>
      <c r="G52851">
        <v>24</v>
      </c>
      <c r="H52851">
        <v>62</v>
      </c>
      <c r="I52851">
        <v>11</v>
      </c>
      <c r="J52851" t="s">
        <v>3128</v>
      </c>
      <c r="K52851">
        <v>10308</v>
      </c>
      <c r="L52851" t="s">
        <v>32</v>
      </c>
      <c r="M52851" t="s">
        <v>75</v>
      </c>
      <c r="N52851" t="s">
        <v>76</v>
      </c>
      <c r="O52851" t="s">
        <v>77</v>
      </c>
      <c r="P52851" s="1">
        <v>45565.639247685183</v>
      </c>
      <c r="Q52851" s="1">
        <v>45574.57744212963</v>
      </c>
      <c r="R52851" s="1"/>
      <c r="S52851" s="1"/>
      <c r="T52851" s="1"/>
    </row>
    <row r="52852" spans="1:20" x14ac:dyDescent="0.25">
      <c r="A52852">
        <v>29143568</v>
      </c>
      <c r="B52852" t="s">
        <v>21</v>
      </c>
      <c r="C52852" t="s">
        <v>1294</v>
      </c>
      <c r="D52852" t="s">
        <v>770</v>
      </c>
      <c r="E52852">
        <v>501</v>
      </c>
      <c r="F52852">
        <v>49</v>
      </c>
      <c r="G52852">
        <v>23</v>
      </c>
      <c r="H52852">
        <v>61</v>
      </c>
      <c r="I52852">
        <v>11</v>
      </c>
      <c r="J52852" t="s">
        <v>4057</v>
      </c>
      <c r="K52852">
        <v>10302</v>
      </c>
      <c r="L52852" t="s">
        <v>28</v>
      </c>
      <c r="M52852" t="s">
        <v>546</v>
      </c>
      <c r="N52852" t="s">
        <v>113</v>
      </c>
      <c r="O52852" t="s">
        <v>547</v>
      </c>
      <c r="P52852" s="1">
        <v>45565.638194444444</v>
      </c>
      <c r="Q52852" s="1">
        <v>45566.473611111112</v>
      </c>
      <c r="R52852" s="1"/>
      <c r="S52852" s="1"/>
      <c r="T52852" s="1"/>
    </row>
    <row r="52853" spans="1:20" x14ac:dyDescent="0.25">
      <c r="A52853">
        <v>29143566</v>
      </c>
      <c r="B52853" t="s">
        <v>19</v>
      </c>
      <c r="C52853" t="s">
        <v>3468</v>
      </c>
      <c r="D52853" t="s">
        <v>782</v>
      </c>
      <c r="E52853">
        <v>108</v>
      </c>
      <c r="F52853">
        <v>5</v>
      </c>
      <c r="G52853">
        <v>29</v>
      </c>
      <c r="H52853">
        <v>68</v>
      </c>
      <c r="I52853">
        <v>12</v>
      </c>
      <c r="J52853" t="s">
        <v>1939</v>
      </c>
      <c r="K52853">
        <v>10128</v>
      </c>
      <c r="L52853" t="s">
        <v>34</v>
      </c>
      <c r="M52853" t="s">
        <v>84</v>
      </c>
      <c r="N52853" t="s">
        <v>85</v>
      </c>
      <c r="O52853" t="s">
        <v>86</v>
      </c>
      <c r="P52853" s="1">
        <v>45565.637499999997</v>
      </c>
      <c r="Q52853" s="1">
        <v>45691.351388888892</v>
      </c>
      <c r="R52853" s="1"/>
      <c r="S52853" s="1"/>
      <c r="T52853" s="1"/>
    </row>
    <row r="52854" spans="1:20" x14ac:dyDescent="0.25">
      <c r="A52854">
        <v>29143567</v>
      </c>
      <c r="B52854" t="s">
        <v>20</v>
      </c>
      <c r="C52854" t="s">
        <v>3238</v>
      </c>
      <c r="D52854" t="s">
        <v>141</v>
      </c>
      <c r="E52854">
        <v>405</v>
      </c>
      <c r="F52854">
        <v>30</v>
      </c>
      <c r="G52854">
        <v>15</v>
      </c>
      <c r="H52854">
        <v>39</v>
      </c>
      <c r="I52854">
        <v>6</v>
      </c>
      <c r="J52854" t="s">
        <v>1002</v>
      </c>
      <c r="K52854">
        <v>11379</v>
      </c>
      <c r="L52854" t="s">
        <v>28</v>
      </c>
      <c r="M52854" t="s">
        <v>546</v>
      </c>
      <c r="N52854" t="s">
        <v>113</v>
      </c>
      <c r="O52854" t="s">
        <v>547</v>
      </c>
      <c r="P52854" s="1">
        <v>45565.637499999997</v>
      </c>
      <c r="Q52854" s="1">
        <v>45567.367361111108</v>
      </c>
      <c r="R52854" s="1"/>
      <c r="S52854" s="1"/>
      <c r="T52854" s="1"/>
    </row>
    <row r="52855" spans="1:20" x14ac:dyDescent="0.25">
      <c r="A52855">
        <v>29143565</v>
      </c>
      <c r="B52855" t="s">
        <v>18</v>
      </c>
      <c r="C52855" t="s">
        <v>7797</v>
      </c>
      <c r="D52855" t="s">
        <v>1561</v>
      </c>
      <c r="E52855">
        <v>314</v>
      </c>
      <c r="F52855">
        <v>48</v>
      </c>
      <c r="G52855">
        <v>22</v>
      </c>
      <c r="H52855">
        <v>41</v>
      </c>
      <c r="I52855">
        <v>9</v>
      </c>
      <c r="J52855" t="s">
        <v>2130</v>
      </c>
      <c r="K52855">
        <v>11210</v>
      </c>
      <c r="L52855" t="s">
        <v>28</v>
      </c>
      <c r="M52855" t="s">
        <v>483</v>
      </c>
      <c r="N52855" t="s">
        <v>113</v>
      </c>
      <c r="O52855" t="s">
        <v>484</v>
      </c>
      <c r="P52855" s="1">
        <v>45565.636967592596</v>
      </c>
      <c r="Q52855" s="1">
        <v>45749.474363425928</v>
      </c>
      <c r="R52855" s="1"/>
      <c r="S52855" s="1"/>
      <c r="T52855" s="1"/>
    </row>
    <row r="52856" spans="1:20" x14ac:dyDescent="0.25">
      <c r="A52856">
        <v>29136434</v>
      </c>
      <c r="B52856" t="s">
        <v>21</v>
      </c>
      <c r="C52856" t="s">
        <v>2181</v>
      </c>
      <c r="D52856" t="s">
        <v>17179</v>
      </c>
      <c r="E52856">
        <v>503</v>
      </c>
      <c r="F52856">
        <v>51</v>
      </c>
      <c r="G52856">
        <v>24</v>
      </c>
      <c r="H52856">
        <v>64</v>
      </c>
      <c r="I52856">
        <v>11</v>
      </c>
      <c r="J52856" t="s">
        <v>1501</v>
      </c>
      <c r="K52856">
        <v>10308</v>
      </c>
      <c r="L52856" t="s">
        <v>25</v>
      </c>
      <c r="M52856" t="s">
        <v>26</v>
      </c>
      <c r="N52856" t="s">
        <v>4525</v>
      </c>
      <c r="O52856" t="s">
        <v>4526</v>
      </c>
      <c r="P52856" s="1">
        <v>45565.635127314818</v>
      </c>
      <c r="Q52856" s="1">
        <v>45748.744004629632</v>
      </c>
      <c r="R52856" s="1"/>
      <c r="S52856" s="1"/>
      <c r="T52856" s="1"/>
    </row>
    <row r="52857" spans="1:20" x14ac:dyDescent="0.25">
      <c r="A52857">
        <v>99999999</v>
      </c>
      <c r="B52857" t="s">
        <v>18</v>
      </c>
      <c r="C52857" t="s">
        <v>11184</v>
      </c>
      <c r="D52857" t="s">
        <v>26186</v>
      </c>
      <c r="E52857">
        <v>318</v>
      </c>
      <c r="F52857">
        <v>46</v>
      </c>
      <c r="G52857">
        <v>21</v>
      </c>
      <c r="H52857">
        <v>59</v>
      </c>
      <c r="I52857">
        <v>8</v>
      </c>
      <c r="J52857" t="s">
        <v>1110</v>
      </c>
      <c r="K52857">
        <v>11234</v>
      </c>
      <c r="L52857" t="s">
        <v>29</v>
      </c>
      <c r="M52857" t="s">
        <v>29</v>
      </c>
      <c r="P52857" s="1">
        <v>45565.634942129633</v>
      </c>
      <c r="Q52857" s="1"/>
      <c r="R52857" s="1"/>
      <c r="S52857" s="1"/>
      <c r="T52857" s="1"/>
    </row>
    <row r="52858" spans="1:20" x14ac:dyDescent="0.25">
      <c r="A52858">
        <v>29143564</v>
      </c>
      <c r="B52858" t="s">
        <v>19</v>
      </c>
      <c r="C52858" t="s">
        <v>893</v>
      </c>
      <c r="D52858" t="s">
        <v>8305</v>
      </c>
      <c r="E52858">
        <v>102</v>
      </c>
      <c r="F52858">
        <v>3</v>
      </c>
      <c r="G52858">
        <v>27</v>
      </c>
      <c r="H52858">
        <v>66</v>
      </c>
      <c r="I52858">
        <v>10</v>
      </c>
      <c r="J52858" t="s">
        <v>2778</v>
      </c>
      <c r="K52858">
        <v>10014</v>
      </c>
      <c r="L52858" t="s">
        <v>23</v>
      </c>
      <c r="M52858" t="s">
        <v>234</v>
      </c>
      <c r="N52858" t="s">
        <v>23</v>
      </c>
      <c r="O52858" t="s">
        <v>235</v>
      </c>
      <c r="P52858" s="1">
        <v>45565.633831018517</v>
      </c>
      <c r="Q52858" s="1">
        <v>45581.489039351851</v>
      </c>
      <c r="R52858" s="1">
        <v>45581.488368055558</v>
      </c>
      <c r="S52858" s="1"/>
      <c r="T52858" s="1"/>
    </row>
    <row r="52859" spans="1:20" x14ac:dyDescent="0.25">
      <c r="A52859">
        <v>29143562</v>
      </c>
      <c r="B52859" t="s">
        <v>18</v>
      </c>
      <c r="C52859" t="s">
        <v>14993</v>
      </c>
      <c r="D52859" t="s">
        <v>4696</v>
      </c>
      <c r="E52859">
        <v>311</v>
      </c>
      <c r="F52859">
        <v>43</v>
      </c>
      <c r="G52859">
        <v>17</v>
      </c>
      <c r="H52859">
        <v>47</v>
      </c>
      <c r="I52859">
        <v>11</v>
      </c>
      <c r="J52859" t="s">
        <v>395</v>
      </c>
      <c r="K52859">
        <v>11223</v>
      </c>
      <c r="L52859" t="s">
        <v>34</v>
      </c>
      <c r="M52859" t="s">
        <v>84</v>
      </c>
      <c r="N52859" t="s">
        <v>85</v>
      </c>
      <c r="O52859" t="s">
        <v>86</v>
      </c>
      <c r="P52859" s="1">
        <v>45565.633553240739</v>
      </c>
      <c r="Q52859" s="1">
        <v>45700.516400462962</v>
      </c>
      <c r="R52859" s="1">
        <v>45700.515868055554</v>
      </c>
      <c r="S52859" s="1"/>
      <c r="T52859" s="1"/>
    </row>
    <row r="52860" spans="1:20" x14ac:dyDescent="0.25">
      <c r="A52860">
        <v>29143563</v>
      </c>
      <c r="B52860" t="s">
        <v>20</v>
      </c>
      <c r="C52860" t="s">
        <v>18067</v>
      </c>
      <c r="D52860" t="s">
        <v>1393</v>
      </c>
      <c r="E52860">
        <v>405</v>
      </c>
      <c r="F52860">
        <v>30</v>
      </c>
      <c r="G52860">
        <v>12</v>
      </c>
      <c r="H52860">
        <v>38</v>
      </c>
      <c r="I52860">
        <v>7</v>
      </c>
      <c r="J52860" t="s">
        <v>999</v>
      </c>
      <c r="K52860">
        <v>11385</v>
      </c>
      <c r="L52860" t="s">
        <v>28</v>
      </c>
      <c r="M52860" t="s">
        <v>517</v>
      </c>
      <c r="N52860" t="s">
        <v>113</v>
      </c>
      <c r="O52860" t="s">
        <v>518</v>
      </c>
      <c r="P52860" s="1">
        <v>45565.633333333331</v>
      </c>
      <c r="Q52860" s="1"/>
      <c r="R52860" s="1"/>
      <c r="S52860" s="1"/>
      <c r="T52860" s="1"/>
    </row>
    <row r="52861" spans="1:20" x14ac:dyDescent="0.25">
      <c r="A52861">
        <v>29143561</v>
      </c>
      <c r="B52861" t="s">
        <v>20</v>
      </c>
      <c r="C52861" t="s">
        <v>23238</v>
      </c>
      <c r="D52861" t="s">
        <v>23239</v>
      </c>
      <c r="E52861">
        <v>407</v>
      </c>
      <c r="F52861">
        <v>19</v>
      </c>
      <c r="G52861">
        <v>11</v>
      </c>
      <c r="H52861">
        <v>27</v>
      </c>
      <c r="I52861">
        <v>3</v>
      </c>
      <c r="J52861" t="s">
        <v>794</v>
      </c>
      <c r="K52861">
        <v>11357</v>
      </c>
      <c r="L52861" t="s">
        <v>28</v>
      </c>
      <c r="M52861" t="s">
        <v>517</v>
      </c>
      <c r="N52861" t="s">
        <v>113</v>
      </c>
      <c r="O52861" t="s">
        <v>518</v>
      </c>
      <c r="P52861" s="1">
        <v>45565.631944444445</v>
      </c>
      <c r="Q52861" s="1"/>
      <c r="R52861" s="1"/>
      <c r="S52861" s="1"/>
      <c r="T52861" s="1"/>
    </row>
    <row r="52862" spans="1:20" x14ac:dyDescent="0.25">
      <c r="A52862">
        <v>29143560</v>
      </c>
      <c r="B52862" t="s">
        <v>20</v>
      </c>
      <c r="C52862" t="s">
        <v>12496</v>
      </c>
      <c r="D52862" t="s">
        <v>2381</v>
      </c>
      <c r="E52862">
        <v>411</v>
      </c>
      <c r="F52862">
        <v>19</v>
      </c>
      <c r="G52862">
        <v>16</v>
      </c>
      <c r="H52862">
        <v>26</v>
      </c>
      <c r="I52862">
        <v>3</v>
      </c>
      <c r="J52862" t="s">
        <v>2365</v>
      </c>
      <c r="K52862">
        <v>11361</v>
      </c>
      <c r="L52862" t="s">
        <v>32</v>
      </c>
      <c r="M52862" t="s">
        <v>75</v>
      </c>
      <c r="N52862" t="s">
        <v>76</v>
      </c>
      <c r="O52862" t="s">
        <v>77</v>
      </c>
      <c r="P52862" s="1">
        <v>45565.631249999999</v>
      </c>
      <c r="Q52862" s="1"/>
      <c r="R52862" s="1">
        <v>45568</v>
      </c>
      <c r="S52862" s="1">
        <v>45568.582638888889</v>
      </c>
      <c r="T52862" s="1"/>
    </row>
    <row r="52863" spans="1:20" x14ac:dyDescent="0.25">
      <c r="A52863">
        <v>29143559</v>
      </c>
      <c r="B52863" t="s">
        <v>18</v>
      </c>
      <c r="C52863" t="s">
        <v>4697</v>
      </c>
      <c r="D52863" t="s">
        <v>1135</v>
      </c>
      <c r="E52863">
        <v>311</v>
      </c>
      <c r="F52863">
        <v>43</v>
      </c>
      <c r="G52863">
        <v>17</v>
      </c>
      <c r="H52863">
        <v>49</v>
      </c>
      <c r="I52863">
        <v>11</v>
      </c>
      <c r="J52863" t="s">
        <v>1439</v>
      </c>
      <c r="K52863">
        <v>11214</v>
      </c>
      <c r="L52863" t="s">
        <v>34</v>
      </c>
      <c r="M52863" t="s">
        <v>84</v>
      </c>
      <c r="N52863" t="s">
        <v>85</v>
      </c>
      <c r="O52863" t="s">
        <v>86</v>
      </c>
      <c r="P52863" s="1">
        <v>45565.630925925929</v>
      </c>
      <c r="Q52863" s="1">
        <v>45695.486377314817</v>
      </c>
      <c r="R52863" s="1">
        <v>45695.484074074076</v>
      </c>
      <c r="S52863" s="1"/>
      <c r="T52863" s="1"/>
    </row>
    <row r="52864" spans="1:20" x14ac:dyDescent="0.25">
      <c r="A52864">
        <v>29143558</v>
      </c>
      <c r="B52864" t="s">
        <v>21</v>
      </c>
      <c r="C52864" t="s">
        <v>2565</v>
      </c>
      <c r="D52864" t="s">
        <v>11652</v>
      </c>
      <c r="E52864">
        <v>503</v>
      </c>
      <c r="F52864">
        <v>51</v>
      </c>
      <c r="G52864">
        <v>24</v>
      </c>
      <c r="H52864">
        <v>64</v>
      </c>
      <c r="I52864">
        <v>11</v>
      </c>
      <c r="J52864" t="s">
        <v>2253</v>
      </c>
      <c r="K52864">
        <v>10306</v>
      </c>
      <c r="L52864" t="s">
        <v>32</v>
      </c>
      <c r="M52864" t="s">
        <v>75</v>
      </c>
      <c r="N52864" t="s">
        <v>76</v>
      </c>
      <c r="O52864" t="s">
        <v>77</v>
      </c>
      <c r="P52864" s="1">
        <v>45565.629861111112</v>
      </c>
      <c r="Q52864" s="1">
        <v>45797.566666666666</v>
      </c>
      <c r="R52864" s="1">
        <v>45418.550104166665</v>
      </c>
      <c r="S52864" s="1"/>
      <c r="T52864" s="1"/>
    </row>
    <row r="52865" spans="1:20" x14ac:dyDescent="0.25">
      <c r="A52865">
        <v>29143557</v>
      </c>
      <c r="B52865" t="s">
        <v>18</v>
      </c>
      <c r="C52865" t="s">
        <v>6909</v>
      </c>
      <c r="D52865" t="s">
        <v>913</v>
      </c>
      <c r="E52865">
        <v>314</v>
      </c>
      <c r="F52865">
        <v>40</v>
      </c>
      <c r="G52865">
        <v>21</v>
      </c>
      <c r="H52865">
        <v>44</v>
      </c>
      <c r="I52865">
        <v>9</v>
      </c>
      <c r="J52865" t="s">
        <v>909</v>
      </c>
      <c r="K52865">
        <v>11226</v>
      </c>
      <c r="L52865" t="s">
        <v>34</v>
      </c>
      <c r="M52865" t="s">
        <v>84</v>
      </c>
      <c r="N52865" t="s">
        <v>85</v>
      </c>
      <c r="O52865" t="s">
        <v>86</v>
      </c>
      <c r="P52865" s="1">
        <v>45565.626898148148</v>
      </c>
      <c r="Q52865" s="1">
        <v>45705.552037037036</v>
      </c>
      <c r="R52865" s="1">
        <v>45705.55128472222</v>
      </c>
      <c r="S52865" s="1"/>
      <c r="T52865" s="1"/>
    </row>
    <row r="52866" spans="1:20" x14ac:dyDescent="0.25">
      <c r="A52866">
        <v>29139769</v>
      </c>
      <c r="B52866" t="s">
        <v>20</v>
      </c>
      <c r="C52866" t="s">
        <v>18088</v>
      </c>
      <c r="D52866" t="s">
        <v>541</v>
      </c>
      <c r="E52866">
        <v>412</v>
      </c>
      <c r="F52866">
        <v>27</v>
      </c>
      <c r="G52866">
        <v>14</v>
      </c>
      <c r="H52866">
        <v>29</v>
      </c>
      <c r="I52866">
        <v>5</v>
      </c>
      <c r="J52866" t="s">
        <v>538</v>
      </c>
      <c r="K52866">
        <v>11434</v>
      </c>
      <c r="L52866" t="s">
        <v>28</v>
      </c>
      <c r="M52866" t="s">
        <v>112</v>
      </c>
      <c r="N52866" t="s">
        <v>113</v>
      </c>
      <c r="O52866" t="s">
        <v>114</v>
      </c>
      <c r="P52866" s="1">
        <v>45565.625</v>
      </c>
      <c r="Q52866" s="1">
        <v>45575.443379629629</v>
      </c>
      <c r="R52866" s="1">
        <v>45575.442800925928</v>
      </c>
      <c r="S52866" s="1">
        <v>45575.443078703705</v>
      </c>
      <c r="T52866" s="1"/>
    </row>
    <row r="52867" spans="1:20" x14ac:dyDescent="0.25">
      <c r="A52867">
        <v>29143556</v>
      </c>
      <c r="B52867" t="s">
        <v>20</v>
      </c>
      <c r="C52867" t="s">
        <v>16361</v>
      </c>
      <c r="D52867" t="s">
        <v>3596</v>
      </c>
      <c r="E52867">
        <v>413</v>
      </c>
      <c r="F52867">
        <v>23</v>
      </c>
      <c r="G52867">
        <v>11</v>
      </c>
      <c r="H52867">
        <v>33</v>
      </c>
      <c r="I52867">
        <v>3</v>
      </c>
      <c r="J52867" t="s">
        <v>2711</v>
      </c>
      <c r="K52867">
        <v>11001</v>
      </c>
      <c r="L52867" t="s">
        <v>32</v>
      </c>
      <c r="M52867" t="s">
        <v>75</v>
      </c>
      <c r="N52867" t="s">
        <v>76</v>
      </c>
      <c r="O52867" t="s">
        <v>77</v>
      </c>
      <c r="P52867" s="1">
        <v>45565.625</v>
      </c>
      <c r="Q52867" s="1">
        <v>45572.374305555553</v>
      </c>
      <c r="R52867" s="1">
        <v>45572</v>
      </c>
      <c r="S52867" s="1"/>
      <c r="T52867" s="1"/>
    </row>
    <row r="52868" spans="1:20" x14ac:dyDescent="0.25">
      <c r="A52868">
        <v>29143555</v>
      </c>
      <c r="B52868" t="s">
        <v>21</v>
      </c>
      <c r="C52868" t="s">
        <v>7229</v>
      </c>
      <c r="D52868" t="s">
        <v>4242</v>
      </c>
      <c r="E52868">
        <v>503</v>
      </c>
      <c r="F52868">
        <v>51</v>
      </c>
      <c r="G52868">
        <v>24</v>
      </c>
      <c r="H52868">
        <v>64</v>
      </c>
      <c r="I52868">
        <v>11</v>
      </c>
      <c r="J52868" t="s">
        <v>271</v>
      </c>
      <c r="K52868">
        <v>10308</v>
      </c>
      <c r="L52868" t="s">
        <v>28</v>
      </c>
      <c r="M52868" t="s">
        <v>517</v>
      </c>
      <c r="N52868" t="s">
        <v>113</v>
      </c>
      <c r="O52868" t="s">
        <v>518</v>
      </c>
      <c r="P52868" s="1">
        <v>45565.624305555553</v>
      </c>
      <c r="Q52868" s="1">
        <v>45566.477777777778</v>
      </c>
      <c r="R52868" s="1"/>
      <c r="S52868" s="1"/>
      <c r="T52868" s="1"/>
    </row>
    <row r="52869" spans="1:20" x14ac:dyDescent="0.25">
      <c r="A52869">
        <v>29143554</v>
      </c>
      <c r="B52869" t="s">
        <v>20</v>
      </c>
      <c r="C52869" t="s">
        <v>17961</v>
      </c>
      <c r="D52869" t="s">
        <v>4631</v>
      </c>
      <c r="E52869">
        <v>407</v>
      </c>
      <c r="F52869">
        <v>20</v>
      </c>
      <c r="G52869">
        <v>16</v>
      </c>
      <c r="H52869">
        <v>25</v>
      </c>
      <c r="I52869">
        <v>6</v>
      </c>
      <c r="J52869" t="s">
        <v>1747</v>
      </c>
      <c r="K52869">
        <v>11355</v>
      </c>
      <c r="L52869" t="s">
        <v>28</v>
      </c>
      <c r="M52869" t="s">
        <v>112</v>
      </c>
      <c r="N52869" t="s">
        <v>113</v>
      </c>
      <c r="O52869" t="s">
        <v>114</v>
      </c>
      <c r="P52869" s="1">
        <v>45565.618055555555</v>
      </c>
      <c r="Q52869" s="1"/>
      <c r="R52869" s="1"/>
      <c r="S52869" s="1"/>
      <c r="T52869" s="1"/>
    </row>
    <row r="52870" spans="1:20" x14ac:dyDescent="0.25">
      <c r="A52870">
        <v>29139092</v>
      </c>
      <c r="B52870" t="s">
        <v>20</v>
      </c>
      <c r="C52870" t="s">
        <v>13173</v>
      </c>
      <c r="D52870" t="s">
        <v>3017</v>
      </c>
      <c r="E52870">
        <v>409</v>
      </c>
      <c r="F52870">
        <v>29</v>
      </c>
      <c r="G52870">
        <v>15</v>
      </c>
      <c r="H52870">
        <v>24</v>
      </c>
      <c r="I52870">
        <v>5</v>
      </c>
      <c r="J52870" t="s">
        <v>1765</v>
      </c>
      <c r="K52870">
        <v>11418</v>
      </c>
      <c r="L52870" t="s">
        <v>28</v>
      </c>
      <c r="M52870" t="s">
        <v>483</v>
      </c>
      <c r="N52870" t="s">
        <v>113</v>
      </c>
      <c r="O52870" t="s">
        <v>484</v>
      </c>
      <c r="P52870" s="1">
        <v>45565.617361111108</v>
      </c>
      <c r="Q52870" s="1"/>
      <c r="R52870" s="1"/>
      <c r="S52870" s="1"/>
      <c r="T52870" s="1"/>
    </row>
    <row r="52871" spans="1:20" x14ac:dyDescent="0.25">
      <c r="A52871">
        <v>29139093</v>
      </c>
      <c r="B52871" t="s">
        <v>18</v>
      </c>
      <c r="C52871" t="s">
        <v>970</v>
      </c>
      <c r="D52871" t="s">
        <v>1481</v>
      </c>
      <c r="E52871">
        <v>306</v>
      </c>
      <c r="F52871">
        <v>39</v>
      </c>
      <c r="G52871">
        <v>26</v>
      </c>
      <c r="H52871">
        <v>52</v>
      </c>
      <c r="I52871">
        <v>10</v>
      </c>
      <c r="J52871" t="s">
        <v>2751</v>
      </c>
      <c r="K52871">
        <v>11231</v>
      </c>
      <c r="L52871" t="s">
        <v>23</v>
      </c>
      <c r="M52871" t="s">
        <v>147</v>
      </c>
      <c r="N52871" t="s">
        <v>23</v>
      </c>
      <c r="O52871" t="s">
        <v>147</v>
      </c>
      <c r="P52871" s="1">
        <v>45565.617361111108</v>
      </c>
      <c r="Q52871" s="1">
        <v>45643.430555555555</v>
      </c>
      <c r="R52871" s="1">
        <v>45467.374791666669</v>
      </c>
      <c r="S52871" s="1">
        <v>45467.375</v>
      </c>
      <c r="T52871" s="1">
        <v>45616</v>
      </c>
    </row>
    <row r="52872" spans="1:20" x14ac:dyDescent="0.25">
      <c r="A52872">
        <v>29143553</v>
      </c>
      <c r="B52872" t="s">
        <v>20</v>
      </c>
      <c r="C52872" t="s">
        <v>5756</v>
      </c>
      <c r="D52872" t="s">
        <v>614</v>
      </c>
      <c r="E52872">
        <v>413</v>
      </c>
      <c r="F52872">
        <v>23</v>
      </c>
      <c r="G52872">
        <v>11</v>
      </c>
      <c r="H52872">
        <v>33</v>
      </c>
      <c r="I52872">
        <v>3</v>
      </c>
      <c r="J52872" t="s">
        <v>3460</v>
      </c>
      <c r="K52872">
        <v>11428</v>
      </c>
      <c r="L52872" t="s">
        <v>28</v>
      </c>
      <c r="M52872" t="s">
        <v>112</v>
      </c>
      <c r="N52872" t="s">
        <v>113</v>
      </c>
      <c r="O52872" t="s">
        <v>114</v>
      </c>
      <c r="P52872" s="1">
        <v>45565.617361111108</v>
      </c>
      <c r="Q52872" s="1">
        <v>45600.600694444445</v>
      </c>
      <c r="R52872" s="1">
        <v>45572.614189814813</v>
      </c>
      <c r="S52872" s="1">
        <v>45572.613888888889</v>
      </c>
      <c r="T52872" s="1">
        <v>45600</v>
      </c>
    </row>
    <row r="52873" spans="1:20" x14ac:dyDescent="0.25">
      <c r="A52873">
        <v>29139091</v>
      </c>
      <c r="B52873" t="s">
        <v>20</v>
      </c>
      <c r="C52873" t="s">
        <v>13272</v>
      </c>
      <c r="D52873" t="s">
        <v>645</v>
      </c>
      <c r="E52873">
        <v>407</v>
      </c>
      <c r="F52873">
        <v>19</v>
      </c>
      <c r="G52873">
        <v>11</v>
      </c>
      <c r="H52873">
        <v>27</v>
      </c>
      <c r="I52873">
        <v>3</v>
      </c>
      <c r="J52873" t="s">
        <v>2215</v>
      </c>
      <c r="K52873">
        <v>11357</v>
      </c>
      <c r="L52873" t="s">
        <v>32</v>
      </c>
      <c r="M52873" t="s">
        <v>312</v>
      </c>
      <c r="N52873" t="s">
        <v>76</v>
      </c>
      <c r="O52873" t="s">
        <v>313</v>
      </c>
      <c r="P52873" s="1">
        <v>45565.613194444442</v>
      </c>
      <c r="Q52873" s="1">
        <v>45567.364594907405</v>
      </c>
      <c r="R52873" s="1"/>
      <c r="S52873" s="1"/>
      <c r="T52873" s="1"/>
    </row>
    <row r="52874" spans="1:20" x14ac:dyDescent="0.25">
      <c r="A52874">
        <v>29139090</v>
      </c>
      <c r="B52874" t="s">
        <v>19</v>
      </c>
      <c r="C52874" t="s">
        <v>272</v>
      </c>
      <c r="D52874" t="s">
        <v>3560</v>
      </c>
      <c r="E52874">
        <v>110</v>
      </c>
      <c r="F52874">
        <v>9</v>
      </c>
      <c r="G52874">
        <v>30</v>
      </c>
      <c r="H52874">
        <v>68</v>
      </c>
      <c r="I52874">
        <v>13</v>
      </c>
      <c r="J52874" t="s">
        <v>1756</v>
      </c>
      <c r="K52874">
        <v>10027</v>
      </c>
      <c r="L52874" t="s">
        <v>23</v>
      </c>
      <c r="M52874" t="s">
        <v>147</v>
      </c>
      <c r="N52874" t="s">
        <v>23</v>
      </c>
      <c r="O52874" t="s">
        <v>147</v>
      </c>
      <c r="P52874" s="1">
        <v>45565.61314814815</v>
      </c>
      <c r="Q52874" s="1">
        <v>45580.361122685186</v>
      </c>
      <c r="R52874" s="1"/>
      <c r="S52874" s="1"/>
      <c r="T52874" s="1"/>
    </row>
    <row r="52875" spans="1:20" x14ac:dyDescent="0.25">
      <c r="A52875">
        <v>29139089</v>
      </c>
      <c r="B52875" t="s">
        <v>20</v>
      </c>
      <c r="C52875" t="s">
        <v>200</v>
      </c>
      <c r="D52875" t="s">
        <v>12133</v>
      </c>
      <c r="E52875">
        <v>404</v>
      </c>
      <c r="F52875">
        <v>21</v>
      </c>
      <c r="G52875">
        <v>13</v>
      </c>
      <c r="H52875">
        <v>39</v>
      </c>
      <c r="I52875">
        <v>14</v>
      </c>
      <c r="J52875" t="s">
        <v>2571</v>
      </c>
      <c r="K52875">
        <v>11373</v>
      </c>
      <c r="L52875" t="s">
        <v>23</v>
      </c>
      <c r="M52875" t="s">
        <v>234</v>
      </c>
      <c r="N52875" t="s">
        <v>23</v>
      </c>
      <c r="O52875" t="s">
        <v>235</v>
      </c>
      <c r="P52875" s="1">
        <v>45565.611111111109</v>
      </c>
      <c r="Q52875" s="1">
        <v>45643.404386574075</v>
      </c>
      <c r="R52875" s="1">
        <v>45643.404131944444</v>
      </c>
      <c r="S52875" s="1"/>
      <c r="T52875" s="1"/>
    </row>
    <row r="52876" spans="1:20" x14ac:dyDescent="0.25">
      <c r="A52876">
        <v>29139088</v>
      </c>
      <c r="B52876" t="s">
        <v>19</v>
      </c>
      <c r="C52876" t="s">
        <v>1090</v>
      </c>
      <c r="D52876" t="s">
        <v>780</v>
      </c>
      <c r="E52876">
        <v>105</v>
      </c>
      <c r="F52876">
        <v>4</v>
      </c>
      <c r="G52876">
        <v>28</v>
      </c>
      <c r="H52876">
        <v>73</v>
      </c>
      <c r="I52876">
        <v>12</v>
      </c>
      <c r="J52876" t="s">
        <v>7202</v>
      </c>
      <c r="K52876">
        <v>10017</v>
      </c>
      <c r="L52876" t="s">
        <v>23</v>
      </c>
      <c r="M52876" t="s">
        <v>226</v>
      </c>
      <c r="N52876" t="s">
        <v>23</v>
      </c>
      <c r="O52876" t="s">
        <v>226</v>
      </c>
      <c r="P52876" s="1">
        <v>45565.60833333333</v>
      </c>
      <c r="Q52876" s="1">
        <v>45579.335416666669</v>
      </c>
      <c r="R52876" s="1"/>
      <c r="S52876" s="1"/>
      <c r="T52876" s="1"/>
    </row>
    <row r="52877" spans="1:20" x14ac:dyDescent="0.25">
      <c r="A52877">
        <v>29139087</v>
      </c>
      <c r="B52877" t="s">
        <v>18</v>
      </c>
      <c r="C52877" t="s">
        <v>1638</v>
      </c>
      <c r="D52877" t="s">
        <v>921</v>
      </c>
      <c r="E52877">
        <v>307</v>
      </c>
      <c r="F52877">
        <v>39</v>
      </c>
      <c r="G52877">
        <v>20</v>
      </c>
      <c r="H52877">
        <v>44</v>
      </c>
      <c r="I52877">
        <v>10</v>
      </c>
      <c r="J52877" t="s">
        <v>901</v>
      </c>
      <c r="K52877">
        <v>11218</v>
      </c>
      <c r="L52877" t="s">
        <v>23</v>
      </c>
      <c r="M52877" t="s">
        <v>234</v>
      </c>
      <c r="N52877" t="s">
        <v>23</v>
      </c>
      <c r="O52877" t="s">
        <v>235</v>
      </c>
      <c r="P52877" s="1">
        <v>45565.606944444444</v>
      </c>
      <c r="Q52877" s="1">
        <v>45589.379166666666</v>
      </c>
      <c r="R52877" s="1">
        <v>45589.37908564815</v>
      </c>
      <c r="S52877" s="1"/>
      <c r="T52877" s="1"/>
    </row>
    <row r="52878" spans="1:20" x14ac:dyDescent="0.25">
      <c r="A52878">
        <v>29139768</v>
      </c>
      <c r="B52878" t="s">
        <v>19</v>
      </c>
      <c r="C52878" t="s">
        <v>970</v>
      </c>
      <c r="D52878" t="s">
        <v>2818</v>
      </c>
      <c r="E52878">
        <v>110</v>
      </c>
      <c r="F52878">
        <v>9</v>
      </c>
      <c r="G52878">
        <v>30</v>
      </c>
      <c r="H52878">
        <v>70</v>
      </c>
      <c r="I52878">
        <v>13</v>
      </c>
      <c r="J52878" t="s">
        <v>1756</v>
      </c>
      <c r="K52878">
        <v>10027</v>
      </c>
      <c r="L52878" t="s">
        <v>28</v>
      </c>
      <c r="M52878" t="s">
        <v>483</v>
      </c>
      <c r="N52878" t="s">
        <v>113</v>
      </c>
      <c r="O52878" t="s">
        <v>484</v>
      </c>
      <c r="P52878" s="1">
        <v>45565.606562499997</v>
      </c>
      <c r="Q52878" s="1">
        <v>45638.480706018519</v>
      </c>
      <c r="R52878" s="1"/>
      <c r="S52878" s="1"/>
      <c r="T52878" s="1"/>
    </row>
    <row r="52879" spans="1:20" x14ac:dyDescent="0.25">
      <c r="A52879">
        <v>29139086</v>
      </c>
      <c r="B52879" t="s">
        <v>20</v>
      </c>
      <c r="C52879" t="s">
        <v>9905</v>
      </c>
      <c r="D52879" t="s">
        <v>153</v>
      </c>
      <c r="E52879">
        <v>405</v>
      </c>
      <c r="F52879">
        <v>30</v>
      </c>
      <c r="G52879">
        <v>15</v>
      </c>
      <c r="H52879">
        <v>39</v>
      </c>
      <c r="I52879">
        <v>6</v>
      </c>
      <c r="J52879" t="s">
        <v>1002</v>
      </c>
      <c r="K52879">
        <v>11374</v>
      </c>
      <c r="L52879" t="s">
        <v>22</v>
      </c>
      <c r="M52879" t="s">
        <v>124</v>
      </c>
      <c r="N52879" t="s">
        <v>38</v>
      </c>
      <c r="O52879" t="s">
        <v>125</v>
      </c>
      <c r="P52879" s="1">
        <v>45565.603472222225</v>
      </c>
      <c r="Q52879" s="1">
        <v>45567.594444444447</v>
      </c>
      <c r="R52879" s="1"/>
      <c r="S52879" s="1"/>
      <c r="T52879" s="1"/>
    </row>
    <row r="52880" spans="1:20" x14ac:dyDescent="0.25">
      <c r="A52880">
        <v>29139085</v>
      </c>
      <c r="B52880" t="s">
        <v>20</v>
      </c>
      <c r="C52880" t="s">
        <v>8519</v>
      </c>
      <c r="D52880" t="s">
        <v>3851</v>
      </c>
      <c r="E52880">
        <v>406</v>
      </c>
      <c r="F52880">
        <v>24</v>
      </c>
      <c r="G52880">
        <v>15</v>
      </c>
      <c r="H52880">
        <v>35</v>
      </c>
      <c r="I52880">
        <v>6</v>
      </c>
      <c r="J52880" t="s">
        <v>3852</v>
      </c>
      <c r="K52880">
        <v>11375</v>
      </c>
      <c r="L52880" t="s">
        <v>28</v>
      </c>
      <c r="M52880" t="s">
        <v>483</v>
      </c>
      <c r="N52880" t="s">
        <v>113</v>
      </c>
      <c r="O52880" t="s">
        <v>484</v>
      </c>
      <c r="P52880" s="1">
        <v>45565.602800925924</v>
      </c>
      <c r="Q52880" s="1">
        <v>45604.597962962966</v>
      </c>
      <c r="R52880" s="1"/>
      <c r="S52880" s="1"/>
      <c r="T52880" s="1"/>
    </row>
    <row r="52881" spans="1:20" x14ac:dyDescent="0.25">
      <c r="A52881">
        <v>29139084</v>
      </c>
      <c r="B52881" t="s">
        <v>20</v>
      </c>
      <c r="C52881" t="s">
        <v>18525</v>
      </c>
      <c r="D52881" t="s">
        <v>9865</v>
      </c>
      <c r="E52881">
        <v>414</v>
      </c>
      <c r="F52881">
        <v>31</v>
      </c>
      <c r="G52881">
        <v>10</v>
      </c>
      <c r="H52881">
        <v>23</v>
      </c>
      <c r="I52881">
        <v>5</v>
      </c>
      <c r="J52881" t="s">
        <v>1834</v>
      </c>
      <c r="K52881">
        <v>11691</v>
      </c>
      <c r="L52881" t="s">
        <v>28</v>
      </c>
      <c r="M52881" t="s">
        <v>483</v>
      </c>
      <c r="N52881" t="s">
        <v>113</v>
      </c>
      <c r="O52881" t="s">
        <v>484</v>
      </c>
      <c r="P52881" s="1">
        <v>45565.601388888892</v>
      </c>
      <c r="Q52881" s="1"/>
      <c r="R52881" s="1"/>
      <c r="S52881" s="1"/>
      <c r="T52881" s="1"/>
    </row>
    <row r="52882" spans="1:20" x14ac:dyDescent="0.25">
      <c r="A52882">
        <v>29139083</v>
      </c>
      <c r="B52882" t="s">
        <v>20</v>
      </c>
      <c r="C52882" t="s">
        <v>14389</v>
      </c>
      <c r="D52882" t="s">
        <v>2395</v>
      </c>
      <c r="E52882">
        <v>401</v>
      </c>
      <c r="F52882">
        <v>26</v>
      </c>
      <c r="G52882">
        <v>12</v>
      </c>
      <c r="H52882">
        <v>36</v>
      </c>
      <c r="I52882">
        <v>7</v>
      </c>
      <c r="J52882" t="s">
        <v>3010</v>
      </c>
      <c r="K52882">
        <v>11101</v>
      </c>
      <c r="L52882" t="s">
        <v>28</v>
      </c>
      <c r="M52882" t="s">
        <v>517</v>
      </c>
      <c r="N52882" t="s">
        <v>113</v>
      </c>
      <c r="O52882" t="s">
        <v>518</v>
      </c>
      <c r="P52882" s="1">
        <v>45565.598611111112</v>
      </c>
      <c r="Q52882" s="1">
        <v>45565.65834490741</v>
      </c>
      <c r="R52882" s="1"/>
      <c r="S52882" s="1"/>
      <c r="T52882" s="1"/>
    </row>
    <row r="52883" spans="1:20" x14ac:dyDescent="0.25">
      <c r="A52883">
        <v>29139082</v>
      </c>
      <c r="B52883" t="s">
        <v>21</v>
      </c>
      <c r="C52883" t="s">
        <v>4680</v>
      </c>
      <c r="D52883" t="s">
        <v>2801</v>
      </c>
      <c r="E52883">
        <v>501</v>
      </c>
      <c r="F52883">
        <v>50</v>
      </c>
      <c r="G52883">
        <v>24</v>
      </c>
      <c r="H52883">
        <v>61</v>
      </c>
      <c r="I52883">
        <v>11</v>
      </c>
      <c r="J52883" t="s">
        <v>2463</v>
      </c>
      <c r="K52883">
        <v>10302</v>
      </c>
      <c r="L52883" t="s">
        <v>34</v>
      </c>
      <c r="M52883" t="s">
        <v>84</v>
      </c>
      <c r="N52883" t="s">
        <v>85</v>
      </c>
      <c r="O52883" t="s">
        <v>86</v>
      </c>
      <c r="P52883" s="1">
        <v>45565.59715277778</v>
      </c>
      <c r="Q52883" s="1"/>
      <c r="R52883" s="1"/>
      <c r="S52883" s="1"/>
      <c r="T52883" s="1"/>
    </row>
    <row r="52884" spans="1:20" x14ac:dyDescent="0.25">
      <c r="A52884">
        <v>29139081</v>
      </c>
      <c r="B52884" t="s">
        <v>20</v>
      </c>
      <c r="C52884" t="s">
        <v>14389</v>
      </c>
      <c r="D52884" t="s">
        <v>2395</v>
      </c>
      <c r="E52884">
        <v>401</v>
      </c>
      <c r="F52884">
        <v>26</v>
      </c>
      <c r="G52884">
        <v>12</v>
      </c>
      <c r="H52884">
        <v>36</v>
      </c>
      <c r="I52884">
        <v>7</v>
      </c>
      <c r="J52884" t="s">
        <v>3010</v>
      </c>
      <c r="K52884">
        <v>11101</v>
      </c>
      <c r="L52884" t="s">
        <v>34</v>
      </c>
      <c r="M52884" t="s">
        <v>84</v>
      </c>
      <c r="N52884" t="s">
        <v>85</v>
      </c>
      <c r="O52884" t="s">
        <v>86</v>
      </c>
      <c r="P52884" s="1">
        <v>45565.59679398148</v>
      </c>
      <c r="Q52884" s="1">
        <v>45667.47215277778</v>
      </c>
      <c r="R52884" s="1">
        <v>45667.471782407411</v>
      </c>
      <c r="S52884" s="1"/>
      <c r="T52884" s="1"/>
    </row>
    <row r="52885" spans="1:20" x14ac:dyDescent="0.25">
      <c r="A52885">
        <v>29139080</v>
      </c>
      <c r="B52885" t="s">
        <v>21</v>
      </c>
      <c r="C52885" t="s">
        <v>4680</v>
      </c>
      <c r="D52885" t="s">
        <v>2801</v>
      </c>
      <c r="E52885">
        <v>501</v>
      </c>
      <c r="F52885">
        <v>50</v>
      </c>
      <c r="G52885">
        <v>24</v>
      </c>
      <c r="H52885">
        <v>61</v>
      </c>
      <c r="I52885">
        <v>11</v>
      </c>
      <c r="J52885" t="s">
        <v>2463</v>
      </c>
      <c r="K52885">
        <v>10302</v>
      </c>
      <c r="L52885" t="s">
        <v>34</v>
      </c>
      <c r="M52885" t="s">
        <v>84</v>
      </c>
      <c r="N52885" t="s">
        <v>85</v>
      </c>
      <c r="O52885" t="s">
        <v>86</v>
      </c>
      <c r="P52885" s="1">
        <v>45565.59511574074</v>
      </c>
      <c r="Q52885" s="1"/>
      <c r="R52885" s="1"/>
      <c r="S52885" s="1"/>
      <c r="T52885" s="1"/>
    </row>
    <row r="52886" spans="1:20" x14ac:dyDescent="0.25">
      <c r="A52886">
        <v>29139079</v>
      </c>
      <c r="B52886" t="s">
        <v>20</v>
      </c>
      <c r="C52886" t="s">
        <v>13282</v>
      </c>
      <c r="D52886" t="s">
        <v>569</v>
      </c>
      <c r="E52886">
        <v>408</v>
      </c>
      <c r="F52886">
        <v>24</v>
      </c>
      <c r="G52886">
        <v>16</v>
      </c>
      <c r="H52886">
        <v>25</v>
      </c>
      <c r="I52886">
        <v>6</v>
      </c>
      <c r="J52886" t="s">
        <v>850</v>
      </c>
      <c r="K52886">
        <v>11366</v>
      </c>
      <c r="L52886" t="s">
        <v>25</v>
      </c>
      <c r="M52886" t="s">
        <v>26</v>
      </c>
      <c r="N52886" t="s">
        <v>4525</v>
      </c>
      <c r="O52886" t="s">
        <v>4526</v>
      </c>
      <c r="P52886" s="1">
        <v>45565.5940162037</v>
      </c>
      <c r="Q52886" s="1">
        <v>45748.744004629632</v>
      </c>
      <c r="R52886" s="1"/>
      <c r="S52886" s="1"/>
      <c r="T52886" s="1"/>
    </row>
    <row r="52887" spans="1:20" x14ac:dyDescent="0.25">
      <c r="A52887">
        <v>29139078</v>
      </c>
      <c r="B52887" t="s">
        <v>20</v>
      </c>
      <c r="C52887" t="s">
        <v>5640</v>
      </c>
      <c r="D52887" t="s">
        <v>2533</v>
      </c>
      <c r="E52887">
        <v>410</v>
      </c>
      <c r="F52887">
        <v>28</v>
      </c>
      <c r="G52887">
        <v>10</v>
      </c>
      <c r="H52887">
        <v>31</v>
      </c>
      <c r="I52887">
        <v>5</v>
      </c>
      <c r="J52887" t="s">
        <v>822</v>
      </c>
      <c r="K52887">
        <v>11420</v>
      </c>
      <c r="L52887" t="s">
        <v>22</v>
      </c>
      <c r="M52887" t="s">
        <v>37</v>
      </c>
      <c r="N52887" t="s">
        <v>38</v>
      </c>
      <c r="O52887" t="s">
        <v>39</v>
      </c>
      <c r="P52887" s="1">
        <v>45565.593055555553</v>
      </c>
      <c r="Q52887" s="1">
        <v>45593.591666666667</v>
      </c>
      <c r="R52887" s="1">
        <v>45566.450555555559</v>
      </c>
      <c r="S52887" s="1">
        <v>45566.450694444444</v>
      </c>
      <c r="T52887" s="1">
        <v>45593</v>
      </c>
    </row>
    <row r="52888" spans="1:20" x14ac:dyDescent="0.25">
      <c r="A52888">
        <v>29139077</v>
      </c>
      <c r="B52888" t="s">
        <v>18</v>
      </c>
      <c r="C52888" t="s">
        <v>1038</v>
      </c>
      <c r="D52888" t="s">
        <v>15895</v>
      </c>
      <c r="E52888">
        <v>306</v>
      </c>
      <c r="F52888">
        <v>39</v>
      </c>
      <c r="G52888">
        <v>26</v>
      </c>
      <c r="H52888">
        <v>52</v>
      </c>
      <c r="I52888">
        <v>10</v>
      </c>
      <c r="J52888" t="s">
        <v>3371</v>
      </c>
      <c r="K52888">
        <v>11215</v>
      </c>
      <c r="L52888" t="s">
        <v>25</v>
      </c>
      <c r="M52888" t="s">
        <v>26</v>
      </c>
      <c r="N52888" t="s">
        <v>4525</v>
      </c>
      <c r="O52888" t="s">
        <v>4526</v>
      </c>
      <c r="P52888" s="1">
        <v>45565.591377314813</v>
      </c>
      <c r="Q52888" s="1">
        <v>45748.744004629632</v>
      </c>
      <c r="R52888" s="1"/>
      <c r="S52888" s="1"/>
      <c r="T52888" s="1"/>
    </row>
    <row r="52889" spans="1:20" x14ac:dyDescent="0.25">
      <c r="A52889">
        <v>29139076</v>
      </c>
      <c r="B52889" t="s">
        <v>21</v>
      </c>
      <c r="C52889" t="s">
        <v>4029</v>
      </c>
      <c r="D52889" t="s">
        <v>1365</v>
      </c>
      <c r="E52889">
        <v>502</v>
      </c>
      <c r="F52889">
        <v>50</v>
      </c>
      <c r="G52889">
        <v>24</v>
      </c>
      <c r="H52889">
        <v>64</v>
      </c>
      <c r="I52889">
        <v>11</v>
      </c>
      <c r="J52889" t="s">
        <v>1344</v>
      </c>
      <c r="K52889">
        <v>10306</v>
      </c>
      <c r="L52889" t="s">
        <v>28</v>
      </c>
      <c r="M52889" t="s">
        <v>478</v>
      </c>
      <c r="N52889" t="s">
        <v>113</v>
      </c>
      <c r="O52889" t="s">
        <v>479</v>
      </c>
      <c r="P52889" s="1">
        <v>45565.59097222222</v>
      </c>
      <c r="Q52889" s="1">
        <v>45608.602812500001</v>
      </c>
      <c r="R52889" s="1">
        <v>45608.602696759262</v>
      </c>
      <c r="S52889" s="1"/>
      <c r="T52889" s="1"/>
    </row>
    <row r="52890" spans="1:20" x14ac:dyDescent="0.25">
      <c r="A52890">
        <v>29139074</v>
      </c>
      <c r="B52890" t="s">
        <v>18</v>
      </c>
      <c r="C52890" t="s">
        <v>9327</v>
      </c>
      <c r="D52890" t="s">
        <v>4696</v>
      </c>
      <c r="E52890">
        <v>311</v>
      </c>
      <c r="F52890">
        <v>43</v>
      </c>
      <c r="G52890">
        <v>17</v>
      </c>
      <c r="H52890">
        <v>47</v>
      </c>
      <c r="I52890">
        <v>11</v>
      </c>
      <c r="J52890" t="s">
        <v>395</v>
      </c>
      <c r="K52890">
        <v>11223</v>
      </c>
      <c r="L52890" t="s">
        <v>34</v>
      </c>
      <c r="M52890" t="s">
        <v>84</v>
      </c>
      <c r="N52890" t="s">
        <v>85</v>
      </c>
      <c r="O52890" t="s">
        <v>86</v>
      </c>
      <c r="P52890" s="1">
        <v>45565.590555555558</v>
      </c>
      <c r="Q52890" s="1"/>
      <c r="R52890" s="1"/>
      <c r="S52890" s="1"/>
      <c r="T52890" s="1"/>
    </row>
    <row r="52891" spans="1:20" x14ac:dyDescent="0.25">
      <c r="A52891">
        <v>29139075</v>
      </c>
      <c r="B52891" t="s">
        <v>20</v>
      </c>
      <c r="C52891" t="s">
        <v>22855</v>
      </c>
      <c r="D52891" t="s">
        <v>289</v>
      </c>
      <c r="E52891">
        <v>411</v>
      </c>
      <c r="F52891">
        <v>23</v>
      </c>
      <c r="G52891">
        <v>11</v>
      </c>
      <c r="H52891">
        <v>24</v>
      </c>
      <c r="I52891">
        <v>6</v>
      </c>
      <c r="J52891" t="s">
        <v>3408</v>
      </c>
      <c r="K52891">
        <v>11427</v>
      </c>
      <c r="L52891" t="s">
        <v>32</v>
      </c>
      <c r="M52891" t="s">
        <v>75</v>
      </c>
      <c r="N52891" t="s">
        <v>76</v>
      </c>
      <c r="O52891" t="s">
        <v>77</v>
      </c>
      <c r="P52891" s="1">
        <v>45565.590277777781</v>
      </c>
      <c r="Q52891" s="1">
        <v>45581.597812499997</v>
      </c>
      <c r="R52891" s="1"/>
      <c r="S52891" s="1"/>
      <c r="T52891" s="1"/>
    </row>
    <row r="52892" spans="1:20" x14ac:dyDescent="0.25">
      <c r="A52892">
        <v>29139073</v>
      </c>
      <c r="B52892" t="s">
        <v>18</v>
      </c>
      <c r="C52892" t="s">
        <v>5177</v>
      </c>
      <c r="D52892" t="s">
        <v>8340</v>
      </c>
      <c r="E52892">
        <v>318</v>
      </c>
      <c r="F52892">
        <v>42</v>
      </c>
      <c r="G52892">
        <v>19</v>
      </c>
      <c r="H52892">
        <v>59</v>
      </c>
      <c r="I52892">
        <v>8</v>
      </c>
      <c r="J52892" t="s">
        <v>8339</v>
      </c>
      <c r="K52892">
        <v>11236</v>
      </c>
      <c r="L52892" t="s">
        <v>28</v>
      </c>
      <c r="M52892" t="s">
        <v>517</v>
      </c>
      <c r="N52892" t="s">
        <v>113</v>
      </c>
      <c r="O52892" t="s">
        <v>518</v>
      </c>
      <c r="P52892" s="1">
        <v>45565.587777777779</v>
      </c>
      <c r="Q52892" s="1">
        <v>45621.634270833332</v>
      </c>
      <c r="R52892" s="1"/>
      <c r="S52892" s="1"/>
      <c r="T52892" s="1"/>
    </row>
    <row r="52893" spans="1:20" x14ac:dyDescent="0.25">
      <c r="A52893">
        <v>29139072</v>
      </c>
      <c r="B52893" t="s">
        <v>18</v>
      </c>
      <c r="C52893" t="s">
        <v>11862</v>
      </c>
      <c r="D52893" t="s">
        <v>1168</v>
      </c>
      <c r="E52893">
        <v>313</v>
      </c>
      <c r="F52893">
        <v>48</v>
      </c>
      <c r="G52893">
        <v>23</v>
      </c>
      <c r="H52893">
        <v>46</v>
      </c>
      <c r="I52893">
        <v>8</v>
      </c>
      <c r="J52893" t="s">
        <v>3794</v>
      </c>
      <c r="K52893">
        <v>11235</v>
      </c>
      <c r="L52893" t="s">
        <v>28</v>
      </c>
      <c r="M52893" t="s">
        <v>517</v>
      </c>
      <c r="N52893" t="s">
        <v>113</v>
      </c>
      <c r="O52893" t="s">
        <v>518</v>
      </c>
      <c r="P52893" s="1">
        <v>45565.580555555556</v>
      </c>
      <c r="Q52893" s="1">
        <v>45639.601388888892</v>
      </c>
      <c r="R52893" s="1"/>
      <c r="S52893" s="1"/>
      <c r="T52893" s="1"/>
    </row>
    <row r="52894" spans="1:20" x14ac:dyDescent="0.25">
      <c r="A52894">
        <v>29139070</v>
      </c>
      <c r="B52894" t="s">
        <v>20</v>
      </c>
      <c r="C52894" t="s">
        <v>12557</v>
      </c>
      <c r="D52894" t="s">
        <v>2432</v>
      </c>
      <c r="E52894">
        <v>412</v>
      </c>
      <c r="F52894">
        <v>31</v>
      </c>
      <c r="G52894">
        <v>10</v>
      </c>
      <c r="H52894">
        <v>31</v>
      </c>
      <c r="I52894">
        <v>5</v>
      </c>
      <c r="J52894" t="s">
        <v>534</v>
      </c>
      <c r="K52894">
        <v>11434</v>
      </c>
      <c r="L52894" t="s">
        <v>22</v>
      </c>
      <c r="M52894" t="s">
        <v>169</v>
      </c>
      <c r="N52894" t="s">
        <v>38</v>
      </c>
      <c r="O52894" t="s">
        <v>39</v>
      </c>
      <c r="P52894" s="1">
        <v>45565.579861111109</v>
      </c>
      <c r="Q52894" s="1">
        <v>45581.789224537039</v>
      </c>
      <c r="R52894" s="1"/>
      <c r="S52894" s="1"/>
      <c r="T52894" s="1"/>
    </row>
    <row r="52895" spans="1:20" x14ac:dyDescent="0.25">
      <c r="A52895">
        <v>29139069</v>
      </c>
      <c r="B52895" t="s">
        <v>20</v>
      </c>
      <c r="C52895" t="s">
        <v>23133</v>
      </c>
      <c r="D52895" t="s">
        <v>7606</v>
      </c>
      <c r="E52895">
        <v>414</v>
      </c>
      <c r="F52895">
        <v>32</v>
      </c>
      <c r="G52895">
        <v>10</v>
      </c>
      <c r="H52895">
        <v>23</v>
      </c>
      <c r="I52895">
        <v>5</v>
      </c>
      <c r="J52895" t="s">
        <v>3197</v>
      </c>
      <c r="K52895">
        <v>11693</v>
      </c>
      <c r="L52895" t="s">
        <v>32</v>
      </c>
      <c r="M52895" t="s">
        <v>75</v>
      </c>
      <c r="N52895" t="s">
        <v>76</v>
      </c>
      <c r="O52895" t="s">
        <v>77</v>
      </c>
      <c r="P52895" s="1">
        <v>45565.579861111109</v>
      </c>
      <c r="Q52895" s="1">
        <v>45573.391805555555</v>
      </c>
      <c r="R52895" s="1">
        <v>45573.391203703701</v>
      </c>
      <c r="S52895" s="1">
        <v>45573.391608796293</v>
      </c>
      <c r="T52895" s="1"/>
    </row>
    <row r="52896" spans="1:20" x14ac:dyDescent="0.25">
      <c r="A52896">
        <v>29139071</v>
      </c>
      <c r="B52896" t="s">
        <v>20</v>
      </c>
      <c r="C52896" t="s">
        <v>15451</v>
      </c>
      <c r="D52896" t="s">
        <v>2614</v>
      </c>
      <c r="E52896">
        <v>411</v>
      </c>
      <c r="F52896">
        <v>20</v>
      </c>
      <c r="G52896">
        <v>16</v>
      </c>
      <c r="H52896">
        <v>25</v>
      </c>
      <c r="I52896">
        <v>6</v>
      </c>
      <c r="J52896" t="s">
        <v>2926</v>
      </c>
      <c r="K52896">
        <v>11365</v>
      </c>
      <c r="L52896" t="s">
        <v>32</v>
      </c>
      <c r="M52896" t="s">
        <v>75</v>
      </c>
      <c r="N52896" t="s">
        <v>76</v>
      </c>
      <c r="O52896" t="s">
        <v>77</v>
      </c>
      <c r="P52896" s="1">
        <v>45565.579861111109</v>
      </c>
      <c r="Q52896" s="1"/>
      <c r="R52896" s="1">
        <v>45572.539386574077</v>
      </c>
      <c r="S52896" s="1">
        <v>45572.539826388886</v>
      </c>
      <c r="T52896" s="1"/>
    </row>
    <row r="52897" spans="1:20" x14ac:dyDescent="0.25">
      <c r="A52897">
        <v>29142435</v>
      </c>
      <c r="B52897" t="s">
        <v>19</v>
      </c>
      <c r="C52897" t="s">
        <v>337</v>
      </c>
      <c r="D52897" t="s">
        <v>11870</v>
      </c>
      <c r="E52897">
        <v>106</v>
      </c>
      <c r="F52897">
        <v>2</v>
      </c>
      <c r="G52897">
        <v>59</v>
      </c>
      <c r="H52897">
        <v>74</v>
      </c>
      <c r="I52897">
        <v>10</v>
      </c>
      <c r="L52897" t="s">
        <v>28</v>
      </c>
      <c r="M52897" t="s">
        <v>347</v>
      </c>
      <c r="P52897" s="1">
        <v>45565.578472222223</v>
      </c>
      <c r="Q52897" s="1">
        <v>45567.587314814817</v>
      </c>
      <c r="R52897" s="1"/>
      <c r="S52897" s="1"/>
      <c r="T52897" s="1"/>
    </row>
    <row r="52898" spans="1:20" x14ac:dyDescent="0.25">
      <c r="A52898">
        <v>29139068</v>
      </c>
      <c r="B52898" t="s">
        <v>21</v>
      </c>
      <c r="C52898" t="s">
        <v>4693</v>
      </c>
      <c r="D52898" t="s">
        <v>5155</v>
      </c>
      <c r="E52898">
        <v>503</v>
      </c>
      <c r="F52898">
        <v>51</v>
      </c>
      <c r="G52898">
        <v>24</v>
      </c>
      <c r="H52898">
        <v>64</v>
      </c>
      <c r="I52898">
        <v>11</v>
      </c>
      <c r="J52898" t="s">
        <v>2253</v>
      </c>
      <c r="K52898">
        <v>10306</v>
      </c>
      <c r="L52898" t="s">
        <v>28</v>
      </c>
      <c r="M52898" t="s">
        <v>517</v>
      </c>
      <c r="N52898" t="s">
        <v>113</v>
      </c>
      <c r="O52898" t="s">
        <v>518</v>
      </c>
      <c r="P52898" s="1">
        <v>45565.578472222223</v>
      </c>
      <c r="Q52898" s="1">
        <v>45566.540972222225</v>
      </c>
      <c r="R52898" s="1"/>
      <c r="S52898" s="1"/>
      <c r="T52898" s="1"/>
    </row>
    <row r="52899" spans="1:20" x14ac:dyDescent="0.25">
      <c r="A52899">
        <v>29139067</v>
      </c>
      <c r="B52899" t="s">
        <v>20</v>
      </c>
      <c r="C52899" t="s">
        <v>14536</v>
      </c>
      <c r="D52899" t="s">
        <v>2014</v>
      </c>
      <c r="E52899">
        <v>413</v>
      </c>
      <c r="F52899">
        <v>23</v>
      </c>
      <c r="G52899">
        <v>11</v>
      </c>
      <c r="H52899">
        <v>33</v>
      </c>
      <c r="I52899">
        <v>3</v>
      </c>
      <c r="J52899" t="s">
        <v>1568</v>
      </c>
      <c r="K52899">
        <v>11427</v>
      </c>
      <c r="L52899" t="s">
        <v>28</v>
      </c>
      <c r="M52899" t="s">
        <v>546</v>
      </c>
      <c r="N52899" t="s">
        <v>113</v>
      </c>
      <c r="O52899" t="s">
        <v>547</v>
      </c>
      <c r="P52899" s="1">
        <v>45565.578472222223</v>
      </c>
      <c r="Q52899" s="1">
        <v>45566.357638888891</v>
      </c>
      <c r="R52899" s="1"/>
      <c r="S52899" s="1"/>
      <c r="T52899" s="1"/>
    </row>
    <row r="52900" spans="1:20" x14ac:dyDescent="0.25">
      <c r="A52900">
        <v>29139767</v>
      </c>
      <c r="B52900" t="s">
        <v>18</v>
      </c>
      <c r="C52900" t="s">
        <v>9258</v>
      </c>
      <c r="D52900" t="s">
        <v>22396</v>
      </c>
      <c r="E52900">
        <v>311</v>
      </c>
      <c r="F52900">
        <v>38</v>
      </c>
      <c r="G52900">
        <v>17</v>
      </c>
      <c r="H52900">
        <v>47</v>
      </c>
      <c r="I52900">
        <v>11</v>
      </c>
      <c r="J52900" t="s">
        <v>1281</v>
      </c>
      <c r="K52900">
        <v>11214</v>
      </c>
      <c r="L52900" t="s">
        <v>28</v>
      </c>
      <c r="M52900" t="s">
        <v>517</v>
      </c>
      <c r="N52900" t="s">
        <v>113</v>
      </c>
      <c r="O52900" t="s">
        <v>518</v>
      </c>
      <c r="P52900" s="1">
        <v>45565.577777777777</v>
      </c>
      <c r="Q52900" s="1">
        <v>45589.632638888892</v>
      </c>
      <c r="R52900" s="1"/>
      <c r="S52900" s="1"/>
      <c r="T52900" s="1"/>
    </row>
    <row r="52901" spans="1:20" x14ac:dyDescent="0.25">
      <c r="A52901">
        <v>29139766</v>
      </c>
      <c r="B52901" t="s">
        <v>18</v>
      </c>
      <c r="C52901" t="s">
        <v>19350</v>
      </c>
      <c r="D52901" t="s">
        <v>3786</v>
      </c>
      <c r="E52901">
        <v>311</v>
      </c>
      <c r="F52901">
        <v>43</v>
      </c>
      <c r="G52901">
        <v>17</v>
      </c>
      <c r="H52901">
        <v>49</v>
      </c>
      <c r="I52901">
        <v>11</v>
      </c>
      <c r="J52901" t="s">
        <v>1371</v>
      </c>
      <c r="K52901">
        <v>11204</v>
      </c>
      <c r="L52901" t="s">
        <v>22</v>
      </c>
      <c r="M52901" t="s">
        <v>37</v>
      </c>
      <c r="N52901" t="s">
        <v>38</v>
      </c>
      <c r="O52901" t="s">
        <v>39</v>
      </c>
      <c r="P52901" s="1">
        <v>45565.575266203705</v>
      </c>
      <c r="Q52901" s="1">
        <v>45615.51903935185</v>
      </c>
      <c r="R52901" s="1"/>
      <c r="S52901" s="1"/>
      <c r="T52901" s="1"/>
    </row>
    <row r="52902" spans="1:20" x14ac:dyDescent="0.25">
      <c r="A52902">
        <v>29139066</v>
      </c>
      <c r="B52902" t="s">
        <v>18</v>
      </c>
      <c r="C52902" t="s">
        <v>2946</v>
      </c>
      <c r="D52902" t="s">
        <v>940</v>
      </c>
      <c r="E52902">
        <v>303</v>
      </c>
      <c r="F52902">
        <v>36</v>
      </c>
      <c r="G52902">
        <v>25</v>
      </c>
      <c r="H52902">
        <v>56</v>
      </c>
      <c r="I52902">
        <v>8</v>
      </c>
      <c r="J52902" t="s">
        <v>1037</v>
      </c>
      <c r="K52902">
        <v>11216</v>
      </c>
      <c r="L52902" t="s">
        <v>23</v>
      </c>
      <c r="M52902" t="s">
        <v>434</v>
      </c>
      <c r="N52902" t="s">
        <v>23</v>
      </c>
      <c r="O52902" t="s">
        <v>435</v>
      </c>
      <c r="P52902" s="1">
        <v>45565.574305555558</v>
      </c>
      <c r="Q52902" s="1">
        <v>45623.357638888891</v>
      </c>
      <c r="R52902" s="1"/>
      <c r="S52902" s="1"/>
      <c r="T52902" s="1"/>
    </row>
    <row r="52903" spans="1:20" x14ac:dyDescent="0.25">
      <c r="A52903">
        <v>29139065</v>
      </c>
      <c r="B52903" t="s">
        <v>20</v>
      </c>
      <c r="C52903" t="s">
        <v>7601</v>
      </c>
      <c r="D52903" t="s">
        <v>1546</v>
      </c>
      <c r="E52903">
        <v>405</v>
      </c>
      <c r="F52903">
        <v>32</v>
      </c>
      <c r="G52903">
        <v>15</v>
      </c>
      <c r="H52903">
        <v>38</v>
      </c>
      <c r="I52903">
        <v>7</v>
      </c>
      <c r="J52903" t="s">
        <v>122</v>
      </c>
      <c r="K52903">
        <v>11385</v>
      </c>
      <c r="L52903" t="s">
        <v>32</v>
      </c>
      <c r="M52903" t="s">
        <v>75</v>
      </c>
      <c r="N52903" t="s">
        <v>76</v>
      </c>
      <c r="O52903" t="s">
        <v>77</v>
      </c>
      <c r="P52903" s="1">
        <v>45565.572916666664</v>
      </c>
      <c r="Q52903" s="1">
        <v>45566.434016203704</v>
      </c>
      <c r="R52903" s="1">
        <v>45566.433194444442</v>
      </c>
      <c r="S52903" s="1">
        <v>45566.43372685185</v>
      </c>
      <c r="T52903" s="1"/>
    </row>
    <row r="52904" spans="1:20" x14ac:dyDescent="0.25">
      <c r="A52904">
        <v>29139064</v>
      </c>
      <c r="B52904" t="s">
        <v>20</v>
      </c>
      <c r="C52904" t="s">
        <v>15177</v>
      </c>
      <c r="D52904" t="s">
        <v>3017</v>
      </c>
      <c r="E52904">
        <v>409</v>
      </c>
      <c r="F52904">
        <v>29</v>
      </c>
      <c r="G52904">
        <v>15</v>
      </c>
      <c r="H52904">
        <v>38</v>
      </c>
      <c r="I52904">
        <v>5</v>
      </c>
      <c r="J52904" t="s">
        <v>832</v>
      </c>
      <c r="K52904">
        <v>11418</v>
      </c>
      <c r="L52904" t="s">
        <v>32</v>
      </c>
      <c r="M52904" t="s">
        <v>75</v>
      </c>
      <c r="N52904" t="s">
        <v>76</v>
      </c>
      <c r="O52904" t="s">
        <v>77</v>
      </c>
      <c r="P52904" s="1">
        <v>45565.572222222225</v>
      </c>
      <c r="Q52904" s="1">
        <v>45570.600694444445</v>
      </c>
      <c r="R52904" s="1">
        <v>45570.596585648149</v>
      </c>
      <c r="S52904" s="1">
        <v>45570.600694444445</v>
      </c>
      <c r="T52904" s="1">
        <v>45632</v>
      </c>
    </row>
    <row r="52905" spans="1:20" x14ac:dyDescent="0.25">
      <c r="A52905">
        <v>29139063</v>
      </c>
      <c r="B52905" t="s">
        <v>20</v>
      </c>
      <c r="C52905" t="s">
        <v>23355</v>
      </c>
      <c r="D52905" t="s">
        <v>17210</v>
      </c>
      <c r="E52905">
        <v>405</v>
      </c>
      <c r="F52905">
        <v>30</v>
      </c>
      <c r="G52905">
        <v>15</v>
      </c>
      <c r="H52905">
        <v>39</v>
      </c>
      <c r="I52905">
        <v>6</v>
      </c>
      <c r="J52905" t="s">
        <v>1002</v>
      </c>
      <c r="K52905">
        <v>11379</v>
      </c>
      <c r="L52905" t="s">
        <v>22</v>
      </c>
      <c r="M52905" t="s">
        <v>57</v>
      </c>
      <c r="N52905" t="s">
        <v>38</v>
      </c>
      <c r="O52905" t="s">
        <v>58</v>
      </c>
      <c r="P52905" s="1">
        <v>45565.571956018517</v>
      </c>
      <c r="Q52905" s="1">
        <v>45567.592222222222</v>
      </c>
      <c r="R52905" s="1"/>
      <c r="S52905" s="1"/>
      <c r="T52905" s="1"/>
    </row>
    <row r="52906" spans="1:20" x14ac:dyDescent="0.25">
      <c r="A52906">
        <v>29139061</v>
      </c>
      <c r="B52906" t="s">
        <v>17</v>
      </c>
      <c r="C52906" t="s">
        <v>3257</v>
      </c>
      <c r="D52906" t="s">
        <v>23256</v>
      </c>
      <c r="E52906">
        <v>201</v>
      </c>
      <c r="F52906">
        <v>8</v>
      </c>
      <c r="G52906">
        <v>29</v>
      </c>
      <c r="H52906">
        <v>84</v>
      </c>
      <c r="I52906">
        <v>14</v>
      </c>
      <c r="J52906" t="s">
        <v>1826</v>
      </c>
      <c r="K52906">
        <v>10454</v>
      </c>
      <c r="L52906" t="s">
        <v>22</v>
      </c>
      <c r="M52906" t="s">
        <v>260</v>
      </c>
      <c r="N52906" t="s">
        <v>38</v>
      </c>
      <c r="O52906" t="s">
        <v>125</v>
      </c>
      <c r="P52906" s="1">
        <v>45565.571527777778</v>
      </c>
      <c r="Q52906" s="1">
        <v>45569.558333333334</v>
      </c>
      <c r="R52906" s="1">
        <v>45569</v>
      </c>
      <c r="S52906" s="1"/>
      <c r="T52906" s="1"/>
    </row>
    <row r="52907" spans="1:20" x14ac:dyDescent="0.25">
      <c r="A52907">
        <v>29139062</v>
      </c>
      <c r="B52907" t="s">
        <v>20</v>
      </c>
      <c r="C52907" t="s">
        <v>4352</v>
      </c>
      <c r="D52907" t="s">
        <v>1004</v>
      </c>
      <c r="E52907">
        <v>405</v>
      </c>
      <c r="F52907">
        <v>30</v>
      </c>
      <c r="G52907">
        <v>15</v>
      </c>
      <c r="H52907">
        <v>28</v>
      </c>
      <c r="I52907">
        <v>6</v>
      </c>
      <c r="J52907" t="s">
        <v>2782</v>
      </c>
      <c r="K52907">
        <v>11379</v>
      </c>
      <c r="L52907" t="s">
        <v>22</v>
      </c>
      <c r="M52907" t="s">
        <v>124</v>
      </c>
      <c r="N52907" t="s">
        <v>38</v>
      </c>
      <c r="O52907" t="s">
        <v>125</v>
      </c>
      <c r="P52907" s="1">
        <v>45565.571527777778</v>
      </c>
      <c r="Q52907" s="1">
        <v>45567.541666666664</v>
      </c>
      <c r="R52907" s="1"/>
      <c r="S52907" s="1"/>
      <c r="T52907" s="1"/>
    </row>
    <row r="52908" spans="1:20" x14ac:dyDescent="0.25">
      <c r="A52908">
        <v>29139060</v>
      </c>
      <c r="B52908" t="s">
        <v>17</v>
      </c>
      <c r="C52908" t="s">
        <v>480</v>
      </c>
      <c r="D52908" t="s">
        <v>23346</v>
      </c>
      <c r="E52908">
        <v>212</v>
      </c>
      <c r="F52908">
        <v>12</v>
      </c>
      <c r="G52908">
        <v>36</v>
      </c>
      <c r="H52908">
        <v>83</v>
      </c>
      <c r="I52908">
        <v>15</v>
      </c>
      <c r="J52908" t="s">
        <v>4212</v>
      </c>
      <c r="K52908">
        <v>10469</v>
      </c>
      <c r="L52908" t="s">
        <v>28</v>
      </c>
      <c r="M52908" t="s">
        <v>517</v>
      </c>
      <c r="N52908" t="s">
        <v>113</v>
      </c>
      <c r="O52908" t="s">
        <v>518</v>
      </c>
      <c r="P52908" s="1">
        <v>45565.570254629631</v>
      </c>
      <c r="Q52908" s="1">
        <v>45567.622430555559</v>
      </c>
      <c r="R52908" s="1"/>
      <c r="S52908" s="1"/>
      <c r="T52908" s="1"/>
    </row>
    <row r="52909" spans="1:20" x14ac:dyDescent="0.25">
      <c r="A52909">
        <v>29139765</v>
      </c>
      <c r="B52909" t="s">
        <v>19</v>
      </c>
      <c r="C52909" t="s">
        <v>1243</v>
      </c>
      <c r="D52909" t="s">
        <v>880</v>
      </c>
      <c r="E52909">
        <v>110</v>
      </c>
      <c r="F52909">
        <v>9</v>
      </c>
      <c r="G52909">
        <v>30</v>
      </c>
      <c r="H52909">
        <v>70</v>
      </c>
      <c r="I52909">
        <v>13</v>
      </c>
      <c r="J52909" t="s">
        <v>22917</v>
      </c>
      <c r="K52909">
        <v>10026</v>
      </c>
      <c r="L52909" t="s">
        <v>23</v>
      </c>
      <c r="M52909" t="s">
        <v>434</v>
      </c>
      <c r="N52909" t="s">
        <v>23</v>
      </c>
      <c r="O52909" t="s">
        <v>435</v>
      </c>
      <c r="P52909" s="1">
        <v>45565.569120370368</v>
      </c>
      <c r="Q52909" s="1">
        <v>45580.361898148149</v>
      </c>
      <c r="R52909" s="1"/>
      <c r="S52909" s="1"/>
      <c r="T52909" s="1"/>
    </row>
    <row r="52910" spans="1:20" x14ac:dyDescent="0.25">
      <c r="A52910">
        <v>29139059</v>
      </c>
      <c r="B52910" t="s">
        <v>19</v>
      </c>
      <c r="C52910" t="s">
        <v>8222</v>
      </c>
      <c r="D52910" t="s">
        <v>17193</v>
      </c>
      <c r="E52910">
        <v>108</v>
      </c>
      <c r="F52910">
        <v>4</v>
      </c>
      <c r="G52910">
        <v>28</v>
      </c>
      <c r="H52910">
        <v>73</v>
      </c>
      <c r="I52910">
        <v>12</v>
      </c>
      <c r="J52910" t="s">
        <v>894</v>
      </c>
      <c r="K52910">
        <v>10021</v>
      </c>
      <c r="L52910" t="s">
        <v>25</v>
      </c>
      <c r="M52910" t="s">
        <v>26</v>
      </c>
      <c r="N52910" t="s">
        <v>4525</v>
      </c>
      <c r="O52910" t="s">
        <v>4526</v>
      </c>
      <c r="P52910" s="1">
        <v>45565.568078703705</v>
      </c>
      <c r="Q52910" s="1">
        <v>45748.744004629632</v>
      </c>
      <c r="R52910" s="1"/>
      <c r="S52910" s="1"/>
      <c r="T52910" s="1"/>
    </row>
    <row r="52911" spans="1:20" x14ac:dyDescent="0.25">
      <c r="A52911">
        <v>29139058</v>
      </c>
      <c r="B52911" t="s">
        <v>20</v>
      </c>
      <c r="C52911" t="s">
        <v>673</v>
      </c>
      <c r="D52911" t="s">
        <v>674</v>
      </c>
      <c r="E52911">
        <v>412</v>
      </c>
      <c r="F52911">
        <v>28</v>
      </c>
      <c r="G52911">
        <v>10</v>
      </c>
      <c r="H52911">
        <v>32</v>
      </c>
      <c r="I52911">
        <v>5</v>
      </c>
      <c r="J52911" t="s">
        <v>631</v>
      </c>
      <c r="K52911">
        <v>11434</v>
      </c>
      <c r="L52911" t="s">
        <v>28</v>
      </c>
      <c r="M52911" t="s">
        <v>483</v>
      </c>
      <c r="N52911" t="s">
        <v>113</v>
      </c>
      <c r="O52911" t="s">
        <v>484</v>
      </c>
      <c r="P52911" s="1">
        <v>45565.565972222219</v>
      </c>
      <c r="Q52911" s="1">
        <v>45845.34375</v>
      </c>
      <c r="R52911" s="1"/>
      <c r="S52911" s="1"/>
      <c r="T52911" s="1"/>
    </row>
    <row r="52912" spans="1:20" x14ac:dyDescent="0.25">
      <c r="A52912">
        <v>29139057</v>
      </c>
      <c r="B52912" t="s">
        <v>21</v>
      </c>
      <c r="C52912" t="s">
        <v>1986</v>
      </c>
      <c r="D52912" t="s">
        <v>7935</v>
      </c>
      <c r="E52912">
        <v>502</v>
      </c>
      <c r="F52912">
        <v>50</v>
      </c>
      <c r="G52912">
        <v>23</v>
      </c>
      <c r="H52912">
        <v>64</v>
      </c>
      <c r="I52912">
        <v>11</v>
      </c>
      <c r="J52912" t="s">
        <v>3002</v>
      </c>
      <c r="K52912">
        <v>10304</v>
      </c>
      <c r="L52912" t="s">
        <v>28</v>
      </c>
      <c r="M52912" t="s">
        <v>478</v>
      </c>
      <c r="N52912" t="s">
        <v>113</v>
      </c>
      <c r="O52912" t="s">
        <v>479</v>
      </c>
      <c r="P52912" s="1">
        <v>45565.56527777778</v>
      </c>
      <c r="Q52912" s="1">
        <v>45566.540277777778</v>
      </c>
      <c r="R52912" s="1">
        <v>45195.4533912037</v>
      </c>
      <c r="S52912" s="1">
        <v>45195.453692129631</v>
      </c>
      <c r="T52912" s="1">
        <v>45589.083333333336</v>
      </c>
    </row>
    <row r="52913" spans="1:20" x14ac:dyDescent="0.25">
      <c r="A52913">
        <v>29139056</v>
      </c>
      <c r="B52913" t="s">
        <v>18</v>
      </c>
      <c r="C52913" t="s">
        <v>7884</v>
      </c>
      <c r="D52913" t="s">
        <v>1561</v>
      </c>
      <c r="E52913">
        <v>314</v>
      </c>
      <c r="F52913">
        <v>44</v>
      </c>
      <c r="G52913">
        <v>22</v>
      </c>
      <c r="H52913">
        <v>41</v>
      </c>
      <c r="I52913">
        <v>9</v>
      </c>
      <c r="J52913" t="s">
        <v>2130</v>
      </c>
      <c r="K52913">
        <v>11210</v>
      </c>
      <c r="L52913" t="s">
        <v>32</v>
      </c>
      <c r="M52913" t="s">
        <v>75</v>
      </c>
      <c r="N52913" t="s">
        <v>76</v>
      </c>
      <c r="O52913" t="s">
        <v>77</v>
      </c>
      <c r="P52913" s="1">
        <v>45565.565069444441</v>
      </c>
      <c r="Q52913" s="1">
        <v>45590.585856481484</v>
      </c>
      <c r="R52913" s="1">
        <v>45590.585648148146</v>
      </c>
      <c r="S52913" s="1"/>
      <c r="T52913" s="1"/>
    </row>
    <row r="52914" spans="1:20" x14ac:dyDescent="0.25">
      <c r="A52914">
        <v>29139055</v>
      </c>
      <c r="B52914" t="s">
        <v>18</v>
      </c>
      <c r="C52914" t="s">
        <v>10201</v>
      </c>
      <c r="D52914" t="s">
        <v>665</v>
      </c>
      <c r="E52914">
        <v>305</v>
      </c>
      <c r="F52914">
        <v>42</v>
      </c>
      <c r="G52914">
        <v>19</v>
      </c>
      <c r="H52914">
        <v>60</v>
      </c>
      <c r="I52914">
        <v>7</v>
      </c>
      <c r="J52914" t="s">
        <v>6098</v>
      </c>
      <c r="K52914">
        <v>11208</v>
      </c>
      <c r="L52914" t="s">
        <v>22</v>
      </c>
      <c r="M52914" t="s">
        <v>476</v>
      </c>
      <c r="N52914" t="s">
        <v>38</v>
      </c>
      <c r="O52914" t="s">
        <v>58</v>
      </c>
      <c r="P52914" s="1">
        <v>45565.564837962964</v>
      </c>
      <c r="Q52914" s="1">
        <v>45582.714745370373</v>
      </c>
      <c r="R52914" s="1">
        <v>45582.714583333334</v>
      </c>
      <c r="S52914" s="1"/>
      <c r="T52914" s="1"/>
    </row>
    <row r="52915" spans="1:20" x14ac:dyDescent="0.25">
      <c r="A52915">
        <v>29139054</v>
      </c>
      <c r="B52915" t="s">
        <v>21</v>
      </c>
      <c r="C52915" t="s">
        <v>272</v>
      </c>
      <c r="D52915" t="s">
        <v>1144</v>
      </c>
      <c r="E52915">
        <v>501</v>
      </c>
      <c r="F52915">
        <v>49</v>
      </c>
      <c r="G52915">
        <v>23</v>
      </c>
      <c r="H52915">
        <v>61</v>
      </c>
      <c r="I52915">
        <v>11</v>
      </c>
      <c r="J52915" t="s">
        <v>1613</v>
      </c>
      <c r="K52915">
        <v>10301</v>
      </c>
      <c r="L52915" t="s">
        <v>34</v>
      </c>
      <c r="M52915" t="s">
        <v>84</v>
      </c>
      <c r="N52915" t="s">
        <v>85</v>
      </c>
      <c r="O52915" t="s">
        <v>86</v>
      </c>
      <c r="P52915" s="1">
        <v>45565.560937499999</v>
      </c>
      <c r="Q52915" s="1">
        <v>45755.373726851853</v>
      </c>
      <c r="R52915" s="1"/>
      <c r="S52915" s="1"/>
      <c r="T52915" s="1"/>
    </row>
    <row r="52916" spans="1:20" x14ac:dyDescent="0.25">
      <c r="A52916">
        <v>29139053</v>
      </c>
      <c r="B52916" t="s">
        <v>18</v>
      </c>
      <c r="C52916" t="s">
        <v>6175</v>
      </c>
      <c r="D52916" t="s">
        <v>6198</v>
      </c>
      <c r="E52916">
        <v>317</v>
      </c>
      <c r="F52916">
        <v>45</v>
      </c>
      <c r="G52916">
        <v>21</v>
      </c>
      <c r="H52916">
        <v>58</v>
      </c>
      <c r="I52916">
        <v>9</v>
      </c>
      <c r="J52916" t="s">
        <v>3293</v>
      </c>
      <c r="K52916">
        <v>11203</v>
      </c>
      <c r="L52916" t="s">
        <v>22</v>
      </c>
      <c r="M52916" t="s">
        <v>37</v>
      </c>
      <c r="N52916" t="s">
        <v>38</v>
      </c>
      <c r="O52916" t="s">
        <v>39</v>
      </c>
      <c r="P52916" s="1">
        <v>45565.55972222222</v>
      </c>
      <c r="Q52916" s="1">
        <v>45637.413194444445</v>
      </c>
      <c r="R52916" s="1">
        <v>45586.606238425928</v>
      </c>
      <c r="S52916" s="1">
        <v>45586.606249999997</v>
      </c>
      <c r="T52916" s="1">
        <v>45636</v>
      </c>
    </row>
    <row r="52917" spans="1:20" x14ac:dyDescent="0.25">
      <c r="A52917">
        <v>29139052</v>
      </c>
      <c r="B52917" t="s">
        <v>18</v>
      </c>
      <c r="C52917" t="s">
        <v>5601</v>
      </c>
      <c r="D52917" t="s">
        <v>1237</v>
      </c>
      <c r="E52917">
        <v>318</v>
      </c>
      <c r="F52917">
        <v>46</v>
      </c>
      <c r="G52917">
        <v>21</v>
      </c>
      <c r="H52917">
        <v>59</v>
      </c>
      <c r="I52917">
        <v>8</v>
      </c>
      <c r="J52917" t="s">
        <v>413</v>
      </c>
      <c r="K52917">
        <v>11234</v>
      </c>
      <c r="L52917" t="s">
        <v>22</v>
      </c>
      <c r="M52917" t="s">
        <v>54</v>
      </c>
      <c r="N52917" t="s">
        <v>38</v>
      </c>
      <c r="O52917" t="s">
        <v>39</v>
      </c>
      <c r="P52917" s="1">
        <v>45565.558564814812</v>
      </c>
      <c r="Q52917" s="1">
        <v>45586.700115740743</v>
      </c>
      <c r="R52917" s="1"/>
      <c r="S52917" s="1"/>
      <c r="T52917" s="1"/>
    </row>
    <row r="52918" spans="1:20" x14ac:dyDescent="0.25">
      <c r="A52918">
        <v>29139050</v>
      </c>
      <c r="B52918" t="s">
        <v>20</v>
      </c>
      <c r="C52918" t="s">
        <v>14636</v>
      </c>
      <c r="D52918" t="s">
        <v>565</v>
      </c>
      <c r="E52918">
        <v>412</v>
      </c>
      <c r="F52918">
        <v>27</v>
      </c>
      <c r="G52918">
        <v>14</v>
      </c>
      <c r="H52918">
        <v>29</v>
      </c>
      <c r="I52918">
        <v>5</v>
      </c>
      <c r="J52918" t="s">
        <v>3245</v>
      </c>
      <c r="K52918">
        <v>11412</v>
      </c>
      <c r="L52918" t="s">
        <v>22</v>
      </c>
      <c r="M52918" t="s">
        <v>124</v>
      </c>
      <c r="N52918" t="s">
        <v>38</v>
      </c>
      <c r="O52918" t="s">
        <v>125</v>
      </c>
      <c r="P52918" s="1">
        <v>45565.557638888888</v>
      </c>
      <c r="Q52918" s="1">
        <v>45573.355370370373</v>
      </c>
      <c r="R52918" s="1">
        <v>45573.355104166665</v>
      </c>
      <c r="S52918" s="1"/>
      <c r="T52918" s="1"/>
    </row>
    <row r="52919" spans="1:20" x14ac:dyDescent="0.25">
      <c r="A52919">
        <v>29139051</v>
      </c>
      <c r="B52919" t="s">
        <v>20</v>
      </c>
      <c r="C52919" t="s">
        <v>23408</v>
      </c>
      <c r="D52919" t="s">
        <v>2144</v>
      </c>
      <c r="E52919">
        <v>405</v>
      </c>
      <c r="F52919">
        <v>32</v>
      </c>
      <c r="G52919">
        <v>15</v>
      </c>
      <c r="H52919">
        <v>28</v>
      </c>
      <c r="I52919">
        <v>7</v>
      </c>
      <c r="J52919" t="s">
        <v>122</v>
      </c>
      <c r="K52919">
        <v>11385</v>
      </c>
      <c r="L52919" t="s">
        <v>32</v>
      </c>
      <c r="M52919" t="s">
        <v>75</v>
      </c>
      <c r="N52919" t="s">
        <v>76</v>
      </c>
      <c r="O52919" t="s">
        <v>77</v>
      </c>
      <c r="P52919" s="1">
        <v>45565.557638888888</v>
      </c>
      <c r="Q52919" s="1"/>
      <c r="R52919" s="1">
        <v>45566.451666666668</v>
      </c>
      <c r="S52919" s="1">
        <v>45566.452488425923</v>
      </c>
      <c r="T52919" s="1"/>
    </row>
    <row r="52920" spans="1:20" x14ac:dyDescent="0.25">
      <c r="A52920">
        <v>29139049</v>
      </c>
      <c r="B52920" t="s">
        <v>20</v>
      </c>
      <c r="C52920" t="s">
        <v>20189</v>
      </c>
      <c r="D52920" t="s">
        <v>1311</v>
      </c>
      <c r="E52920">
        <v>401</v>
      </c>
      <c r="F52920">
        <v>26</v>
      </c>
      <c r="G52920">
        <v>59</v>
      </c>
      <c r="H52920">
        <v>36</v>
      </c>
      <c r="I52920">
        <v>7</v>
      </c>
      <c r="J52920" t="s">
        <v>2955</v>
      </c>
      <c r="K52920">
        <v>11101</v>
      </c>
      <c r="L52920" t="s">
        <v>22</v>
      </c>
      <c r="M52920" t="s">
        <v>124</v>
      </c>
      <c r="N52920" t="s">
        <v>38</v>
      </c>
      <c r="O52920" t="s">
        <v>125</v>
      </c>
      <c r="P52920" s="1">
        <v>45565.556250000001</v>
      </c>
      <c r="Q52920" s="1"/>
      <c r="R52920" s="1">
        <v>45568.561967592592</v>
      </c>
      <c r="S52920" s="1">
        <v>45568.563391203701</v>
      </c>
      <c r="T52920" s="1"/>
    </row>
    <row r="52921" spans="1:20" x14ac:dyDescent="0.25">
      <c r="A52921">
        <v>29139048</v>
      </c>
      <c r="B52921" t="s">
        <v>18</v>
      </c>
      <c r="C52921" t="s">
        <v>19350</v>
      </c>
      <c r="D52921" t="s">
        <v>3786</v>
      </c>
      <c r="E52921">
        <v>311</v>
      </c>
      <c r="F52921">
        <v>43</v>
      </c>
      <c r="G52921">
        <v>17</v>
      </c>
      <c r="H52921">
        <v>49</v>
      </c>
      <c r="I52921">
        <v>11</v>
      </c>
      <c r="J52921" t="s">
        <v>1371</v>
      </c>
      <c r="K52921">
        <v>11204</v>
      </c>
      <c r="L52921" t="s">
        <v>32</v>
      </c>
      <c r="M52921" t="s">
        <v>75</v>
      </c>
      <c r="N52921" t="s">
        <v>76</v>
      </c>
      <c r="O52921" t="s">
        <v>77</v>
      </c>
      <c r="P52921" s="1">
        <v>45565.555555555555</v>
      </c>
      <c r="Q52921" s="1">
        <v>45615.518750000003</v>
      </c>
      <c r="R52921" s="1">
        <v>45318.525011574071</v>
      </c>
      <c r="S52921" s="1">
        <v>45318.525000000001</v>
      </c>
      <c r="T52921" s="1">
        <v>45603</v>
      </c>
    </row>
    <row r="52922" spans="1:20" x14ac:dyDescent="0.25">
      <c r="A52922">
        <v>29139047</v>
      </c>
      <c r="B52922" t="s">
        <v>18</v>
      </c>
      <c r="C52922" t="s">
        <v>1890</v>
      </c>
      <c r="D52922" t="s">
        <v>11160</v>
      </c>
      <c r="E52922">
        <v>316</v>
      </c>
      <c r="F52922">
        <v>42</v>
      </c>
      <c r="G52922">
        <v>19</v>
      </c>
      <c r="H52922">
        <v>55</v>
      </c>
      <c r="I52922">
        <v>8</v>
      </c>
      <c r="J52922" t="s">
        <v>3926</v>
      </c>
      <c r="K52922">
        <v>11212</v>
      </c>
      <c r="L52922" t="s">
        <v>22</v>
      </c>
      <c r="M52922" t="s">
        <v>124</v>
      </c>
      <c r="N52922" t="s">
        <v>38</v>
      </c>
      <c r="O52922" t="s">
        <v>125</v>
      </c>
      <c r="P52922" s="1">
        <v>45565.554861111108</v>
      </c>
      <c r="Q52922" s="1">
        <v>45678.426388888889</v>
      </c>
      <c r="R52922" s="1">
        <v>45608.585451388892</v>
      </c>
      <c r="S52922" s="1">
        <v>45608.586805555555</v>
      </c>
      <c r="T52922" s="1">
        <v>45674</v>
      </c>
    </row>
    <row r="52923" spans="1:20" x14ac:dyDescent="0.25">
      <c r="A52923">
        <v>29139046</v>
      </c>
      <c r="B52923" t="s">
        <v>20</v>
      </c>
      <c r="C52923" t="s">
        <v>22374</v>
      </c>
      <c r="D52923" t="s">
        <v>5317</v>
      </c>
      <c r="E52923">
        <v>411</v>
      </c>
      <c r="F52923">
        <v>20</v>
      </c>
      <c r="G52923">
        <v>16</v>
      </c>
      <c r="H52923">
        <v>25</v>
      </c>
      <c r="I52923">
        <v>6</v>
      </c>
      <c r="J52923" t="s">
        <v>994</v>
      </c>
      <c r="K52923">
        <v>11358</v>
      </c>
      <c r="L52923" t="s">
        <v>32</v>
      </c>
      <c r="M52923" t="s">
        <v>75</v>
      </c>
      <c r="N52923" t="s">
        <v>76</v>
      </c>
      <c r="O52923" t="s">
        <v>77</v>
      </c>
      <c r="P52923" s="1">
        <v>45565.554166666669</v>
      </c>
      <c r="Q52923" s="1">
        <v>45601.583703703705</v>
      </c>
      <c r="R52923" s="1"/>
      <c r="S52923" s="1"/>
      <c r="T52923" s="1"/>
    </row>
    <row r="52924" spans="1:20" x14ac:dyDescent="0.25">
      <c r="A52924">
        <v>29139045</v>
      </c>
      <c r="B52924" t="s">
        <v>18</v>
      </c>
      <c r="C52924" t="s">
        <v>5266</v>
      </c>
      <c r="D52924" t="s">
        <v>11160</v>
      </c>
      <c r="E52924">
        <v>316</v>
      </c>
      <c r="F52924">
        <v>42</v>
      </c>
      <c r="G52924">
        <v>19</v>
      </c>
      <c r="H52924">
        <v>55</v>
      </c>
      <c r="I52924">
        <v>8</v>
      </c>
      <c r="J52924" t="s">
        <v>3926</v>
      </c>
      <c r="K52924">
        <v>11212</v>
      </c>
      <c r="L52924" t="s">
        <v>22</v>
      </c>
      <c r="M52924" t="s">
        <v>124</v>
      </c>
      <c r="N52924" t="s">
        <v>38</v>
      </c>
      <c r="O52924" t="s">
        <v>125</v>
      </c>
      <c r="P52924" s="1">
        <v>45565.55364583333</v>
      </c>
      <c r="Q52924" s="1"/>
      <c r="R52924" s="1">
        <v>45608.58834490741</v>
      </c>
      <c r="S52924" s="1">
        <v>45608.588738425926</v>
      </c>
      <c r="T52924" s="1"/>
    </row>
    <row r="52925" spans="1:20" x14ac:dyDescent="0.25">
      <c r="A52925">
        <v>29139044</v>
      </c>
      <c r="B52925" t="s">
        <v>18</v>
      </c>
      <c r="C52925" t="s">
        <v>19350</v>
      </c>
      <c r="D52925" t="s">
        <v>3786</v>
      </c>
      <c r="E52925">
        <v>311</v>
      </c>
      <c r="F52925">
        <v>43</v>
      </c>
      <c r="G52925">
        <v>17</v>
      </c>
      <c r="H52925">
        <v>49</v>
      </c>
      <c r="I52925">
        <v>11</v>
      </c>
      <c r="J52925" t="s">
        <v>1371</v>
      </c>
      <c r="K52925">
        <v>11204</v>
      </c>
      <c r="L52925" t="s">
        <v>22</v>
      </c>
      <c r="M52925" t="s">
        <v>37</v>
      </c>
      <c r="N52925" t="s">
        <v>38</v>
      </c>
      <c r="O52925" t="s">
        <v>39</v>
      </c>
      <c r="P52925" s="1">
        <v>45565.553090277775</v>
      </c>
      <c r="Q52925" s="1">
        <v>45615.51903935185</v>
      </c>
      <c r="R52925" s="1"/>
      <c r="S52925" s="1"/>
      <c r="T52925" s="1"/>
    </row>
    <row r="52926" spans="1:20" x14ac:dyDescent="0.25">
      <c r="A52926">
        <v>29139043</v>
      </c>
      <c r="B52926" t="s">
        <v>20</v>
      </c>
      <c r="C52926" t="s">
        <v>17209</v>
      </c>
      <c r="D52926" t="s">
        <v>1004</v>
      </c>
      <c r="E52926">
        <v>405</v>
      </c>
      <c r="F52926">
        <v>30</v>
      </c>
      <c r="G52926">
        <v>15</v>
      </c>
      <c r="H52926">
        <v>39</v>
      </c>
      <c r="I52926">
        <v>6</v>
      </c>
      <c r="J52926" t="s">
        <v>1002</v>
      </c>
      <c r="K52926">
        <v>11379</v>
      </c>
      <c r="L52926" t="s">
        <v>32</v>
      </c>
      <c r="M52926" t="s">
        <v>46</v>
      </c>
      <c r="N52926" t="s">
        <v>38</v>
      </c>
      <c r="O52926" t="s">
        <v>47</v>
      </c>
      <c r="P52926" s="1">
        <v>45565.551747685182</v>
      </c>
      <c r="Q52926" s="1">
        <v>45567.592222222222</v>
      </c>
      <c r="R52926" s="1"/>
      <c r="S52926" s="1"/>
      <c r="T52926" s="1"/>
    </row>
    <row r="52927" spans="1:20" x14ac:dyDescent="0.25">
      <c r="A52927">
        <v>29139042</v>
      </c>
      <c r="B52927" t="s">
        <v>21</v>
      </c>
      <c r="C52927" t="s">
        <v>6743</v>
      </c>
      <c r="D52927" t="s">
        <v>2496</v>
      </c>
      <c r="E52927">
        <v>503</v>
      </c>
      <c r="F52927">
        <v>51</v>
      </c>
      <c r="G52927">
        <v>24</v>
      </c>
      <c r="H52927">
        <v>64</v>
      </c>
      <c r="I52927">
        <v>11</v>
      </c>
      <c r="J52927" t="s">
        <v>2253</v>
      </c>
      <c r="K52927">
        <v>10308</v>
      </c>
      <c r="L52927" t="s">
        <v>28</v>
      </c>
      <c r="M52927" t="s">
        <v>347</v>
      </c>
      <c r="P52927" s="1">
        <v>45565.551388888889</v>
      </c>
      <c r="Q52927" s="1">
        <v>45712.408263888887</v>
      </c>
      <c r="R52927" s="1">
        <v>45712.407627314817</v>
      </c>
      <c r="S52927" s="1"/>
      <c r="T52927" s="1"/>
    </row>
    <row r="52928" spans="1:20" x14ac:dyDescent="0.25">
      <c r="A52928">
        <v>29139764</v>
      </c>
      <c r="B52928" t="s">
        <v>20</v>
      </c>
      <c r="C52928" t="s">
        <v>23209</v>
      </c>
      <c r="D52928" t="s">
        <v>2159</v>
      </c>
      <c r="E52928">
        <v>401</v>
      </c>
      <c r="F52928">
        <v>22</v>
      </c>
      <c r="G52928">
        <v>59</v>
      </c>
      <c r="H52928">
        <v>36</v>
      </c>
      <c r="I52928">
        <v>14</v>
      </c>
      <c r="J52928" t="s">
        <v>5342</v>
      </c>
      <c r="K52928">
        <v>11102</v>
      </c>
      <c r="L52928" t="s">
        <v>28</v>
      </c>
      <c r="M52928" t="s">
        <v>112</v>
      </c>
      <c r="P52928" s="1">
        <v>45565.55</v>
      </c>
      <c r="Q52928" s="1">
        <v>45570.645138888889</v>
      </c>
      <c r="R52928" s="1">
        <v>45570.627627314818</v>
      </c>
      <c r="S52928" s="1"/>
      <c r="T52928" s="1"/>
    </row>
    <row r="52929" spans="1:20" x14ac:dyDescent="0.25">
      <c r="A52929">
        <v>29139041</v>
      </c>
      <c r="B52929" t="s">
        <v>20</v>
      </c>
      <c r="C52929" t="s">
        <v>18174</v>
      </c>
      <c r="D52929" t="s">
        <v>328</v>
      </c>
      <c r="E52929">
        <v>401</v>
      </c>
      <c r="F52929">
        <v>26</v>
      </c>
      <c r="G52929">
        <v>59</v>
      </c>
      <c r="H52929">
        <v>36</v>
      </c>
      <c r="I52929">
        <v>7</v>
      </c>
      <c r="J52929" t="s">
        <v>2955</v>
      </c>
      <c r="K52929">
        <v>11101</v>
      </c>
      <c r="L52929" t="s">
        <v>22</v>
      </c>
      <c r="M52929" t="s">
        <v>37</v>
      </c>
      <c r="N52929" t="s">
        <v>38</v>
      </c>
      <c r="O52929" t="s">
        <v>39</v>
      </c>
      <c r="P52929" s="1">
        <v>45565.548611111109</v>
      </c>
      <c r="Q52929" s="1">
        <v>45739.35528935185</v>
      </c>
      <c r="R52929" s="1"/>
      <c r="S52929" s="1"/>
      <c r="T52929" s="1"/>
    </row>
    <row r="52930" spans="1:20" x14ac:dyDescent="0.25">
      <c r="A52930">
        <v>29139040</v>
      </c>
      <c r="B52930" t="s">
        <v>18</v>
      </c>
      <c r="C52930" t="s">
        <v>6035</v>
      </c>
      <c r="D52930" t="s">
        <v>472</v>
      </c>
      <c r="E52930">
        <v>302</v>
      </c>
      <c r="F52930">
        <v>33</v>
      </c>
      <c r="G52930">
        <v>26</v>
      </c>
      <c r="H52930">
        <v>52</v>
      </c>
      <c r="I52930">
        <v>10</v>
      </c>
      <c r="J52930" t="s">
        <v>400</v>
      </c>
      <c r="K52930">
        <v>11201</v>
      </c>
      <c r="L52930" t="s">
        <v>22</v>
      </c>
      <c r="M52930" t="s">
        <v>37</v>
      </c>
      <c r="N52930" t="s">
        <v>38</v>
      </c>
      <c r="O52930" t="s">
        <v>39</v>
      </c>
      <c r="P52930" s="1">
        <v>45565.548009259262</v>
      </c>
      <c r="Q52930" s="1">
        <v>45567.530555555553</v>
      </c>
      <c r="R52930" s="1"/>
      <c r="S52930" s="1"/>
      <c r="T52930" s="1"/>
    </row>
    <row r="52931" spans="1:20" x14ac:dyDescent="0.25">
      <c r="A52931">
        <v>29139039</v>
      </c>
      <c r="B52931" t="s">
        <v>20</v>
      </c>
      <c r="C52931" t="s">
        <v>18114</v>
      </c>
      <c r="D52931" t="s">
        <v>625</v>
      </c>
      <c r="E52931">
        <v>412</v>
      </c>
      <c r="F52931">
        <v>27</v>
      </c>
      <c r="G52931">
        <v>14</v>
      </c>
      <c r="H52931">
        <v>29</v>
      </c>
      <c r="I52931">
        <v>5</v>
      </c>
      <c r="J52931" t="s">
        <v>538</v>
      </c>
      <c r="K52931">
        <v>11434</v>
      </c>
      <c r="L52931" t="s">
        <v>34</v>
      </c>
      <c r="M52931" t="s">
        <v>84</v>
      </c>
      <c r="N52931" t="s">
        <v>85</v>
      </c>
      <c r="O52931" t="s">
        <v>86</v>
      </c>
      <c r="P52931" s="1">
        <v>45565.547476851854</v>
      </c>
      <c r="Q52931" s="1">
        <v>45740.451516203706</v>
      </c>
      <c r="R52931" s="1"/>
      <c r="S52931" s="1"/>
      <c r="T52931" s="1"/>
    </row>
    <row r="52932" spans="1:20" x14ac:dyDescent="0.25">
      <c r="A52932">
        <v>29139038</v>
      </c>
      <c r="B52932" t="s">
        <v>18</v>
      </c>
      <c r="C52932" t="s">
        <v>1801</v>
      </c>
      <c r="D52932" t="s">
        <v>1962</v>
      </c>
      <c r="E52932">
        <v>315</v>
      </c>
      <c r="F52932">
        <v>44</v>
      </c>
      <c r="G52932">
        <v>22</v>
      </c>
      <c r="H52932">
        <v>45</v>
      </c>
      <c r="I52932">
        <v>9</v>
      </c>
      <c r="J52932" t="s">
        <v>3047</v>
      </c>
      <c r="K52932">
        <v>11223</v>
      </c>
      <c r="L52932" t="s">
        <v>25</v>
      </c>
      <c r="M52932" t="s">
        <v>26</v>
      </c>
      <c r="N52932" t="s">
        <v>4525</v>
      </c>
      <c r="O52932" t="s">
        <v>4526</v>
      </c>
      <c r="P52932" s="1">
        <v>45565.546064814815</v>
      </c>
      <c r="Q52932" s="1">
        <v>45748.744004629632</v>
      </c>
      <c r="R52932" s="1"/>
      <c r="S52932" s="1"/>
      <c r="T52932" s="1"/>
    </row>
    <row r="52933" spans="1:20" x14ac:dyDescent="0.25">
      <c r="A52933">
        <v>29139037</v>
      </c>
      <c r="B52933" t="s">
        <v>18</v>
      </c>
      <c r="C52933" t="s">
        <v>1280</v>
      </c>
      <c r="D52933" t="s">
        <v>1962</v>
      </c>
      <c r="E52933">
        <v>315</v>
      </c>
      <c r="F52933">
        <v>44</v>
      </c>
      <c r="G52933">
        <v>22</v>
      </c>
      <c r="H52933">
        <v>45</v>
      </c>
      <c r="I52933">
        <v>9</v>
      </c>
      <c r="J52933" t="s">
        <v>3047</v>
      </c>
      <c r="K52933">
        <v>11223</v>
      </c>
      <c r="L52933" t="s">
        <v>25</v>
      </c>
      <c r="M52933" t="s">
        <v>26</v>
      </c>
      <c r="N52933" t="s">
        <v>4525</v>
      </c>
      <c r="O52933" t="s">
        <v>4526</v>
      </c>
      <c r="P52933" s="1">
        <v>45565.545381944445</v>
      </c>
      <c r="Q52933" s="1">
        <v>45748.744004629632</v>
      </c>
      <c r="R52933" s="1"/>
      <c r="S52933" s="1"/>
      <c r="T52933" s="1"/>
    </row>
    <row r="52934" spans="1:20" x14ac:dyDescent="0.25">
      <c r="A52934">
        <v>29139036</v>
      </c>
      <c r="B52934" t="s">
        <v>20</v>
      </c>
      <c r="C52934" t="s">
        <v>14874</v>
      </c>
      <c r="D52934" t="s">
        <v>311</v>
      </c>
      <c r="E52934">
        <v>411</v>
      </c>
      <c r="F52934">
        <v>19</v>
      </c>
      <c r="G52934">
        <v>11</v>
      </c>
      <c r="H52934">
        <v>26</v>
      </c>
      <c r="I52934">
        <v>3</v>
      </c>
      <c r="J52934" t="s">
        <v>1046</v>
      </c>
      <c r="K52934">
        <v>11363</v>
      </c>
      <c r="L52934" t="s">
        <v>32</v>
      </c>
      <c r="M52934" t="s">
        <v>75</v>
      </c>
      <c r="N52934" t="s">
        <v>76</v>
      </c>
      <c r="O52934" t="s">
        <v>77</v>
      </c>
      <c r="P52934" s="1">
        <v>45565.545138888891</v>
      </c>
      <c r="Q52934" s="1"/>
      <c r="R52934" s="1">
        <v>45575.392222222225</v>
      </c>
      <c r="S52934" s="1">
        <v>45575.392361111109</v>
      </c>
      <c r="T52934" s="1"/>
    </row>
    <row r="52935" spans="1:20" x14ac:dyDescent="0.25">
      <c r="A52935">
        <v>29139035</v>
      </c>
      <c r="B52935" t="s">
        <v>18</v>
      </c>
      <c r="C52935" t="s">
        <v>6058</v>
      </c>
      <c r="D52935" t="s">
        <v>8340</v>
      </c>
      <c r="E52935">
        <v>318</v>
      </c>
      <c r="F52935">
        <v>42</v>
      </c>
      <c r="G52935">
        <v>19</v>
      </c>
      <c r="H52935">
        <v>59</v>
      </c>
      <c r="I52935">
        <v>8</v>
      </c>
      <c r="J52935" t="s">
        <v>8339</v>
      </c>
      <c r="K52935">
        <v>11236</v>
      </c>
      <c r="L52935" t="s">
        <v>28</v>
      </c>
      <c r="M52935" t="s">
        <v>546</v>
      </c>
      <c r="N52935" t="s">
        <v>113</v>
      </c>
      <c r="O52935" t="s">
        <v>547</v>
      </c>
      <c r="P52935" s="1">
        <v>45565.543043981481</v>
      </c>
      <c r="Q52935" s="1">
        <v>45743.473738425928</v>
      </c>
      <c r="R52935" s="1"/>
      <c r="S52935" s="1"/>
      <c r="T52935" s="1"/>
    </row>
    <row r="52936" spans="1:20" x14ac:dyDescent="0.25">
      <c r="A52936">
        <v>29139034</v>
      </c>
      <c r="B52936" t="s">
        <v>20</v>
      </c>
      <c r="C52936" t="s">
        <v>22051</v>
      </c>
      <c r="D52936" t="s">
        <v>3859</v>
      </c>
      <c r="E52936">
        <v>407</v>
      </c>
      <c r="F52936">
        <v>19</v>
      </c>
      <c r="G52936">
        <v>11</v>
      </c>
      <c r="H52936">
        <v>27</v>
      </c>
      <c r="I52936">
        <v>14</v>
      </c>
      <c r="J52936" t="s">
        <v>3090</v>
      </c>
      <c r="K52936">
        <v>11356</v>
      </c>
      <c r="L52936" t="s">
        <v>34</v>
      </c>
      <c r="M52936" t="s">
        <v>84</v>
      </c>
      <c r="N52936" t="s">
        <v>85</v>
      </c>
      <c r="O52936" t="s">
        <v>86</v>
      </c>
      <c r="P52936" s="1">
        <v>45565.542696759258</v>
      </c>
      <c r="Q52936" s="1">
        <v>45604.603275462963</v>
      </c>
      <c r="R52936" s="1">
        <v>45604.603078703702</v>
      </c>
      <c r="S52936" s="1"/>
      <c r="T52936" s="1"/>
    </row>
    <row r="52937" spans="1:20" x14ac:dyDescent="0.25">
      <c r="A52937">
        <v>29139032</v>
      </c>
      <c r="B52937" t="s">
        <v>18</v>
      </c>
      <c r="C52937" t="s">
        <v>3198</v>
      </c>
      <c r="D52937" t="s">
        <v>367</v>
      </c>
      <c r="E52937">
        <v>306</v>
      </c>
      <c r="F52937">
        <v>39</v>
      </c>
      <c r="G52937">
        <v>20</v>
      </c>
      <c r="H52937">
        <v>44</v>
      </c>
      <c r="I52937">
        <v>10</v>
      </c>
      <c r="J52937" t="s">
        <v>2635</v>
      </c>
      <c r="K52937">
        <v>11215</v>
      </c>
      <c r="L52937" t="s">
        <v>34</v>
      </c>
      <c r="M52937" t="s">
        <v>84</v>
      </c>
      <c r="N52937" t="s">
        <v>85</v>
      </c>
      <c r="O52937" t="s">
        <v>86</v>
      </c>
      <c r="P52937" s="1">
        <v>45565.537499999999</v>
      </c>
      <c r="Q52937" s="1">
        <v>45748.577025462961</v>
      </c>
      <c r="R52937" s="1"/>
      <c r="S52937" s="1"/>
      <c r="T52937" s="1"/>
    </row>
    <row r="52938" spans="1:20" x14ac:dyDescent="0.25">
      <c r="A52938">
        <v>29139033</v>
      </c>
      <c r="B52938" t="s">
        <v>18</v>
      </c>
      <c r="C52938" t="s">
        <v>18602</v>
      </c>
      <c r="D52938" t="s">
        <v>1275</v>
      </c>
      <c r="E52938">
        <v>317</v>
      </c>
      <c r="F52938">
        <v>42</v>
      </c>
      <c r="G52938">
        <v>19</v>
      </c>
      <c r="H52938">
        <v>58</v>
      </c>
      <c r="I52938">
        <v>9</v>
      </c>
      <c r="J52938" t="s">
        <v>1272</v>
      </c>
      <c r="K52938">
        <v>11236</v>
      </c>
      <c r="L52938" t="s">
        <v>28</v>
      </c>
      <c r="M52938" t="s">
        <v>517</v>
      </c>
      <c r="N52938" t="s">
        <v>113</v>
      </c>
      <c r="O52938" t="s">
        <v>518</v>
      </c>
      <c r="P52938" s="1">
        <v>45565.537499999999</v>
      </c>
      <c r="Q52938" s="1">
        <v>45729.487500000003</v>
      </c>
      <c r="R52938" s="1"/>
      <c r="S52938" s="1"/>
      <c r="T52938" s="1"/>
    </row>
    <row r="52939" spans="1:20" x14ac:dyDescent="0.25">
      <c r="A52939">
        <v>99999999</v>
      </c>
      <c r="B52939" t="s">
        <v>17</v>
      </c>
      <c r="E52939">
        <v>226</v>
      </c>
      <c r="F52939">
        <v>11</v>
      </c>
      <c r="G52939">
        <v>33</v>
      </c>
      <c r="H52939">
        <v>81</v>
      </c>
      <c r="I52939">
        <v>15</v>
      </c>
      <c r="K52939">
        <v>10467</v>
      </c>
      <c r="L52939" t="s">
        <v>29</v>
      </c>
      <c r="M52939" t="s">
        <v>29</v>
      </c>
      <c r="P52939" s="1">
        <v>45565.536111111112</v>
      </c>
      <c r="Q52939" s="1"/>
      <c r="R52939" s="1"/>
      <c r="S52939" s="1"/>
      <c r="T52939" s="1"/>
    </row>
    <row r="52940" spans="1:20" x14ac:dyDescent="0.25">
      <c r="A52940">
        <v>29139031</v>
      </c>
      <c r="B52940" t="s">
        <v>20</v>
      </c>
      <c r="C52940" t="s">
        <v>14836</v>
      </c>
      <c r="D52940" t="s">
        <v>2981</v>
      </c>
      <c r="E52940">
        <v>411</v>
      </c>
      <c r="F52940">
        <v>23</v>
      </c>
      <c r="G52940">
        <v>11</v>
      </c>
      <c r="H52940">
        <v>24</v>
      </c>
      <c r="I52940">
        <v>6</v>
      </c>
      <c r="J52940" t="s">
        <v>3408</v>
      </c>
      <c r="K52940">
        <v>11364</v>
      </c>
      <c r="L52940" t="s">
        <v>32</v>
      </c>
      <c r="M52940" t="s">
        <v>75</v>
      </c>
      <c r="N52940" t="s">
        <v>76</v>
      </c>
      <c r="O52940" t="s">
        <v>77</v>
      </c>
      <c r="P52940" s="1">
        <v>45565.534722222219</v>
      </c>
      <c r="Q52940" s="1"/>
      <c r="R52940" s="1"/>
      <c r="S52940" s="1"/>
      <c r="T52940" s="1"/>
    </row>
    <row r="52941" spans="1:20" x14ac:dyDescent="0.25">
      <c r="A52941">
        <v>29139030</v>
      </c>
      <c r="B52941" t="s">
        <v>20</v>
      </c>
      <c r="C52941" t="s">
        <v>19855</v>
      </c>
      <c r="D52941" t="s">
        <v>2068</v>
      </c>
      <c r="E52941">
        <v>413</v>
      </c>
      <c r="F52941">
        <v>31</v>
      </c>
      <c r="G52941">
        <v>14</v>
      </c>
      <c r="H52941">
        <v>29</v>
      </c>
      <c r="I52941">
        <v>5</v>
      </c>
      <c r="J52941" t="s">
        <v>2066</v>
      </c>
      <c r="K52941">
        <v>11413</v>
      </c>
      <c r="L52941" t="s">
        <v>34</v>
      </c>
      <c r="M52941" t="s">
        <v>84</v>
      </c>
      <c r="N52941" t="s">
        <v>85</v>
      </c>
      <c r="O52941" t="s">
        <v>86</v>
      </c>
      <c r="P52941" s="1">
        <v>45565.533472222225</v>
      </c>
      <c r="Q52941" s="1">
        <v>45702.522048611114</v>
      </c>
      <c r="R52941" s="1"/>
      <c r="S52941" s="1"/>
      <c r="T52941" s="1"/>
    </row>
    <row r="52942" spans="1:20" x14ac:dyDescent="0.25">
      <c r="A52942">
        <v>29139029</v>
      </c>
      <c r="B52942" t="s">
        <v>17</v>
      </c>
      <c r="C52942" t="s">
        <v>1134</v>
      </c>
      <c r="D52942" t="s">
        <v>12724</v>
      </c>
      <c r="E52942">
        <v>202</v>
      </c>
      <c r="F52942">
        <v>17</v>
      </c>
      <c r="G52942">
        <v>29</v>
      </c>
      <c r="H52942">
        <v>84</v>
      </c>
      <c r="I52942">
        <v>14</v>
      </c>
      <c r="J52942" t="s">
        <v>2482</v>
      </c>
      <c r="K52942">
        <v>10455</v>
      </c>
      <c r="L52942" t="s">
        <v>28</v>
      </c>
      <c r="M52942" t="s">
        <v>483</v>
      </c>
      <c r="N52942" t="s">
        <v>113</v>
      </c>
      <c r="O52942" t="s">
        <v>484</v>
      </c>
      <c r="P52942" s="1">
        <v>45565.532638888886</v>
      </c>
      <c r="Q52942" s="1">
        <v>45636.46597222222</v>
      </c>
      <c r="R52942" s="1"/>
      <c r="S52942" s="1"/>
      <c r="T52942" s="1"/>
    </row>
    <row r="52943" spans="1:20" x14ac:dyDescent="0.25">
      <c r="A52943">
        <v>29139028</v>
      </c>
      <c r="B52943" t="s">
        <v>20</v>
      </c>
      <c r="C52943" t="s">
        <v>23356</v>
      </c>
      <c r="D52943" t="s">
        <v>180</v>
      </c>
      <c r="E52943">
        <v>405</v>
      </c>
      <c r="F52943">
        <v>30</v>
      </c>
      <c r="G52943">
        <v>12</v>
      </c>
      <c r="H52943">
        <v>28</v>
      </c>
      <c r="I52943">
        <v>7</v>
      </c>
      <c r="J52943" t="s">
        <v>165</v>
      </c>
      <c r="K52943">
        <v>11385</v>
      </c>
      <c r="L52943" t="s">
        <v>28</v>
      </c>
      <c r="M52943" t="s">
        <v>1662</v>
      </c>
      <c r="N52943" t="s">
        <v>113</v>
      </c>
      <c r="O52943" t="s">
        <v>1359</v>
      </c>
      <c r="P52943" s="1">
        <v>45565.529861111114</v>
      </c>
      <c r="Q52943" s="1">
        <v>45567.590277777781</v>
      </c>
      <c r="R52943" s="1">
        <v>45566.367534722223</v>
      </c>
      <c r="S52943" s="1">
        <v>45566.367361111108</v>
      </c>
      <c r="T52943" s="1">
        <v>45567</v>
      </c>
    </row>
    <row r="52944" spans="1:20" x14ac:dyDescent="0.25">
      <c r="A52944">
        <v>29139027</v>
      </c>
      <c r="B52944" t="s">
        <v>20</v>
      </c>
      <c r="C52944" t="s">
        <v>5412</v>
      </c>
      <c r="D52944" t="s">
        <v>20062</v>
      </c>
      <c r="E52944">
        <v>403</v>
      </c>
      <c r="F52944">
        <v>25</v>
      </c>
      <c r="G52944">
        <v>12</v>
      </c>
      <c r="H52944">
        <v>30</v>
      </c>
      <c r="I52944">
        <v>6</v>
      </c>
      <c r="J52944" t="s">
        <v>415</v>
      </c>
      <c r="K52944">
        <v>11372</v>
      </c>
      <c r="L52944" t="s">
        <v>32</v>
      </c>
      <c r="M52944" t="s">
        <v>75</v>
      </c>
      <c r="N52944" t="s">
        <v>76</v>
      </c>
      <c r="O52944" t="s">
        <v>77</v>
      </c>
      <c r="P52944" s="1">
        <v>45565.526087962964</v>
      </c>
      <c r="Q52944" s="1">
        <v>45695.553900462961</v>
      </c>
      <c r="R52944" s="1"/>
      <c r="S52944" s="1"/>
      <c r="T52944" s="1"/>
    </row>
    <row r="52945" spans="1:20" x14ac:dyDescent="0.25">
      <c r="A52945">
        <v>29139026</v>
      </c>
      <c r="B52945" t="s">
        <v>20</v>
      </c>
      <c r="C52945" t="s">
        <v>16026</v>
      </c>
      <c r="D52945" t="s">
        <v>2968</v>
      </c>
      <c r="E52945">
        <v>410</v>
      </c>
      <c r="F52945">
        <v>28</v>
      </c>
      <c r="G52945">
        <v>10</v>
      </c>
      <c r="H52945">
        <v>31</v>
      </c>
      <c r="I52945">
        <v>5</v>
      </c>
      <c r="J52945" t="s">
        <v>2722</v>
      </c>
      <c r="K52945">
        <v>11420</v>
      </c>
      <c r="L52945" t="s">
        <v>32</v>
      </c>
      <c r="M52945" t="s">
        <v>75</v>
      </c>
      <c r="N52945" t="s">
        <v>76</v>
      </c>
      <c r="O52945" t="s">
        <v>77</v>
      </c>
      <c r="P52945" s="1">
        <v>45565.523611111108</v>
      </c>
      <c r="Q52945" s="1"/>
      <c r="R52945" s="1"/>
      <c r="S52945" s="1"/>
      <c r="T52945" s="1"/>
    </row>
    <row r="52946" spans="1:20" x14ac:dyDescent="0.25">
      <c r="A52946">
        <v>29139024</v>
      </c>
      <c r="B52946" t="s">
        <v>17</v>
      </c>
      <c r="C52946" t="s">
        <v>6183</v>
      </c>
      <c r="D52946" t="s">
        <v>2359</v>
      </c>
      <c r="E52946">
        <v>211</v>
      </c>
      <c r="F52946">
        <v>13</v>
      </c>
      <c r="G52946">
        <v>34</v>
      </c>
      <c r="H52946">
        <v>82</v>
      </c>
      <c r="I52946">
        <v>14</v>
      </c>
      <c r="J52946" t="s">
        <v>3554</v>
      </c>
      <c r="K52946">
        <v>10461</v>
      </c>
      <c r="L52946" t="s">
        <v>28</v>
      </c>
      <c r="M52946" t="s">
        <v>478</v>
      </c>
      <c r="N52946" t="s">
        <v>113</v>
      </c>
      <c r="O52946" t="s">
        <v>479</v>
      </c>
      <c r="P52946" s="1">
        <v>45565.520138888889</v>
      </c>
      <c r="Q52946" s="1">
        <v>45567.675000000003</v>
      </c>
      <c r="R52946" s="1"/>
      <c r="S52946" s="1"/>
      <c r="T52946" s="1"/>
    </row>
    <row r="52947" spans="1:20" x14ac:dyDescent="0.25">
      <c r="A52947">
        <v>29139025</v>
      </c>
      <c r="B52947" t="s">
        <v>21</v>
      </c>
      <c r="C52947" t="s">
        <v>2282</v>
      </c>
      <c r="D52947" t="s">
        <v>2962</v>
      </c>
      <c r="E52947">
        <v>502</v>
      </c>
      <c r="F52947">
        <v>50</v>
      </c>
      <c r="G52947">
        <v>24</v>
      </c>
      <c r="H52947">
        <v>64</v>
      </c>
      <c r="I52947">
        <v>11</v>
      </c>
      <c r="J52947" t="s">
        <v>2928</v>
      </c>
      <c r="K52947">
        <v>10306</v>
      </c>
      <c r="L52947" t="s">
        <v>28</v>
      </c>
      <c r="M52947" t="s">
        <v>1662</v>
      </c>
      <c r="N52947" t="s">
        <v>113</v>
      </c>
      <c r="O52947" t="s">
        <v>1359</v>
      </c>
      <c r="P52947" s="1">
        <v>45565.520138888889</v>
      </c>
      <c r="Q52947" s="1">
        <v>45567.447442129633</v>
      </c>
      <c r="R52947" s="1"/>
      <c r="S52947" s="1"/>
      <c r="T52947" s="1"/>
    </row>
    <row r="52948" spans="1:20" x14ac:dyDescent="0.25">
      <c r="A52948">
        <v>29139023</v>
      </c>
      <c r="B52948" t="s">
        <v>20</v>
      </c>
      <c r="C52948" t="s">
        <v>5794</v>
      </c>
      <c r="D52948" t="s">
        <v>2719</v>
      </c>
      <c r="E52948">
        <v>409</v>
      </c>
      <c r="F52948">
        <v>29</v>
      </c>
      <c r="G52948">
        <v>15</v>
      </c>
      <c r="H52948">
        <v>38</v>
      </c>
      <c r="I52948">
        <v>5</v>
      </c>
      <c r="J52948" t="s">
        <v>2717</v>
      </c>
      <c r="K52948">
        <v>11419</v>
      </c>
      <c r="L52948" t="s">
        <v>28</v>
      </c>
      <c r="M52948" t="s">
        <v>546</v>
      </c>
      <c r="N52948" t="s">
        <v>113</v>
      </c>
      <c r="O52948" t="s">
        <v>547</v>
      </c>
      <c r="P52948" s="1">
        <v>45565.519444444442</v>
      </c>
      <c r="Q52948" s="1">
        <v>45830.356944444444</v>
      </c>
      <c r="R52948" s="1"/>
      <c r="S52948" s="1"/>
      <c r="T52948" s="1"/>
    </row>
    <row r="52949" spans="1:20" x14ac:dyDescent="0.25">
      <c r="A52949">
        <v>29139022</v>
      </c>
      <c r="B52949" t="s">
        <v>18</v>
      </c>
      <c r="C52949" t="s">
        <v>4115</v>
      </c>
      <c r="D52949" t="s">
        <v>1321</v>
      </c>
      <c r="E52949">
        <v>311</v>
      </c>
      <c r="F52949">
        <v>50</v>
      </c>
      <c r="G52949">
        <v>17</v>
      </c>
      <c r="H52949">
        <v>46</v>
      </c>
      <c r="I52949">
        <v>11</v>
      </c>
      <c r="J52949" t="s">
        <v>1230</v>
      </c>
      <c r="K52949">
        <v>11228</v>
      </c>
      <c r="L52949" t="s">
        <v>32</v>
      </c>
      <c r="M52949" t="s">
        <v>75</v>
      </c>
      <c r="N52949" t="s">
        <v>76</v>
      </c>
      <c r="O52949" t="s">
        <v>77</v>
      </c>
      <c r="P52949" s="1">
        <v>45565.519444444442</v>
      </c>
      <c r="Q52949" s="1"/>
      <c r="R52949" s="1">
        <v>45628.462858796294</v>
      </c>
      <c r="S52949" s="1">
        <v>45628.463136574072</v>
      </c>
      <c r="T52949" s="1"/>
    </row>
    <row r="52950" spans="1:20" x14ac:dyDescent="0.25">
      <c r="A52950">
        <v>29139763</v>
      </c>
      <c r="B52950" t="s">
        <v>18</v>
      </c>
      <c r="C52950" t="s">
        <v>5896</v>
      </c>
      <c r="D52950" t="s">
        <v>171</v>
      </c>
      <c r="E52950">
        <v>309</v>
      </c>
      <c r="F52950">
        <v>40</v>
      </c>
      <c r="G52950">
        <v>20</v>
      </c>
      <c r="H52950">
        <v>43</v>
      </c>
      <c r="I52950">
        <v>9</v>
      </c>
      <c r="J52950" t="s">
        <v>7640</v>
      </c>
      <c r="K52950">
        <v>11225</v>
      </c>
      <c r="L52950" t="s">
        <v>22</v>
      </c>
      <c r="M52950" t="s">
        <v>57</v>
      </c>
      <c r="N52950" t="s">
        <v>38</v>
      </c>
      <c r="O52950" t="s">
        <v>58</v>
      </c>
      <c r="P52950" s="1">
        <v>45565.519444444442</v>
      </c>
      <c r="Q52950" s="1">
        <v>45595.493333333332</v>
      </c>
      <c r="R52950" s="1">
        <v>45595.493310185186</v>
      </c>
      <c r="S52950" s="1"/>
      <c r="T52950" s="1"/>
    </row>
    <row r="52951" spans="1:20" x14ac:dyDescent="0.25">
      <c r="A52951">
        <v>29139021</v>
      </c>
      <c r="B52951" t="s">
        <v>20</v>
      </c>
      <c r="C52951" t="s">
        <v>6714</v>
      </c>
      <c r="D52951" t="s">
        <v>853</v>
      </c>
      <c r="E52951">
        <v>405</v>
      </c>
      <c r="F52951">
        <v>32</v>
      </c>
      <c r="G52951">
        <v>15</v>
      </c>
      <c r="H52951">
        <v>28</v>
      </c>
      <c r="I52951">
        <v>7</v>
      </c>
      <c r="J52951" t="s">
        <v>122</v>
      </c>
      <c r="K52951">
        <v>11385</v>
      </c>
      <c r="L52951" t="s">
        <v>22</v>
      </c>
      <c r="M52951" t="s">
        <v>54</v>
      </c>
      <c r="N52951" t="s">
        <v>38</v>
      </c>
      <c r="O52951" t="s">
        <v>39</v>
      </c>
      <c r="P52951" s="1">
        <v>45565.518750000003</v>
      </c>
      <c r="Q52951" s="1">
        <v>45737.576979166668</v>
      </c>
      <c r="R52951" s="1"/>
      <c r="S52951" s="1"/>
      <c r="T52951" s="1"/>
    </row>
    <row r="52952" spans="1:20" x14ac:dyDescent="0.25">
      <c r="A52952">
        <v>29139020</v>
      </c>
      <c r="B52952" t="s">
        <v>20</v>
      </c>
      <c r="C52952" t="s">
        <v>23098</v>
      </c>
      <c r="D52952" t="s">
        <v>8275</v>
      </c>
      <c r="E52952">
        <v>408</v>
      </c>
      <c r="F52952">
        <v>24</v>
      </c>
      <c r="G52952">
        <v>16</v>
      </c>
      <c r="H52952">
        <v>24</v>
      </c>
      <c r="I52952">
        <v>5</v>
      </c>
      <c r="J52952" t="s">
        <v>2008</v>
      </c>
      <c r="K52952">
        <v>11432</v>
      </c>
      <c r="L52952" t="s">
        <v>32</v>
      </c>
      <c r="M52952" t="s">
        <v>75</v>
      </c>
      <c r="N52952" t="s">
        <v>76</v>
      </c>
      <c r="O52952" t="s">
        <v>77</v>
      </c>
      <c r="P52952" s="1">
        <v>45565.51666666667</v>
      </c>
      <c r="Q52952" s="1"/>
      <c r="R52952" s="1">
        <v>45572.537743055553</v>
      </c>
      <c r="S52952" s="1">
        <v>45572.538194444445</v>
      </c>
      <c r="T52952" s="1">
        <v>45593</v>
      </c>
    </row>
    <row r="52953" spans="1:20" x14ac:dyDescent="0.25">
      <c r="A52953">
        <v>29139018</v>
      </c>
      <c r="B52953" t="s">
        <v>17</v>
      </c>
      <c r="C52953" t="s">
        <v>14731</v>
      </c>
      <c r="D52953" t="s">
        <v>23442</v>
      </c>
      <c r="E52953">
        <v>209</v>
      </c>
      <c r="F52953">
        <v>18</v>
      </c>
      <c r="G52953">
        <v>34</v>
      </c>
      <c r="H52953">
        <v>87</v>
      </c>
      <c r="I52953">
        <v>14</v>
      </c>
      <c r="J52953" t="s">
        <v>1060</v>
      </c>
      <c r="K52953">
        <v>10473</v>
      </c>
      <c r="L52953" t="s">
        <v>32</v>
      </c>
      <c r="M52953" t="s">
        <v>172</v>
      </c>
      <c r="N52953" t="s">
        <v>38</v>
      </c>
      <c r="O52953" t="s">
        <v>47</v>
      </c>
      <c r="P52953" s="1">
        <v>45565.515324074076</v>
      </c>
      <c r="Q52953" s="1">
        <v>45565.548981481479</v>
      </c>
      <c r="R52953" s="1"/>
      <c r="S52953" s="1"/>
      <c r="T52953" s="1"/>
    </row>
    <row r="52954" spans="1:20" x14ac:dyDescent="0.25">
      <c r="A52954">
        <v>29139019</v>
      </c>
      <c r="B52954" t="s">
        <v>20</v>
      </c>
      <c r="C52954" t="s">
        <v>16061</v>
      </c>
      <c r="D52954" t="s">
        <v>1862</v>
      </c>
      <c r="E52954">
        <v>412</v>
      </c>
      <c r="F52954">
        <v>27</v>
      </c>
      <c r="G52954">
        <v>11</v>
      </c>
      <c r="H52954">
        <v>29</v>
      </c>
      <c r="I52954">
        <v>5</v>
      </c>
      <c r="J52954" t="s">
        <v>974</v>
      </c>
      <c r="K52954">
        <v>11433</v>
      </c>
      <c r="L52954" t="s">
        <v>22</v>
      </c>
      <c r="M52954" t="s">
        <v>61</v>
      </c>
      <c r="N52954" t="s">
        <v>38</v>
      </c>
      <c r="O52954" t="s">
        <v>39</v>
      </c>
      <c r="P52954" s="1">
        <v>45565.515277777777</v>
      </c>
      <c r="Q52954" s="1">
        <v>45566.365277777775</v>
      </c>
      <c r="R52954" s="1">
        <v>45566.365081018521</v>
      </c>
      <c r="S52954" s="1">
        <v>45566.365277777775</v>
      </c>
      <c r="T52954" s="1"/>
    </row>
    <row r="52955" spans="1:20" x14ac:dyDescent="0.25">
      <c r="A52955">
        <v>29139017</v>
      </c>
      <c r="B52955" t="s">
        <v>18</v>
      </c>
      <c r="C52955" t="s">
        <v>12157</v>
      </c>
      <c r="D52955" t="s">
        <v>63</v>
      </c>
      <c r="E52955">
        <v>306</v>
      </c>
      <c r="F52955">
        <v>39</v>
      </c>
      <c r="G52955">
        <v>26</v>
      </c>
      <c r="H52955">
        <v>52</v>
      </c>
      <c r="I52955">
        <v>10</v>
      </c>
      <c r="J52955" t="s">
        <v>3371</v>
      </c>
      <c r="K52955">
        <v>11215</v>
      </c>
      <c r="L52955" t="s">
        <v>25</v>
      </c>
      <c r="M52955" t="s">
        <v>26</v>
      </c>
      <c r="N52955" t="s">
        <v>4525</v>
      </c>
      <c r="O52955" t="s">
        <v>4526</v>
      </c>
      <c r="P52955" s="1">
        <v>45565.515081018515</v>
      </c>
      <c r="Q52955" s="1">
        <v>45748.744004629632</v>
      </c>
      <c r="R52955" s="1"/>
      <c r="S52955" s="1"/>
      <c r="T52955" s="1"/>
    </row>
    <row r="52956" spans="1:20" x14ac:dyDescent="0.25">
      <c r="A52956">
        <v>29139762</v>
      </c>
      <c r="B52956" t="s">
        <v>21</v>
      </c>
      <c r="C52956" t="s">
        <v>6322</v>
      </c>
      <c r="D52956" t="s">
        <v>6454</v>
      </c>
      <c r="E52956">
        <v>502</v>
      </c>
      <c r="F52956">
        <v>50</v>
      </c>
      <c r="G52956">
        <v>23</v>
      </c>
      <c r="H52956">
        <v>63</v>
      </c>
      <c r="I52956">
        <v>11</v>
      </c>
      <c r="J52956" t="s">
        <v>3002</v>
      </c>
      <c r="K52956">
        <v>10304</v>
      </c>
      <c r="L52956" t="s">
        <v>22</v>
      </c>
      <c r="M52956" t="s">
        <v>37</v>
      </c>
      <c r="N52956" t="s">
        <v>38</v>
      </c>
      <c r="O52956" t="s">
        <v>39</v>
      </c>
      <c r="P52956" s="1">
        <v>45565.513888888891</v>
      </c>
      <c r="Q52956" s="1">
        <v>45568.38003472222</v>
      </c>
      <c r="R52956" s="1"/>
      <c r="S52956" s="1"/>
      <c r="T52956" s="1"/>
    </row>
    <row r="52957" spans="1:20" x14ac:dyDescent="0.25">
      <c r="A52957">
        <v>29139016</v>
      </c>
      <c r="B52957" t="s">
        <v>19</v>
      </c>
      <c r="C52957" t="s">
        <v>1172</v>
      </c>
      <c r="D52957" t="s">
        <v>780</v>
      </c>
      <c r="E52957">
        <v>108</v>
      </c>
      <c r="F52957">
        <v>4</v>
      </c>
      <c r="G52957">
        <v>28</v>
      </c>
      <c r="H52957">
        <v>73</v>
      </c>
      <c r="I52957">
        <v>12</v>
      </c>
      <c r="J52957" t="s">
        <v>894</v>
      </c>
      <c r="K52957">
        <v>10021</v>
      </c>
      <c r="L52957" t="s">
        <v>22</v>
      </c>
      <c r="M52957" t="s">
        <v>486</v>
      </c>
      <c r="N52957" t="s">
        <v>38</v>
      </c>
      <c r="O52957" t="s">
        <v>102</v>
      </c>
      <c r="P52957" s="1">
        <v>45565.513657407406</v>
      </c>
      <c r="Q52957" s="1">
        <v>45573.528854166667</v>
      </c>
      <c r="R52957" s="1"/>
      <c r="S52957" s="1"/>
      <c r="T52957" s="1"/>
    </row>
    <row r="52958" spans="1:20" x14ac:dyDescent="0.25">
      <c r="A52958">
        <v>29139015</v>
      </c>
      <c r="B52958" t="s">
        <v>18</v>
      </c>
      <c r="C52958" t="s">
        <v>3887</v>
      </c>
      <c r="D52958" t="s">
        <v>10009</v>
      </c>
      <c r="E52958">
        <v>306</v>
      </c>
      <c r="F52958">
        <v>39</v>
      </c>
      <c r="G52958">
        <v>26</v>
      </c>
      <c r="H52958">
        <v>52</v>
      </c>
      <c r="I52958">
        <v>10</v>
      </c>
      <c r="J52958" t="s">
        <v>3371</v>
      </c>
      <c r="K52958">
        <v>11215</v>
      </c>
      <c r="L52958" t="s">
        <v>25</v>
      </c>
      <c r="M52958" t="s">
        <v>26</v>
      </c>
      <c r="N52958" t="s">
        <v>4525</v>
      </c>
      <c r="O52958" t="s">
        <v>4526</v>
      </c>
      <c r="P52958" s="1">
        <v>45565.512731481482</v>
      </c>
      <c r="Q52958" s="1">
        <v>45748.744004629632</v>
      </c>
      <c r="R52958" s="1"/>
      <c r="S52958" s="1"/>
      <c r="T52958" s="1"/>
    </row>
    <row r="52959" spans="1:20" x14ac:dyDescent="0.25">
      <c r="A52959">
        <v>29139014</v>
      </c>
      <c r="B52959" t="s">
        <v>20</v>
      </c>
      <c r="C52959" t="s">
        <v>22835</v>
      </c>
      <c r="D52959" t="s">
        <v>578</v>
      </c>
      <c r="E52959">
        <v>413</v>
      </c>
      <c r="F52959">
        <v>31</v>
      </c>
      <c r="G52959">
        <v>10</v>
      </c>
      <c r="H52959">
        <v>31</v>
      </c>
      <c r="I52959">
        <v>5</v>
      </c>
      <c r="J52959" t="s">
        <v>803</v>
      </c>
      <c r="K52959">
        <v>11434</v>
      </c>
      <c r="L52959" t="s">
        <v>32</v>
      </c>
      <c r="M52959" t="s">
        <v>75</v>
      </c>
      <c r="N52959" t="s">
        <v>76</v>
      </c>
      <c r="O52959" t="s">
        <v>77</v>
      </c>
      <c r="P52959" s="1">
        <v>45565.510416666664</v>
      </c>
      <c r="Q52959" s="1"/>
      <c r="R52959" s="1"/>
      <c r="S52959" s="1"/>
      <c r="T52959" s="1"/>
    </row>
    <row r="52960" spans="1:20" x14ac:dyDescent="0.25">
      <c r="A52960">
        <v>29139013</v>
      </c>
      <c r="B52960" t="s">
        <v>18</v>
      </c>
      <c r="C52960" t="s">
        <v>3481</v>
      </c>
      <c r="D52960" t="s">
        <v>3495</v>
      </c>
      <c r="E52960">
        <v>314</v>
      </c>
      <c r="F52960">
        <v>40</v>
      </c>
      <c r="G52960">
        <v>21</v>
      </c>
      <c r="H52960">
        <v>44</v>
      </c>
      <c r="I52960">
        <v>9</v>
      </c>
      <c r="J52960" t="s">
        <v>3477</v>
      </c>
      <c r="K52960">
        <v>11218</v>
      </c>
      <c r="L52960" t="s">
        <v>22</v>
      </c>
      <c r="M52960" t="s">
        <v>169</v>
      </c>
      <c r="N52960" t="s">
        <v>38</v>
      </c>
      <c r="O52960" t="s">
        <v>39</v>
      </c>
      <c r="P52960" s="1">
        <v>45565.50917824074</v>
      </c>
      <c r="Q52960" s="1">
        <v>45597.528761574074</v>
      </c>
      <c r="R52960" s="1"/>
      <c r="S52960" s="1"/>
      <c r="T52960" s="1"/>
    </row>
    <row r="52961" spans="1:20" x14ac:dyDescent="0.25">
      <c r="A52961">
        <v>29139012</v>
      </c>
      <c r="B52961" t="s">
        <v>21</v>
      </c>
      <c r="C52961" t="s">
        <v>6322</v>
      </c>
      <c r="D52961" t="s">
        <v>6454</v>
      </c>
      <c r="E52961">
        <v>502</v>
      </c>
      <c r="F52961">
        <v>50</v>
      </c>
      <c r="G52961">
        <v>23</v>
      </c>
      <c r="H52961">
        <v>63</v>
      </c>
      <c r="I52961">
        <v>11</v>
      </c>
      <c r="J52961" t="s">
        <v>3002</v>
      </c>
      <c r="K52961">
        <v>10304</v>
      </c>
      <c r="L52961" t="s">
        <v>28</v>
      </c>
      <c r="M52961" t="s">
        <v>112</v>
      </c>
      <c r="N52961" t="s">
        <v>113</v>
      </c>
      <c r="O52961" t="s">
        <v>114</v>
      </c>
      <c r="P52961" s="1">
        <v>45565.509027777778</v>
      </c>
      <c r="Q52961" s="1">
        <v>45566.539583333331</v>
      </c>
      <c r="R52961" s="1">
        <v>45152.474745370368</v>
      </c>
      <c r="S52961" s="1">
        <v>45152.475347222222</v>
      </c>
      <c r="T52961" s="1">
        <v>45566.083333333336</v>
      </c>
    </row>
    <row r="52962" spans="1:20" x14ac:dyDescent="0.25">
      <c r="A52962">
        <v>29139761</v>
      </c>
      <c r="B52962" t="s">
        <v>20</v>
      </c>
      <c r="C52962" t="s">
        <v>8468</v>
      </c>
      <c r="D52962" t="s">
        <v>8469</v>
      </c>
      <c r="E52962">
        <v>409</v>
      </c>
      <c r="F52962">
        <v>32</v>
      </c>
      <c r="G52962">
        <v>15</v>
      </c>
      <c r="H52962">
        <v>38</v>
      </c>
      <c r="I52962">
        <v>7</v>
      </c>
      <c r="J52962" t="s">
        <v>2791</v>
      </c>
      <c r="K52962">
        <v>11421</v>
      </c>
      <c r="L52962" t="s">
        <v>28</v>
      </c>
      <c r="M52962" t="s">
        <v>517</v>
      </c>
      <c r="N52962" t="s">
        <v>113</v>
      </c>
      <c r="O52962" t="s">
        <v>518</v>
      </c>
      <c r="P52962" s="1">
        <v>45565.507638888892</v>
      </c>
      <c r="Q52962" s="1">
        <v>45819.307638888888</v>
      </c>
      <c r="R52962" s="1"/>
      <c r="S52962" s="1"/>
      <c r="T52962" s="1"/>
    </row>
    <row r="52963" spans="1:20" x14ac:dyDescent="0.25">
      <c r="A52963">
        <v>29139011</v>
      </c>
      <c r="B52963" t="s">
        <v>20</v>
      </c>
      <c r="C52963" t="s">
        <v>22982</v>
      </c>
      <c r="D52963" t="s">
        <v>2654</v>
      </c>
      <c r="E52963">
        <v>401</v>
      </c>
      <c r="F52963">
        <v>22</v>
      </c>
      <c r="G52963">
        <v>11</v>
      </c>
      <c r="H52963">
        <v>34</v>
      </c>
      <c r="I52963">
        <v>14</v>
      </c>
      <c r="J52963" t="s">
        <v>3033</v>
      </c>
      <c r="K52963">
        <v>11105</v>
      </c>
      <c r="L52963" t="s">
        <v>22</v>
      </c>
      <c r="M52963" t="s">
        <v>37</v>
      </c>
      <c r="N52963" t="s">
        <v>38</v>
      </c>
      <c r="O52963" t="s">
        <v>39</v>
      </c>
      <c r="P52963" s="1">
        <v>45565.506249999999</v>
      </c>
      <c r="Q52963" s="1">
        <v>45576.599305555559</v>
      </c>
      <c r="R52963" s="1">
        <v>45566.337685185186</v>
      </c>
      <c r="S52963" s="1">
        <v>45566.338194444441</v>
      </c>
      <c r="T52963" s="1">
        <v>45576</v>
      </c>
    </row>
    <row r="52964" spans="1:20" x14ac:dyDescent="0.25">
      <c r="A52964">
        <v>29142434</v>
      </c>
      <c r="B52964" t="s">
        <v>17</v>
      </c>
      <c r="C52964" t="s">
        <v>7533</v>
      </c>
      <c r="D52964" t="s">
        <v>7552</v>
      </c>
      <c r="E52964">
        <v>204</v>
      </c>
      <c r="F52964">
        <v>16</v>
      </c>
      <c r="G52964">
        <v>29</v>
      </c>
      <c r="H52964">
        <v>77</v>
      </c>
      <c r="I52964">
        <v>15</v>
      </c>
      <c r="J52964" t="s">
        <v>1902</v>
      </c>
      <c r="K52964">
        <v>10452</v>
      </c>
      <c r="L52964" t="s">
        <v>28</v>
      </c>
      <c r="M52964" t="s">
        <v>347</v>
      </c>
      <c r="P52964" s="1">
        <v>45565.505555555559</v>
      </c>
      <c r="Q52964" s="1">
        <v>45709.400763888887</v>
      </c>
      <c r="R52964" s="1">
        <v>45709.400381944448</v>
      </c>
      <c r="S52964" s="1"/>
      <c r="T52964" s="1"/>
    </row>
    <row r="52965" spans="1:20" x14ac:dyDescent="0.25">
      <c r="A52965">
        <v>29139010</v>
      </c>
      <c r="B52965" t="s">
        <v>20</v>
      </c>
      <c r="C52965" t="s">
        <v>13839</v>
      </c>
      <c r="D52965" t="s">
        <v>23042</v>
      </c>
      <c r="E52965">
        <v>412</v>
      </c>
      <c r="F52965">
        <v>27</v>
      </c>
      <c r="G52965">
        <v>14</v>
      </c>
      <c r="H52965">
        <v>29</v>
      </c>
      <c r="I52965">
        <v>5</v>
      </c>
      <c r="J52965" t="s">
        <v>3619</v>
      </c>
      <c r="K52965">
        <v>11433</v>
      </c>
      <c r="L52965" t="s">
        <v>28</v>
      </c>
      <c r="M52965" t="s">
        <v>112</v>
      </c>
      <c r="N52965" t="s">
        <v>113</v>
      </c>
      <c r="O52965" t="s">
        <v>114</v>
      </c>
      <c r="P52965" s="1">
        <v>45565.504861111112</v>
      </c>
      <c r="Q52965" s="1">
        <v>45575.402141203704</v>
      </c>
      <c r="R52965" s="1">
        <v>45575.40179398148</v>
      </c>
      <c r="S52965" s="1">
        <v>45575.401979166665</v>
      </c>
      <c r="T52965" s="1"/>
    </row>
    <row r="52966" spans="1:20" x14ac:dyDescent="0.25">
      <c r="A52966">
        <v>99999999</v>
      </c>
      <c r="B52966" t="s">
        <v>17</v>
      </c>
      <c r="E52966">
        <v>226</v>
      </c>
      <c r="F52966">
        <v>11</v>
      </c>
      <c r="G52966">
        <v>33</v>
      </c>
      <c r="H52966">
        <v>81</v>
      </c>
      <c r="I52966">
        <v>15</v>
      </c>
      <c r="K52966">
        <v>10467</v>
      </c>
      <c r="L52966" t="s">
        <v>29</v>
      </c>
      <c r="M52966" t="s">
        <v>29</v>
      </c>
      <c r="P52966" s="1">
        <v>45565.50277777778</v>
      </c>
      <c r="Q52966" s="1"/>
      <c r="R52966" s="1"/>
      <c r="S52966" s="1"/>
      <c r="T52966" s="1"/>
    </row>
    <row r="52967" spans="1:20" x14ac:dyDescent="0.25">
      <c r="A52967">
        <v>29139009</v>
      </c>
      <c r="B52967" t="s">
        <v>20</v>
      </c>
      <c r="C52967" t="s">
        <v>18386</v>
      </c>
      <c r="D52967" t="s">
        <v>2536</v>
      </c>
      <c r="E52967">
        <v>410</v>
      </c>
      <c r="F52967">
        <v>32</v>
      </c>
      <c r="G52967">
        <v>15</v>
      </c>
      <c r="H52967">
        <v>23</v>
      </c>
      <c r="I52967">
        <v>7</v>
      </c>
      <c r="J52967" t="s">
        <v>2534</v>
      </c>
      <c r="K52967">
        <v>11417</v>
      </c>
      <c r="L52967" t="s">
        <v>32</v>
      </c>
      <c r="M52967" t="s">
        <v>75</v>
      </c>
      <c r="N52967" t="s">
        <v>76</v>
      </c>
      <c r="O52967" t="s">
        <v>77</v>
      </c>
      <c r="P52967" s="1">
        <v>45565.502083333333</v>
      </c>
      <c r="Q52967" s="1">
        <v>45570.403009259258</v>
      </c>
      <c r="R52967" s="1">
        <v>45570.402256944442</v>
      </c>
      <c r="S52967" s="1"/>
      <c r="T52967" s="1"/>
    </row>
    <row r="52968" spans="1:20" x14ac:dyDescent="0.25">
      <c r="A52968">
        <v>29139760</v>
      </c>
      <c r="B52968" t="s">
        <v>17</v>
      </c>
      <c r="C52968" t="s">
        <v>9477</v>
      </c>
      <c r="D52968" t="s">
        <v>3779</v>
      </c>
      <c r="E52968">
        <v>205</v>
      </c>
      <c r="F52968">
        <v>14</v>
      </c>
      <c r="G52968">
        <v>31</v>
      </c>
      <c r="H52968">
        <v>77</v>
      </c>
      <c r="I52968">
        <v>13</v>
      </c>
      <c r="J52968" t="s">
        <v>4400</v>
      </c>
      <c r="K52968">
        <v>10453</v>
      </c>
      <c r="L52968" t="s">
        <v>22</v>
      </c>
      <c r="M52968" t="s">
        <v>169</v>
      </c>
      <c r="N52968" t="s">
        <v>38</v>
      </c>
      <c r="O52968" t="s">
        <v>39</v>
      </c>
      <c r="P52968" s="1">
        <v>45565.501388888886</v>
      </c>
      <c r="Q52968" s="1">
        <v>45576.439745370371</v>
      </c>
      <c r="R52968" s="1">
        <v>45566.554895833331</v>
      </c>
      <c r="S52968" s="1">
        <v>45566.556076388886</v>
      </c>
      <c r="T52968" s="1">
        <v>45576</v>
      </c>
    </row>
    <row r="52969" spans="1:20" x14ac:dyDescent="0.25">
      <c r="A52969">
        <v>29139007</v>
      </c>
      <c r="B52969" t="s">
        <v>18</v>
      </c>
      <c r="C52969" t="s">
        <v>1460</v>
      </c>
      <c r="D52969" t="s">
        <v>2628</v>
      </c>
      <c r="E52969">
        <v>318</v>
      </c>
      <c r="F52969">
        <v>46</v>
      </c>
      <c r="G52969">
        <v>22</v>
      </c>
      <c r="H52969">
        <v>59</v>
      </c>
      <c r="I52969">
        <v>8</v>
      </c>
      <c r="J52969" t="s">
        <v>413</v>
      </c>
      <c r="K52969">
        <v>11234</v>
      </c>
      <c r="L52969" t="s">
        <v>32</v>
      </c>
      <c r="M52969" t="s">
        <v>75</v>
      </c>
      <c r="N52969" t="s">
        <v>76</v>
      </c>
      <c r="O52969" t="s">
        <v>77</v>
      </c>
      <c r="P52969" s="1">
        <v>45565.500833333332</v>
      </c>
      <c r="Q52969" s="1"/>
      <c r="R52969" s="1"/>
      <c r="S52969" s="1"/>
      <c r="T52969" s="1"/>
    </row>
    <row r="52970" spans="1:20" x14ac:dyDescent="0.25">
      <c r="A52970">
        <v>29139008</v>
      </c>
      <c r="B52970" t="s">
        <v>21</v>
      </c>
      <c r="C52970" t="s">
        <v>2565</v>
      </c>
      <c r="D52970" t="s">
        <v>17997</v>
      </c>
      <c r="E52970">
        <v>502</v>
      </c>
      <c r="F52970">
        <v>50</v>
      </c>
      <c r="G52970">
        <v>24</v>
      </c>
      <c r="H52970">
        <v>63</v>
      </c>
      <c r="I52970">
        <v>11</v>
      </c>
      <c r="J52970" t="s">
        <v>1514</v>
      </c>
      <c r="K52970">
        <v>10314</v>
      </c>
      <c r="L52970" t="s">
        <v>28</v>
      </c>
      <c r="M52970" t="s">
        <v>112</v>
      </c>
      <c r="N52970" t="s">
        <v>113</v>
      </c>
      <c r="O52970" t="s">
        <v>114</v>
      </c>
      <c r="P52970" s="1">
        <v>45565.500694444447</v>
      </c>
      <c r="Q52970" s="1"/>
      <c r="R52970" s="1">
        <v>45688.509282407409</v>
      </c>
      <c r="S52970" s="1">
        <v>45688.50984953704</v>
      </c>
      <c r="T52970" s="1"/>
    </row>
    <row r="52971" spans="1:20" x14ac:dyDescent="0.25">
      <c r="A52971">
        <v>29139006</v>
      </c>
      <c r="B52971" t="s">
        <v>20</v>
      </c>
      <c r="C52971" t="s">
        <v>17192</v>
      </c>
      <c r="D52971" t="s">
        <v>2933</v>
      </c>
      <c r="E52971">
        <v>411</v>
      </c>
      <c r="F52971">
        <v>20</v>
      </c>
      <c r="G52971">
        <v>16</v>
      </c>
      <c r="H52971">
        <v>25</v>
      </c>
      <c r="I52971">
        <v>6</v>
      </c>
      <c r="J52971" t="s">
        <v>2926</v>
      </c>
      <c r="K52971">
        <v>11365</v>
      </c>
      <c r="L52971" t="s">
        <v>25</v>
      </c>
      <c r="M52971" t="s">
        <v>26</v>
      </c>
      <c r="N52971" t="s">
        <v>4525</v>
      </c>
      <c r="O52971" t="s">
        <v>4526</v>
      </c>
      <c r="P52971" s="1">
        <v>45565.49858796296</v>
      </c>
      <c r="Q52971" s="1">
        <v>45748.744004629632</v>
      </c>
      <c r="R52971" s="1"/>
      <c r="S52971" s="1"/>
      <c r="T52971" s="1"/>
    </row>
    <row r="52972" spans="1:20" x14ac:dyDescent="0.25">
      <c r="A52972">
        <v>29139005</v>
      </c>
      <c r="B52972" t="s">
        <v>20</v>
      </c>
      <c r="C52972" t="s">
        <v>19356</v>
      </c>
      <c r="D52972" t="s">
        <v>2371</v>
      </c>
      <c r="E52972">
        <v>413</v>
      </c>
      <c r="F52972">
        <v>27</v>
      </c>
      <c r="G52972">
        <v>14</v>
      </c>
      <c r="H52972">
        <v>33</v>
      </c>
      <c r="I52972">
        <v>5</v>
      </c>
      <c r="J52972" t="s">
        <v>2842</v>
      </c>
      <c r="K52972">
        <v>11429</v>
      </c>
      <c r="L52972" t="s">
        <v>22</v>
      </c>
      <c r="M52972" t="s">
        <v>37</v>
      </c>
      <c r="N52972" t="s">
        <v>38</v>
      </c>
      <c r="O52972" t="s">
        <v>39</v>
      </c>
      <c r="P52972" s="1">
        <v>45565.494444444441</v>
      </c>
      <c r="Q52972" s="1"/>
      <c r="R52972" s="1"/>
      <c r="S52972" s="1"/>
      <c r="T52972" s="1"/>
    </row>
    <row r="52973" spans="1:20" x14ac:dyDescent="0.25">
      <c r="A52973">
        <v>29139003</v>
      </c>
      <c r="B52973" t="s">
        <v>17</v>
      </c>
      <c r="C52973" t="s">
        <v>3440</v>
      </c>
      <c r="D52973" t="s">
        <v>22531</v>
      </c>
      <c r="E52973">
        <v>211</v>
      </c>
      <c r="F52973">
        <v>13</v>
      </c>
      <c r="G52973">
        <v>33</v>
      </c>
      <c r="H52973">
        <v>80</v>
      </c>
      <c r="I52973">
        <v>15</v>
      </c>
      <c r="J52973" t="s">
        <v>1065</v>
      </c>
      <c r="K52973">
        <v>10462</v>
      </c>
      <c r="L52973" t="s">
        <v>28</v>
      </c>
      <c r="M52973" t="s">
        <v>483</v>
      </c>
      <c r="N52973" t="s">
        <v>113</v>
      </c>
      <c r="O52973" t="s">
        <v>484</v>
      </c>
      <c r="P52973" s="1">
        <v>45565.493761574071</v>
      </c>
      <c r="Q52973" s="1">
        <v>45594.538784722223</v>
      </c>
      <c r="R52973" s="1"/>
      <c r="S52973" s="1"/>
      <c r="T52973" s="1"/>
    </row>
    <row r="52974" spans="1:20" x14ac:dyDescent="0.25">
      <c r="A52974">
        <v>29139004</v>
      </c>
      <c r="B52974" t="s">
        <v>20</v>
      </c>
      <c r="C52974" t="s">
        <v>20657</v>
      </c>
      <c r="D52974" t="s">
        <v>2116</v>
      </c>
      <c r="E52974">
        <v>407</v>
      </c>
      <c r="F52974">
        <v>19</v>
      </c>
      <c r="G52974">
        <v>11</v>
      </c>
      <c r="H52974">
        <v>27</v>
      </c>
      <c r="I52974">
        <v>3</v>
      </c>
      <c r="J52974" t="s">
        <v>2215</v>
      </c>
      <c r="K52974">
        <v>11357</v>
      </c>
      <c r="L52974" t="s">
        <v>22</v>
      </c>
      <c r="M52974" t="s">
        <v>57</v>
      </c>
      <c r="N52974" t="s">
        <v>38</v>
      </c>
      <c r="O52974" t="s">
        <v>58</v>
      </c>
      <c r="P52974" s="1">
        <v>45565.493750000001</v>
      </c>
      <c r="Q52974" s="1">
        <v>45574.715208333335</v>
      </c>
      <c r="R52974" s="1">
        <v>45574.715115740742</v>
      </c>
      <c r="S52974" s="1"/>
      <c r="T52974" s="1"/>
    </row>
    <row r="52975" spans="1:20" x14ac:dyDescent="0.25">
      <c r="A52975">
        <v>29139002</v>
      </c>
      <c r="B52975" t="s">
        <v>20</v>
      </c>
      <c r="C52975" t="s">
        <v>17191</v>
      </c>
      <c r="D52975" t="s">
        <v>300</v>
      </c>
      <c r="E52975">
        <v>405</v>
      </c>
      <c r="F52975">
        <v>30</v>
      </c>
      <c r="G52975">
        <v>12</v>
      </c>
      <c r="H52975">
        <v>37</v>
      </c>
      <c r="I52975">
        <v>7</v>
      </c>
      <c r="J52975" t="s">
        <v>165</v>
      </c>
      <c r="K52975">
        <v>11385</v>
      </c>
      <c r="L52975" t="s">
        <v>25</v>
      </c>
      <c r="M52975" t="s">
        <v>26</v>
      </c>
      <c r="N52975" t="s">
        <v>4525</v>
      </c>
      <c r="O52975" t="s">
        <v>4526</v>
      </c>
      <c r="P52975" s="1">
        <v>45565.493263888886</v>
      </c>
      <c r="Q52975" s="1">
        <v>45748.744004629632</v>
      </c>
      <c r="R52975" s="1"/>
      <c r="S52975" s="1"/>
      <c r="T52975" s="1"/>
    </row>
    <row r="52976" spans="1:20" x14ac:dyDescent="0.25">
      <c r="A52976">
        <v>29139001</v>
      </c>
      <c r="B52976" t="s">
        <v>20</v>
      </c>
      <c r="C52976" t="s">
        <v>23373</v>
      </c>
      <c r="D52976" t="s">
        <v>591</v>
      </c>
      <c r="E52976">
        <v>411</v>
      </c>
      <c r="F52976">
        <v>19</v>
      </c>
      <c r="G52976">
        <v>16</v>
      </c>
      <c r="H52976">
        <v>26</v>
      </c>
      <c r="I52976">
        <v>6</v>
      </c>
      <c r="J52976" t="s">
        <v>992</v>
      </c>
      <c r="K52976">
        <v>11358</v>
      </c>
      <c r="L52976" t="s">
        <v>28</v>
      </c>
      <c r="M52976" t="s">
        <v>546</v>
      </c>
      <c r="N52976" t="s">
        <v>113</v>
      </c>
      <c r="O52976" t="s">
        <v>547</v>
      </c>
      <c r="P52976" s="1">
        <v>45565.492361111108</v>
      </c>
      <c r="Q52976" s="1">
        <v>45567.356249999997</v>
      </c>
      <c r="R52976" s="1"/>
      <c r="S52976" s="1"/>
      <c r="T52976" s="1"/>
    </row>
    <row r="52977" spans="1:20" x14ac:dyDescent="0.25">
      <c r="A52977">
        <v>29139000</v>
      </c>
      <c r="B52977" t="s">
        <v>20</v>
      </c>
      <c r="C52977" t="s">
        <v>23362</v>
      </c>
      <c r="D52977" t="s">
        <v>591</v>
      </c>
      <c r="E52977">
        <v>411</v>
      </c>
      <c r="F52977">
        <v>19</v>
      </c>
      <c r="G52977">
        <v>16</v>
      </c>
      <c r="H52977">
        <v>26</v>
      </c>
      <c r="I52977">
        <v>6</v>
      </c>
      <c r="J52977" t="s">
        <v>992</v>
      </c>
      <c r="K52977">
        <v>11358</v>
      </c>
      <c r="L52977" t="s">
        <v>28</v>
      </c>
      <c r="M52977" t="s">
        <v>112</v>
      </c>
      <c r="P52977" s="1">
        <v>45565.491666666669</v>
      </c>
      <c r="Q52977" s="1">
        <v>45567.527106481481</v>
      </c>
      <c r="R52977" s="1">
        <v>45567.526365740741</v>
      </c>
      <c r="S52977" s="1"/>
      <c r="T52977" s="1"/>
    </row>
    <row r="52978" spans="1:20" x14ac:dyDescent="0.25">
      <c r="A52978">
        <v>29138999</v>
      </c>
      <c r="B52978" t="s">
        <v>18</v>
      </c>
      <c r="C52978" t="s">
        <v>9952</v>
      </c>
      <c r="D52978" t="s">
        <v>82</v>
      </c>
      <c r="E52978">
        <v>309</v>
      </c>
      <c r="F52978">
        <v>41</v>
      </c>
      <c r="G52978">
        <v>20</v>
      </c>
      <c r="H52978">
        <v>55</v>
      </c>
      <c r="I52978">
        <v>9</v>
      </c>
      <c r="J52978" t="s">
        <v>60</v>
      </c>
      <c r="K52978">
        <v>11213</v>
      </c>
      <c r="L52978" t="s">
        <v>28</v>
      </c>
      <c r="M52978" t="s">
        <v>112</v>
      </c>
      <c r="N52978" t="s">
        <v>113</v>
      </c>
      <c r="O52978" t="s">
        <v>114</v>
      </c>
      <c r="P52978" s="1">
        <v>45565.490960648145</v>
      </c>
      <c r="Q52978" s="1">
        <v>45575.635937500003</v>
      </c>
      <c r="R52978" s="1"/>
      <c r="S52978" s="1"/>
      <c r="T52978" s="1"/>
    </row>
    <row r="52979" spans="1:20" x14ac:dyDescent="0.25">
      <c r="A52979">
        <v>29138998</v>
      </c>
      <c r="B52979" t="s">
        <v>17</v>
      </c>
      <c r="C52979" t="s">
        <v>8102</v>
      </c>
      <c r="D52979" t="s">
        <v>6829</v>
      </c>
      <c r="E52979">
        <v>209</v>
      </c>
      <c r="F52979">
        <v>18</v>
      </c>
      <c r="G52979">
        <v>34</v>
      </c>
      <c r="H52979">
        <v>85</v>
      </c>
      <c r="I52979">
        <v>14</v>
      </c>
      <c r="J52979" t="s">
        <v>2121</v>
      </c>
      <c r="K52979">
        <v>10473</v>
      </c>
      <c r="L52979" t="s">
        <v>22</v>
      </c>
      <c r="M52979" t="s">
        <v>237</v>
      </c>
      <c r="N52979" t="s">
        <v>38</v>
      </c>
      <c r="O52979" t="s">
        <v>125</v>
      </c>
      <c r="P52979" s="1">
        <v>45565.486805555556</v>
      </c>
      <c r="Q52979" s="1">
        <v>45566.473738425928</v>
      </c>
      <c r="R52979" s="1">
        <v>45566.473668981482</v>
      </c>
      <c r="S52979" s="1"/>
      <c r="T52979" s="1"/>
    </row>
    <row r="52980" spans="1:20" x14ac:dyDescent="0.25">
      <c r="A52980">
        <v>29138997</v>
      </c>
      <c r="B52980" t="s">
        <v>18</v>
      </c>
      <c r="C52980" t="s">
        <v>22063</v>
      </c>
      <c r="D52980" t="s">
        <v>1578</v>
      </c>
      <c r="E52980">
        <v>318</v>
      </c>
      <c r="F52980">
        <v>45</v>
      </c>
      <c r="G52980">
        <v>21</v>
      </c>
      <c r="H52980">
        <v>41</v>
      </c>
      <c r="I52980">
        <v>9</v>
      </c>
      <c r="J52980" t="s">
        <v>4327</v>
      </c>
      <c r="K52980">
        <v>11234</v>
      </c>
      <c r="L52980" t="s">
        <v>28</v>
      </c>
      <c r="M52980" t="s">
        <v>483</v>
      </c>
      <c r="N52980" t="s">
        <v>113</v>
      </c>
      <c r="O52980" t="s">
        <v>484</v>
      </c>
      <c r="P52980" s="1">
        <v>45565.486111111109</v>
      </c>
      <c r="Q52980" s="1">
        <v>45615.368055555555</v>
      </c>
      <c r="R52980" s="1"/>
      <c r="S52980" s="1"/>
      <c r="T52980" s="1"/>
    </row>
    <row r="52981" spans="1:20" x14ac:dyDescent="0.25">
      <c r="A52981">
        <v>29138996</v>
      </c>
      <c r="B52981" t="s">
        <v>18</v>
      </c>
      <c r="C52981" t="s">
        <v>4693</v>
      </c>
      <c r="D52981" t="s">
        <v>2165</v>
      </c>
      <c r="E52981">
        <v>302</v>
      </c>
      <c r="F52981">
        <v>35</v>
      </c>
      <c r="G52981">
        <v>25</v>
      </c>
      <c r="H52981">
        <v>57</v>
      </c>
      <c r="I52981">
        <v>8</v>
      </c>
      <c r="J52981" t="s">
        <v>1149</v>
      </c>
      <c r="K52981">
        <v>11205</v>
      </c>
      <c r="L52981" t="s">
        <v>32</v>
      </c>
      <c r="M52981" t="s">
        <v>46</v>
      </c>
      <c r="N52981" t="s">
        <v>38</v>
      </c>
      <c r="O52981" t="s">
        <v>47</v>
      </c>
      <c r="P52981" s="1">
        <v>45565.484722222223</v>
      </c>
      <c r="Q52981" s="1">
        <v>45581.631215277775</v>
      </c>
      <c r="R52981" s="1">
        <v>45581.631168981483</v>
      </c>
      <c r="S52981" s="1"/>
      <c r="T52981" s="1"/>
    </row>
    <row r="52982" spans="1:20" x14ac:dyDescent="0.25">
      <c r="A52982">
        <v>29138995</v>
      </c>
      <c r="B52982" t="s">
        <v>20</v>
      </c>
      <c r="C52982" t="s">
        <v>23272</v>
      </c>
      <c r="D52982" t="s">
        <v>11826</v>
      </c>
      <c r="E52982">
        <v>413</v>
      </c>
      <c r="F52982">
        <v>23</v>
      </c>
      <c r="G52982">
        <v>11</v>
      </c>
      <c r="H52982">
        <v>24</v>
      </c>
      <c r="I52982">
        <v>3</v>
      </c>
      <c r="J52982" t="s">
        <v>3460</v>
      </c>
      <c r="K52982">
        <v>11427</v>
      </c>
      <c r="L52982" t="s">
        <v>32</v>
      </c>
      <c r="M52982" t="s">
        <v>172</v>
      </c>
      <c r="N52982" t="s">
        <v>38</v>
      </c>
      <c r="O52982" t="s">
        <v>47</v>
      </c>
      <c r="P52982" s="1">
        <v>45565.480555555558</v>
      </c>
      <c r="Q52982" s="1">
        <v>45569.436805555553</v>
      </c>
      <c r="R52982" s="1">
        <v>45569</v>
      </c>
      <c r="S52982" s="1"/>
      <c r="T52982" s="1"/>
    </row>
    <row r="52983" spans="1:20" x14ac:dyDescent="0.25">
      <c r="A52983">
        <v>29138994</v>
      </c>
      <c r="B52983" t="s">
        <v>20</v>
      </c>
      <c r="C52983" t="s">
        <v>18297</v>
      </c>
      <c r="D52983" t="s">
        <v>3154</v>
      </c>
      <c r="E52983">
        <v>410</v>
      </c>
      <c r="F52983">
        <v>28</v>
      </c>
      <c r="G52983">
        <v>10</v>
      </c>
      <c r="H52983">
        <v>31</v>
      </c>
      <c r="I52983">
        <v>5</v>
      </c>
      <c r="J52983" t="s">
        <v>2722</v>
      </c>
      <c r="K52983">
        <v>11420</v>
      </c>
      <c r="L52983" t="s">
        <v>34</v>
      </c>
      <c r="M52983" t="s">
        <v>84</v>
      </c>
      <c r="N52983" t="s">
        <v>85</v>
      </c>
      <c r="O52983" t="s">
        <v>86</v>
      </c>
      <c r="P52983" s="1">
        <v>45565.480358796296</v>
      </c>
      <c r="Q52983" s="1">
        <v>45688.303344907406</v>
      </c>
      <c r="R52983" s="1">
        <v>45688.303020833337</v>
      </c>
      <c r="S52983" s="1"/>
      <c r="T52983" s="1"/>
    </row>
    <row r="52984" spans="1:20" x14ac:dyDescent="0.25">
      <c r="A52984">
        <v>29138993</v>
      </c>
      <c r="B52984" t="s">
        <v>21</v>
      </c>
      <c r="C52984" t="s">
        <v>4633</v>
      </c>
      <c r="D52984" t="s">
        <v>5144</v>
      </c>
      <c r="E52984">
        <v>502</v>
      </c>
      <c r="F52984">
        <v>50</v>
      </c>
      <c r="G52984">
        <v>24</v>
      </c>
      <c r="H52984">
        <v>64</v>
      </c>
      <c r="I52984">
        <v>11</v>
      </c>
      <c r="J52984" t="s">
        <v>2945</v>
      </c>
      <c r="K52984">
        <v>10306</v>
      </c>
      <c r="L52984" t="s">
        <v>32</v>
      </c>
      <c r="M52984" t="s">
        <v>75</v>
      </c>
      <c r="N52984" t="s">
        <v>76</v>
      </c>
      <c r="O52984" t="s">
        <v>77</v>
      </c>
      <c r="P52984" s="1">
        <v>45565.479861111111</v>
      </c>
      <c r="Q52984" s="1">
        <v>45686.504178240742</v>
      </c>
      <c r="R52984" s="1">
        <v>45686.504131944443</v>
      </c>
      <c r="S52984" s="1"/>
      <c r="T52984" s="1"/>
    </row>
    <row r="52985" spans="1:20" x14ac:dyDescent="0.25">
      <c r="A52985">
        <v>29138992</v>
      </c>
      <c r="B52985" t="s">
        <v>20</v>
      </c>
      <c r="C52985" t="s">
        <v>21045</v>
      </c>
      <c r="D52985" t="s">
        <v>332</v>
      </c>
      <c r="E52985">
        <v>406</v>
      </c>
      <c r="F52985">
        <v>29</v>
      </c>
      <c r="G52985">
        <v>15</v>
      </c>
      <c r="H52985">
        <v>35</v>
      </c>
      <c r="I52985">
        <v>6</v>
      </c>
      <c r="J52985" t="s">
        <v>4906</v>
      </c>
      <c r="K52985">
        <v>11375</v>
      </c>
      <c r="L52985" t="s">
        <v>23</v>
      </c>
      <c r="M52985" t="s">
        <v>147</v>
      </c>
      <c r="N52985" t="s">
        <v>23</v>
      </c>
      <c r="O52985" t="s">
        <v>147</v>
      </c>
      <c r="P52985" s="1">
        <v>45565.477083333331</v>
      </c>
      <c r="Q52985" s="1"/>
      <c r="R52985" s="1"/>
      <c r="S52985" s="1"/>
      <c r="T52985" s="1"/>
    </row>
    <row r="52986" spans="1:20" x14ac:dyDescent="0.25">
      <c r="A52986">
        <v>29138991</v>
      </c>
      <c r="B52986" t="s">
        <v>20</v>
      </c>
      <c r="C52986" t="s">
        <v>9235</v>
      </c>
      <c r="D52986" t="s">
        <v>6546</v>
      </c>
      <c r="E52986">
        <v>412</v>
      </c>
      <c r="F52986">
        <v>27</v>
      </c>
      <c r="G52986">
        <v>14</v>
      </c>
      <c r="H52986">
        <v>29</v>
      </c>
      <c r="I52986">
        <v>5</v>
      </c>
      <c r="J52986" t="s">
        <v>3619</v>
      </c>
      <c r="K52986">
        <v>11433</v>
      </c>
      <c r="L52986" t="s">
        <v>22</v>
      </c>
      <c r="M52986" t="s">
        <v>260</v>
      </c>
      <c r="N52986" t="s">
        <v>38</v>
      </c>
      <c r="O52986" t="s">
        <v>125</v>
      </c>
      <c r="P52986" s="1">
        <v>45565.468055555553</v>
      </c>
      <c r="Q52986" s="1">
        <v>45582.464560185188</v>
      </c>
      <c r="R52986" s="1"/>
      <c r="S52986" s="1"/>
      <c r="T52986" s="1"/>
    </row>
    <row r="52987" spans="1:20" x14ac:dyDescent="0.25">
      <c r="A52987">
        <v>29139759</v>
      </c>
      <c r="B52987" t="s">
        <v>19</v>
      </c>
      <c r="C52987" t="s">
        <v>3890</v>
      </c>
      <c r="D52987" t="s">
        <v>7932</v>
      </c>
      <c r="E52987">
        <v>108</v>
      </c>
      <c r="F52987">
        <v>5</v>
      </c>
      <c r="G52987">
        <v>28</v>
      </c>
      <c r="H52987">
        <v>73</v>
      </c>
      <c r="I52987">
        <v>12</v>
      </c>
      <c r="J52987" t="s">
        <v>2228</v>
      </c>
      <c r="K52987">
        <v>10022</v>
      </c>
      <c r="L52987" t="s">
        <v>23</v>
      </c>
      <c r="M52987" t="s">
        <v>147</v>
      </c>
      <c r="N52987" t="s">
        <v>23</v>
      </c>
      <c r="O52987" t="s">
        <v>147</v>
      </c>
      <c r="P52987" s="1">
        <v>45565.467569444445</v>
      </c>
      <c r="Q52987" s="1">
        <v>45616.341886574075</v>
      </c>
      <c r="R52987" s="1">
        <v>45616.341481481482</v>
      </c>
      <c r="S52987" s="1"/>
      <c r="T52987" s="1"/>
    </row>
    <row r="52988" spans="1:20" x14ac:dyDescent="0.25">
      <c r="A52988">
        <v>29138988</v>
      </c>
      <c r="B52988" t="s">
        <v>20</v>
      </c>
      <c r="C52988" t="s">
        <v>6650</v>
      </c>
      <c r="D52988" t="s">
        <v>1441</v>
      </c>
      <c r="E52988">
        <v>401</v>
      </c>
      <c r="F52988">
        <v>22</v>
      </c>
      <c r="G52988">
        <v>11</v>
      </c>
      <c r="H52988">
        <v>34</v>
      </c>
      <c r="I52988">
        <v>14</v>
      </c>
      <c r="J52988" t="s">
        <v>3393</v>
      </c>
      <c r="K52988">
        <v>11370</v>
      </c>
      <c r="L52988" t="s">
        <v>25</v>
      </c>
      <c r="M52988" t="s">
        <v>26</v>
      </c>
      <c r="N52988" t="s">
        <v>4525</v>
      </c>
      <c r="O52988" t="s">
        <v>4526</v>
      </c>
      <c r="P52988" s="1">
        <v>45565.46707175926</v>
      </c>
      <c r="Q52988" s="1">
        <v>45748.744004629632</v>
      </c>
      <c r="R52988" s="1"/>
      <c r="S52988" s="1"/>
      <c r="T52988" s="1"/>
    </row>
    <row r="52989" spans="1:20" x14ac:dyDescent="0.25">
      <c r="A52989">
        <v>29139758</v>
      </c>
      <c r="B52989" t="s">
        <v>18</v>
      </c>
      <c r="C52989" t="s">
        <v>1675</v>
      </c>
      <c r="D52989" t="s">
        <v>926</v>
      </c>
      <c r="E52989">
        <v>307</v>
      </c>
      <c r="F52989">
        <v>39</v>
      </c>
      <c r="G52989">
        <v>20</v>
      </c>
      <c r="H52989">
        <v>44</v>
      </c>
      <c r="I52989">
        <v>10</v>
      </c>
      <c r="J52989" t="s">
        <v>901</v>
      </c>
      <c r="K52989">
        <v>11218</v>
      </c>
      <c r="L52989" t="s">
        <v>25</v>
      </c>
      <c r="M52989" t="s">
        <v>26</v>
      </c>
      <c r="N52989" t="s">
        <v>4525</v>
      </c>
      <c r="O52989" t="s">
        <v>4526</v>
      </c>
      <c r="P52989" s="1">
        <v>45565.466840277775</v>
      </c>
      <c r="Q52989" s="1">
        <v>45748.744004629632</v>
      </c>
      <c r="R52989" s="1"/>
      <c r="S52989" s="1"/>
      <c r="T52989" s="1"/>
    </row>
    <row r="52990" spans="1:20" x14ac:dyDescent="0.25">
      <c r="A52990">
        <v>29138989</v>
      </c>
      <c r="B52990" t="s">
        <v>21</v>
      </c>
      <c r="C52990" t="s">
        <v>4029</v>
      </c>
      <c r="D52990" t="s">
        <v>4411</v>
      </c>
      <c r="E52990">
        <v>502</v>
      </c>
      <c r="F52990">
        <v>50</v>
      </c>
      <c r="G52990">
        <v>24</v>
      </c>
      <c r="H52990">
        <v>63</v>
      </c>
      <c r="I52990">
        <v>11</v>
      </c>
      <c r="J52990" t="s">
        <v>4409</v>
      </c>
      <c r="K52990">
        <v>10314</v>
      </c>
      <c r="L52990" t="s">
        <v>28</v>
      </c>
      <c r="M52990" t="s">
        <v>112</v>
      </c>
      <c r="N52990" t="s">
        <v>113</v>
      </c>
      <c r="O52990" t="s">
        <v>114</v>
      </c>
      <c r="P52990" s="1">
        <v>45565.466666666667</v>
      </c>
      <c r="Q52990" s="1">
        <v>45614.504976851851</v>
      </c>
      <c r="R52990" s="1">
        <v>45614.504918981482</v>
      </c>
      <c r="S52990" s="1"/>
      <c r="T52990" s="1"/>
    </row>
    <row r="52991" spans="1:20" x14ac:dyDescent="0.25">
      <c r="A52991">
        <v>29138990</v>
      </c>
      <c r="B52991" t="s">
        <v>18</v>
      </c>
      <c r="C52991" t="s">
        <v>14606</v>
      </c>
      <c r="D52991" t="s">
        <v>15587</v>
      </c>
      <c r="E52991">
        <v>317</v>
      </c>
      <c r="F52991">
        <v>40</v>
      </c>
      <c r="G52991">
        <v>21</v>
      </c>
      <c r="H52991">
        <v>42</v>
      </c>
      <c r="I52991">
        <v>9</v>
      </c>
      <c r="J52991" t="s">
        <v>2275</v>
      </c>
      <c r="K52991">
        <v>11226</v>
      </c>
      <c r="L52991" t="s">
        <v>22</v>
      </c>
      <c r="M52991" t="s">
        <v>37</v>
      </c>
      <c r="N52991" t="s">
        <v>38</v>
      </c>
      <c r="O52991" t="s">
        <v>39</v>
      </c>
      <c r="P52991" s="1">
        <v>45565.466666666667</v>
      </c>
      <c r="Q52991" s="1">
        <v>45587.408333333333</v>
      </c>
      <c r="R52991" s="1"/>
      <c r="S52991" s="1"/>
      <c r="T52991" s="1"/>
    </row>
    <row r="52992" spans="1:20" x14ac:dyDescent="0.25">
      <c r="A52992">
        <v>29138987</v>
      </c>
      <c r="B52992" t="s">
        <v>18</v>
      </c>
      <c r="C52992" t="s">
        <v>1184</v>
      </c>
      <c r="D52992" t="s">
        <v>2536</v>
      </c>
      <c r="E52992">
        <v>310</v>
      </c>
      <c r="F52992">
        <v>47</v>
      </c>
      <c r="G52992">
        <v>26</v>
      </c>
      <c r="H52992">
        <v>64</v>
      </c>
      <c r="I52992">
        <v>11</v>
      </c>
      <c r="J52992" t="s">
        <v>3781</v>
      </c>
      <c r="K52992">
        <v>11209</v>
      </c>
      <c r="L52992" t="s">
        <v>25</v>
      </c>
      <c r="M52992" t="s">
        <v>26</v>
      </c>
      <c r="N52992" t="s">
        <v>4525</v>
      </c>
      <c r="O52992" t="s">
        <v>4526</v>
      </c>
      <c r="P52992" s="1">
        <v>45565.466168981482</v>
      </c>
      <c r="Q52992" s="1">
        <v>45748.744004629632</v>
      </c>
      <c r="R52992" s="1"/>
      <c r="S52992" s="1"/>
      <c r="T52992" s="1"/>
    </row>
    <row r="52993" spans="1:20" x14ac:dyDescent="0.25">
      <c r="A52993">
        <v>29139757</v>
      </c>
      <c r="B52993" t="s">
        <v>20</v>
      </c>
      <c r="C52993" t="s">
        <v>20680</v>
      </c>
      <c r="D52993" t="s">
        <v>180</v>
      </c>
      <c r="E52993">
        <v>405</v>
      </c>
      <c r="F52993">
        <v>30</v>
      </c>
      <c r="G52993">
        <v>12</v>
      </c>
      <c r="H52993">
        <v>37</v>
      </c>
      <c r="I52993">
        <v>6</v>
      </c>
      <c r="J52993" t="s">
        <v>134</v>
      </c>
      <c r="K52993">
        <v>11378</v>
      </c>
      <c r="L52993" t="s">
        <v>22</v>
      </c>
      <c r="M52993" t="s">
        <v>37</v>
      </c>
      <c r="N52993" t="s">
        <v>38</v>
      </c>
      <c r="O52993" t="s">
        <v>39</v>
      </c>
      <c r="P52993" s="1">
        <v>45565.46597222222</v>
      </c>
      <c r="Q52993" s="1"/>
      <c r="R52993" s="1"/>
      <c r="S52993" s="1"/>
      <c r="T52993" s="1"/>
    </row>
    <row r="52994" spans="1:20" x14ac:dyDescent="0.25">
      <c r="A52994">
        <v>29138986</v>
      </c>
      <c r="B52994" t="s">
        <v>21</v>
      </c>
      <c r="C52994" t="s">
        <v>2494</v>
      </c>
      <c r="D52994" t="s">
        <v>5963</v>
      </c>
      <c r="E52994">
        <v>502</v>
      </c>
      <c r="F52994">
        <v>50</v>
      </c>
      <c r="G52994">
        <v>24</v>
      </c>
      <c r="H52994">
        <v>63</v>
      </c>
      <c r="I52994">
        <v>11</v>
      </c>
      <c r="J52994" t="s">
        <v>4409</v>
      </c>
      <c r="K52994">
        <v>10314</v>
      </c>
      <c r="L52994" t="s">
        <v>32</v>
      </c>
      <c r="M52994" t="s">
        <v>75</v>
      </c>
      <c r="N52994" t="s">
        <v>76</v>
      </c>
      <c r="O52994" t="s">
        <v>77</v>
      </c>
      <c r="P52994" s="1">
        <v>45565.465277777781</v>
      </c>
      <c r="Q52994" s="1"/>
      <c r="R52994" s="1">
        <v>45614.512175925927</v>
      </c>
      <c r="S52994" s="1">
        <v>45614.512384259258</v>
      </c>
      <c r="T52994" s="1"/>
    </row>
    <row r="52995" spans="1:20" x14ac:dyDescent="0.25">
      <c r="A52995">
        <v>29138984</v>
      </c>
      <c r="B52995" t="s">
        <v>21</v>
      </c>
      <c r="C52995" t="s">
        <v>1090</v>
      </c>
      <c r="D52995" t="s">
        <v>4812</v>
      </c>
      <c r="E52995">
        <v>503</v>
      </c>
      <c r="F52995">
        <v>51</v>
      </c>
      <c r="G52995">
        <v>24</v>
      </c>
      <c r="H52995">
        <v>62</v>
      </c>
      <c r="I52995">
        <v>11</v>
      </c>
      <c r="J52995" t="s">
        <v>1983</v>
      </c>
      <c r="K52995">
        <v>10308</v>
      </c>
      <c r="L52995" t="s">
        <v>32</v>
      </c>
      <c r="M52995" t="s">
        <v>75</v>
      </c>
      <c r="N52995" t="s">
        <v>76</v>
      </c>
      <c r="O52995" t="s">
        <v>77</v>
      </c>
      <c r="P52995" s="1">
        <v>45565.464583333334</v>
      </c>
      <c r="Q52995" s="1">
        <v>45715.485300925924</v>
      </c>
      <c r="R52995" s="1">
        <v>45702.543958333335</v>
      </c>
      <c r="S52995" s="1">
        <v>45702.545138888891</v>
      </c>
      <c r="T52995" s="1">
        <v>45715</v>
      </c>
    </row>
    <row r="52996" spans="1:20" x14ac:dyDescent="0.25">
      <c r="A52996">
        <v>29138985</v>
      </c>
      <c r="B52996" t="s">
        <v>20</v>
      </c>
      <c r="C52996" t="s">
        <v>6650</v>
      </c>
      <c r="D52996" t="s">
        <v>1441</v>
      </c>
      <c r="E52996">
        <v>401</v>
      </c>
      <c r="F52996">
        <v>22</v>
      </c>
      <c r="G52996">
        <v>11</v>
      </c>
      <c r="H52996">
        <v>34</v>
      </c>
      <c r="I52996">
        <v>14</v>
      </c>
      <c r="J52996" t="s">
        <v>3393</v>
      </c>
      <c r="K52996">
        <v>11370</v>
      </c>
      <c r="L52996" t="s">
        <v>22</v>
      </c>
      <c r="M52996" t="s">
        <v>144</v>
      </c>
      <c r="N52996" t="s">
        <v>38</v>
      </c>
      <c r="O52996" t="s">
        <v>102</v>
      </c>
      <c r="P52996" s="1">
        <v>45565.464583333334</v>
      </c>
      <c r="Q52996" s="1">
        <v>45566.347488425927</v>
      </c>
      <c r="R52996" s="1">
        <v>45566.347025462965</v>
      </c>
      <c r="S52996" s="1">
        <v>45566.347708333335</v>
      </c>
      <c r="T52996" s="1"/>
    </row>
    <row r="52997" spans="1:20" x14ac:dyDescent="0.25">
      <c r="A52997">
        <v>29138983</v>
      </c>
      <c r="B52997" t="s">
        <v>21</v>
      </c>
      <c r="C52997" t="s">
        <v>1989</v>
      </c>
      <c r="D52997" t="s">
        <v>6622</v>
      </c>
      <c r="E52997">
        <v>503</v>
      </c>
      <c r="F52997">
        <v>51</v>
      </c>
      <c r="G52997">
        <v>24</v>
      </c>
      <c r="H52997">
        <v>62</v>
      </c>
      <c r="I52997">
        <v>11</v>
      </c>
      <c r="J52997" t="s">
        <v>1782</v>
      </c>
      <c r="K52997">
        <v>10312</v>
      </c>
      <c r="L52997" t="s">
        <v>28</v>
      </c>
      <c r="M52997" t="s">
        <v>483</v>
      </c>
      <c r="N52997" t="s">
        <v>113</v>
      </c>
      <c r="O52997" t="s">
        <v>484</v>
      </c>
      <c r="P52997" s="1">
        <v>45565.462500000001</v>
      </c>
      <c r="Q52997" s="1">
        <v>45735.59652777778</v>
      </c>
      <c r="R52997" s="1">
        <v>45735.592615740738</v>
      </c>
      <c r="S52997" s="1"/>
      <c r="T52997" s="1"/>
    </row>
    <row r="52998" spans="1:20" x14ac:dyDescent="0.25">
      <c r="A52998">
        <v>29138982</v>
      </c>
      <c r="B52998" t="s">
        <v>21</v>
      </c>
      <c r="C52998" t="s">
        <v>1555</v>
      </c>
      <c r="D52998" t="s">
        <v>7081</v>
      </c>
      <c r="E52998">
        <v>503</v>
      </c>
      <c r="F52998">
        <v>51</v>
      </c>
      <c r="G52998">
        <v>24</v>
      </c>
      <c r="H52998">
        <v>62</v>
      </c>
      <c r="I52998">
        <v>11</v>
      </c>
      <c r="J52998" t="s">
        <v>320</v>
      </c>
      <c r="K52998">
        <v>10312</v>
      </c>
      <c r="L52998" t="s">
        <v>28</v>
      </c>
      <c r="M52998" t="s">
        <v>483</v>
      </c>
      <c r="N52998" t="s">
        <v>113</v>
      </c>
      <c r="O52998" t="s">
        <v>484</v>
      </c>
      <c r="P52998" s="1">
        <v>45565.461585648147</v>
      </c>
      <c r="Q52998" s="1">
        <v>45565.482025462959</v>
      </c>
      <c r="R52998" s="1"/>
      <c r="S52998" s="1"/>
      <c r="T52998" s="1"/>
    </row>
    <row r="52999" spans="1:20" x14ac:dyDescent="0.25">
      <c r="A52999">
        <v>29138981</v>
      </c>
      <c r="B52999" t="s">
        <v>20</v>
      </c>
      <c r="C52999" t="s">
        <v>6714</v>
      </c>
      <c r="D52999" t="s">
        <v>853</v>
      </c>
      <c r="E52999">
        <v>405</v>
      </c>
      <c r="F52999">
        <v>32</v>
      </c>
      <c r="G52999">
        <v>15</v>
      </c>
      <c r="H52999">
        <v>28</v>
      </c>
      <c r="I52999">
        <v>7</v>
      </c>
      <c r="J52999" t="s">
        <v>122</v>
      </c>
      <c r="K52999">
        <v>11385</v>
      </c>
      <c r="L52999" t="s">
        <v>22</v>
      </c>
      <c r="M52999" t="s">
        <v>54</v>
      </c>
      <c r="N52999" t="s">
        <v>38</v>
      </c>
      <c r="O52999" t="s">
        <v>39</v>
      </c>
      <c r="P52999" s="1">
        <v>45565.459722222222</v>
      </c>
      <c r="Q52999" s="1">
        <v>45566.484722222223</v>
      </c>
      <c r="R52999" s="1">
        <v>45566.48474537037</v>
      </c>
      <c r="S52999" s="1">
        <v>45566.484722222223</v>
      </c>
      <c r="T52999" s="1"/>
    </row>
    <row r="53000" spans="1:20" x14ac:dyDescent="0.25">
      <c r="A53000">
        <v>29138980</v>
      </c>
      <c r="B53000" t="s">
        <v>19</v>
      </c>
      <c r="C53000" t="s">
        <v>1958</v>
      </c>
      <c r="D53000" t="s">
        <v>17400</v>
      </c>
      <c r="E53000">
        <v>108</v>
      </c>
      <c r="F53000">
        <v>5</v>
      </c>
      <c r="G53000">
        <v>28</v>
      </c>
      <c r="H53000">
        <v>76</v>
      </c>
      <c r="I53000">
        <v>12</v>
      </c>
      <c r="J53000" t="s">
        <v>1957</v>
      </c>
      <c r="K53000">
        <v>10075</v>
      </c>
      <c r="L53000" t="s">
        <v>32</v>
      </c>
      <c r="M53000" t="s">
        <v>75</v>
      </c>
      <c r="N53000" t="s">
        <v>76</v>
      </c>
      <c r="O53000" t="s">
        <v>77</v>
      </c>
      <c r="P53000" s="1">
        <v>45565.459675925929</v>
      </c>
      <c r="Q53000" s="1">
        <v>45582.603148148148</v>
      </c>
      <c r="R53000" s="1">
        <v>45582.602962962963</v>
      </c>
      <c r="S53000" s="1"/>
      <c r="T53000" s="1"/>
    </row>
    <row r="53001" spans="1:20" x14ac:dyDescent="0.25">
      <c r="A53001">
        <v>29138979</v>
      </c>
      <c r="B53001" t="s">
        <v>18</v>
      </c>
      <c r="C53001" t="s">
        <v>2309</v>
      </c>
      <c r="D53001" t="s">
        <v>1185</v>
      </c>
      <c r="E53001">
        <v>302</v>
      </c>
      <c r="F53001">
        <v>33</v>
      </c>
      <c r="G53001">
        <v>26</v>
      </c>
      <c r="H53001">
        <v>52</v>
      </c>
      <c r="I53001">
        <v>10</v>
      </c>
      <c r="J53001" t="s">
        <v>400</v>
      </c>
      <c r="K53001">
        <v>11201</v>
      </c>
      <c r="L53001" t="s">
        <v>25</v>
      </c>
      <c r="M53001" t="s">
        <v>26</v>
      </c>
      <c r="N53001" t="s">
        <v>4525</v>
      </c>
      <c r="O53001" t="s">
        <v>4526</v>
      </c>
      <c r="P53001" s="1">
        <v>45565.457928240743</v>
      </c>
      <c r="Q53001" s="1">
        <v>45748.744004629632</v>
      </c>
      <c r="R53001" s="1"/>
      <c r="S53001" s="1"/>
      <c r="T53001" s="1"/>
    </row>
    <row r="53002" spans="1:20" x14ac:dyDescent="0.25">
      <c r="A53002">
        <v>29138978</v>
      </c>
      <c r="B53002" t="s">
        <v>18</v>
      </c>
      <c r="C53002" t="s">
        <v>6276</v>
      </c>
      <c r="D53002" t="s">
        <v>22655</v>
      </c>
      <c r="E53002">
        <v>313</v>
      </c>
      <c r="F53002">
        <v>47</v>
      </c>
      <c r="G53002">
        <v>23</v>
      </c>
      <c r="H53002">
        <v>46</v>
      </c>
      <c r="I53002">
        <v>11</v>
      </c>
      <c r="J53002" t="s">
        <v>1298</v>
      </c>
      <c r="K53002">
        <v>11214</v>
      </c>
      <c r="L53002" t="s">
        <v>32</v>
      </c>
      <c r="M53002" t="s">
        <v>75</v>
      </c>
      <c r="N53002" t="s">
        <v>76</v>
      </c>
      <c r="O53002" t="s">
        <v>77</v>
      </c>
      <c r="P53002" s="1">
        <v>45565.45685185185</v>
      </c>
      <c r="Q53002" s="1"/>
      <c r="R53002" s="1"/>
      <c r="S53002" s="1"/>
      <c r="T53002" s="1"/>
    </row>
    <row r="53003" spans="1:20" x14ac:dyDescent="0.25">
      <c r="A53003">
        <v>29138977</v>
      </c>
      <c r="B53003" t="s">
        <v>20</v>
      </c>
      <c r="C53003" t="s">
        <v>3764</v>
      </c>
      <c r="D53003" t="s">
        <v>7170</v>
      </c>
      <c r="E53003">
        <v>408</v>
      </c>
      <c r="F53003">
        <v>24</v>
      </c>
      <c r="G53003">
        <v>16</v>
      </c>
      <c r="H53003">
        <v>24</v>
      </c>
      <c r="I53003">
        <v>5</v>
      </c>
      <c r="J53003" t="s">
        <v>2008</v>
      </c>
      <c r="K53003">
        <v>11432</v>
      </c>
      <c r="L53003" t="s">
        <v>22</v>
      </c>
      <c r="M53003" t="s">
        <v>37</v>
      </c>
      <c r="N53003" t="s">
        <v>38</v>
      </c>
      <c r="O53003" t="s">
        <v>39</v>
      </c>
      <c r="P53003" s="1">
        <v>45565.45</v>
      </c>
      <c r="Q53003" s="1">
        <v>45572.689074074071</v>
      </c>
      <c r="R53003" s="1"/>
      <c r="S53003" s="1"/>
      <c r="T53003" s="1"/>
    </row>
    <row r="53004" spans="1:20" x14ac:dyDescent="0.25">
      <c r="A53004">
        <v>29138976</v>
      </c>
      <c r="B53004" t="s">
        <v>18</v>
      </c>
      <c r="C53004" t="s">
        <v>6276</v>
      </c>
      <c r="D53004" t="s">
        <v>22655</v>
      </c>
      <c r="E53004">
        <v>313</v>
      </c>
      <c r="F53004">
        <v>47</v>
      </c>
      <c r="G53004">
        <v>23</v>
      </c>
      <c r="H53004">
        <v>46</v>
      </c>
      <c r="I53004">
        <v>11</v>
      </c>
      <c r="J53004" t="s">
        <v>1298</v>
      </c>
      <c r="K53004">
        <v>11214</v>
      </c>
      <c r="L53004" t="s">
        <v>22</v>
      </c>
      <c r="M53004" t="s">
        <v>414</v>
      </c>
      <c r="N53004" t="s">
        <v>38</v>
      </c>
      <c r="O53004" t="s">
        <v>39</v>
      </c>
      <c r="P53004" s="1">
        <v>45565.44908564815</v>
      </c>
      <c r="Q53004" s="1"/>
      <c r="R53004" s="1"/>
      <c r="S53004" s="1"/>
      <c r="T53004" s="1"/>
    </row>
    <row r="53005" spans="1:20" x14ac:dyDescent="0.25">
      <c r="A53005">
        <v>29138975</v>
      </c>
      <c r="B53005" t="s">
        <v>19</v>
      </c>
      <c r="C53005" t="s">
        <v>3537</v>
      </c>
      <c r="D53005" t="s">
        <v>1854</v>
      </c>
      <c r="E53005">
        <v>103</v>
      </c>
      <c r="F53005">
        <v>2</v>
      </c>
      <c r="G53005">
        <v>27</v>
      </c>
      <c r="H53005">
        <v>66</v>
      </c>
      <c r="I53005">
        <v>10</v>
      </c>
      <c r="J53005" t="s">
        <v>1820</v>
      </c>
      <c r="K53005">
        <v>10003</v>
      </c>
      <c r="L53005" t="s">
        <v>28</v>
      </c>
      <c r="M53005" t="s">
        <v>517</v>
      </c>
      <c r="N53005" t="s">
        <v>113</v>
      </c>
      <c r="O53005" t="s">
        <v>518</v>
      </c>
      <c r="P53005" s="1">
        <v>45565.447152777779</v>
      </c>
      <c r="Q53005" s="1">
        <v>45567.436053240737</v>
      </c>
      <c r="R53005" s="1">
        <v>45567.434050925927</v>
      </c>
      <c r="S53005" s="1"/>
      <c r="T53005" s="1"/>
    </row>
    <row r="53006" spans="1:20" x14ac:dyDescent="0.25">
      <c r="A53006">
        <v>29138974</v>
      </c>
      <c r="B53006" t="s">
        <v>20</v>
      </c>
      <c r="C53006" t="s">
        <v>17128</v>
      </c>
      <c r="D53006" t="s">
        <v>2921</v>
      </c>
      <c r="E53006">
        <v>413</v>
      </c>
      <c r="F53006">
        <v>23</v>
      </c>
      <c r="G53006">
        <v>11</v>
      </c>
      <c r="H53006">
        <v>33</v>
      </c>
      <c r="I53006">
        <v>3</v>
      </c>
      <c r="J53006" t="s">
        <v>1568</v>
      </c>
      <c r="K53006">
        <v>11427</v>
      </c>
      <c r="L53006" t="s">
        <v>22</v>
      </c>
      <c r="M53006" t="s">
        <v>237</v>
      </c>
      <c r="N53006" t="s">
        <v>38</v>
      </c>
      <c r="O53006" t="s">
        <v>125</v>
      </c>
      <c r="P53006" s="1">
        <v>45565.445138888892</v>
      </c>
      <c r="Q53006" s="1">
        <v>45569.484722222223</v>
      </c>
      <c r="R53006" s="1">
        <v>45569</v>
      </c>
      <c r="S53006" s="1"/>
      <c r="T53006" s="1"/>
    </row>
    <row r="53007" spans="1:20" x14ac:dyDescent="0.25">
      <c r="A53007">
        <v>29138973</v>
      </c>
      <c r="B53007" t="s">
        <v>21</v>
      </c>
      <c r="C53007" t="s">
        <v>4680</v>
      </c>
      <c r="D53007" t="s">
        <v>18990</v>
      </c>
      <c r="E53007">
        <v>503</v>
      </c>
      <c r="F53007">
        <v>50</v>
      </c>
      <c r="G53007">
        <v>24</v>
      </c>
      <c r="H53007">
        <v>64</v>
      </c>
      <c r="I53007">
        <v>11</v>
      </c>
      <c r="J53007" t="s">
        <v>2884</v>
      </c>
      <c r="K53007">
        <v>10306</v>
      </c>
      <c r="L53007" t="s">
        <v>34</v>
      </c>
      <c r="M53007" t="s">
        <v>84</v>
      </c>
      <c r="N53007" t="s">
        <v>85</v>
      </c>
      <c r="O53007" t="s">
        <v>86</v>
      </c>
      <c r="P53007" s="1">
        <v>45565.445034722223</v>
      </c>
      <c r="Q53007" s="1"/>
      <c r="R53007" s="1"/>
      <c r="S53007" s="1"/>
      <c r="T53007" s="1"/>
    </row>
    <row r="53008" spans="1:20" x14ac:dyDescent="0.25">
      <c r="A53008">
        <v>29138972</v>
      </c>
      <c r="B53008" t="s">
        <v>20</v>
      </c>
      <c r="C53008" t="s">
        <v>3857</v>
      </c>
      <c r="D53008" t="s">
        <v>3858</v>
      </c>
      <c r="E53008">
        <v>410</v>
      </c>
      <c r="F53008">
        <v>28</v>
      </c>
      <c r="G53008">
        <v>10</v>
      </c>
      <c r="H53008">
        <v>31</v>
      </c>
      <c r="I53008">
        <v>5</v>
      </c>
      <c r="J53008" t="s">
        <v>2722</v>
      </c>
      <c r="K53008">
        <v>11420</v>
      </c>
      <c r="L53008" t="s">
        <v>22</v>
      </c>
      <c r="M53008" t="s">
        <v>144</v>
      </c>
      <c r="N53008" t="s">
        <v>38</v>
      </c>
      <c r="O53008" t="s">
        <v>102</v>
      </c>
      <c r="P53008" s="1">
        <v>45565.443842592591</v>
      </c>
      <c r="Q53008" s="1">
        <v>45593.595219907409</v>
      </c>
      <c r="R53008" s="1"/>
      <c r="S53008" s="1"/>
      <c r="T53008" s="1"/>
    </row>
    <row r="53009" spans="1:20" x14ac:dyDescent="0.25">
      <c r="A53009">
        <v>29138971</v>
      </c>
      <c r="B53009" t="s">
        <v>18</v>
      </c>
      <c r="C53009" t="s">
        <v>9652</v>
      </c>
      <c r="D53009" t="s">
        <v>1195</v>
      </c>
      <c r="E53009">
        <v>312</v>
      </c>
      <c r="F53009">
        <v>39</v>
      </c>
      <c r="G53009">
        <v>22</v>
      </c>
      <c r="H53009">
        <v>48</v>
      </c>
      <c r="I53009">
        <v>9</v>
      </c>
      <c r="J53009" t="s">
        <v>4565</v>
      </c>
      <c r="K53009">
        <v>11218</v>
      </c>
      <c r="L53009" t="s">
        <v>34</v>
      </c>
      <c r="M53009" t="s">
        <v>84</v>
      </c>
      <c r="N53009" t="s">
        <v>85</v>
      </c>
      <c r="O53009" t="s">
        <v>86</v>
      </c>
      <c r="P53009" s="1">
        <v>45565.443379629629</v>
      </c>
      <c r="Q53009" s="1">
        <v>45723.645474537036</v>
      </c>
      <c r="R53009" s="1">
        <v>45723.645335648151</v>
      </c>
      <c r="S53009" s="1"/>
      <c r="T53009" s="1"/>
    </row>
    <row r="53010" spans="1:20" x14ac:dyDescent="0.25">
      <c r="A53010">
        <v>29138970</v>
      </c>
      <c r="B53010" t="s">
        <v>20</v>
      </c>
      <c r="C53010" t="s">
        <v>3857</v>
      </c>
      <c r="D53010" t="s">
        <v>3858</v>
      </c>
      <c r="E53010">
        <v>410</v>
      </c>
      <c r="F53010">
        <v>28</v>
      </c>
      <c r="G53010">
        <v>10</v>
      </c>
      <c r="H53010">
        <v>31</v>
      </c>
      <c r="I53010">
        <v>5</v>
      </c>
      <c r="J53010" t="s">
        <v>2722</v>
      </c>
      <c r="K53010">
        <v>11420</v>
      </c>
      <c r="L53010" t="s">
        <v>22</v>
      </c>
      <c r="M53010" t="s">
        <v>1192</v>
      </c>
      <c r="N53010" t="s">
        <v>38</v>
      </c>
      <c r="O53010" t="s">
        <v>102</v>
      </c>
      <c r="P53010" s="1">
        <v>45565.443055555559</v>
      </c>
      <c r="Q53010" s="1">
        <v>45593.595219907409</v>
      </c>
      <c r="R53010" s="1"/>
      <c r="S53010" s="1"/>
      <c r="T53010" s="1"/>
    </row>
    <row r="53011" spans="1:20" x14ac:dyDescent="0.25">
      <c r="A53011">
        <v>29138968</v>
      </c>
      <c r="B53011" t="s">
        <v>18</v>
      </c>
      <c r="C53011" t="s">
        <v>23907</v>
      </c>
      <c r="D53011" t="s">
        <v>926</v>
      </c>
      <c r="E53011">
        <v>312</v>
      </c>
      <c r="F53011">
        <v>44</v>
      </c>
      <c r="G53011">
        <v>22</v>
      </c>
      <c r="H53011">
        <v>48</v>
      </c>
      <c r="I53011">
        <v>9</v>
      </c>
      <c r="J53011" t="s">
        <v>4716</v>
      </c>
      <c r="K53011">
        <v>11230</v>
      </c>
      <c r="L53011" t="s">
        <v>28</v>
      </c>
      <c r="M53011" t="s">
        <v>483</v>
      </c>
      <c r="N53011" t="s">
        <v>113</v>
      </c>
      <c r="O53011" t="s">
        <v>484</v>
      </c>
      <c r="P53011" s="1">
        <v>45565.441388888888</v>
      </c>
      <c r="Q53011" s="1"/>
      <c r="R53011" s="1"/>
      <c r="S53011" s="1"/>
      <c r="T53011" s="1"/>
    </row>
    <row r="53012" spans="1:20" x14ac:dyDescent="0.25">
      <c r="A53012">
        <v>29138969</v>
      </c>
      <c r="B53012" t="s">
        <v>20</v>
      </c>
      <c r="C53012" t="s">
        <v>18804</v>
      </c>
      <c r="D53012" t="s">
        <v>2370</v>
      </c>
      <c r="E53012">
        <v>413</v>
      </c>
      <c r="F53012">
        <v>23</v>
      </c>
      <c r="G53012">
        <v>11</v>
      </c>
      <c r="H53012">
        <v>33</v>
      </c>
      <c r="I53012">
        <v>3</v>
      </c>
      <c r="J53012" t="s">
        <v>1568</v>
      </c>
      <c r="K53012">
        <v>11428</v>
      </c>
      <c r="L53012" t="s">
        <v>22</v>
      </c>
      <c r="M53012" t="s">
        <v>144</v>
      </c>
      <c r="N53012" t="s">
        <v>38</v>
      </c>
      <c r="O53012" t="s">
        <v>102</v>
      </c>
      <c r="P53012" s="1">
        <v>45565.440972222219</v>
      </c>
      <c r="Q53012" s="1"/>
      <c r="R53012" s="1"/>
      <c r="S53012" s="1"/>
      <c r="T53012" s="1"/>
    </row>
    <row r="53013" spans="1:20" x14ac:dyDescent="0.25">
      <c r="A53013">
        <v>29138967</v>
      </c>
      <c r="B53013" t="s">
        <v>21</v>
      </c>
      <c r="C53013" t="s">
        <v>6234</v>
      </c>
      <c r="D53013" t="s">
        <v>2491</v>
      </c>
      <c r="E53013">
        <v>502</v>
      </c>
      <c r="F53013">
        <v>50</v>
      </c>
      <c r="G53013">
        <v>24</v>
      </c>
      <c r="H53013">
        <v>64</v>
      </c>
      <c r="I53013">
        <v>11</v>
      </c>
      <c r="J53013" t="s">
        <v>1344</v>
      </c>
      <c r="K53013">
        <v>10306</v>
      </c>
      <c r="L53013" t="s">
        <v>28</v>
      </c>
      <c r="M53013" t="s">
        <v>517</v>
      </c>
      <c r="N53013" t="s">
        <v>113</v>
      </c>
      <c r="O53013" t="s">
        <v>518</v>
      </c>
      <c r="P53013" s="1">
        <v>45565.44027777778</v>
      </c>
      <c r="Q53013" s="1">
        <v>45630.549571759257</v>
      </c>
      <c r="R53013" s="1">
        <v>45630.549155092594</v>
      </c>
      <c r="S53013" s="1"/>
      <c r="T53013" s="1"/>
    </row>
    <row r="53014" spans="1:20" x14ac:dyDescent="0.25">
      <c r="A53014">
        <v>29139756</v>
      </c>
      <c r="B53014" t="s">
        <v>18</v>
      </c>
      <c r="C53014" t="s">
        <v>7682</v>
      </c>
      <c r="D53014" t="s">
        <v>1265</v>
      </c>
      <c r="E53014">
        <v>316</v>
      </c>
      <c r="F53014">
        <v>41</v>
      </c>
      <c r="G53014">
        <v>19</v>
      </c>
      <c r="H53014">
        <v>55</v>
      </c>
      <c r="I53014">
        <v>8</v>
      </c>
      <c r="J53014" t="s">
        <v>3926</v>
      </c>
      <c r="K53014">
        <v>11212</v>
      </c>
      <c r="L53014" t="s">
        <v>34</v>
      </c>
      <c r="M53014" t="s">
        <v>84</v>
      </c>
      <c r="N53014" t="s">
        <v>85</v>
      </c>
      <c r="O53014" t="s">
        <v>86</v>
      </c>
      <c r="P53014" s="1">
        <v>45565.436226851853</v>
      </c>
      <c r="Q53014" s="1">
        <v>45567.496747685182</v>
      </c>
      <c r="R53014" s="1">
        <v>45567.496458333335</v>
      </c>
      <c r="S53014" s="1"/>
      <c r="T53014" s="1"/>
    </row>
    <row r="53015" spans="1:20" x14ac:dyDescent="0.25">
      <c r="A53015">
        <v>29138965</v>
      </c>
      <c r="B53015" t="s">
        <v>20</v>
      </c>
      <c r="C53015" t="s">
        <v>5710</v>
      </c>
      <c r="D53015" t="s">
        <v>3144</v>
      </c>
      <c r="E53015">
        <v>410</v>
      </c>
      <c r="F53015">
        <v>28</v>
      </c>
      <c r="G53015">
        <v>15</v>
      </c>
      <c r="H53015">
        <v>24</v>
      </c>
      <c r="I53015">
        <v>5</v>
      </c>
      <c r="J53015" t="s">
        <v>979</v>
      </c>
      <c r="K53015">
        <v>11419</v>
      </c>
      <c r="L53015" t="s">
        <v>28</v>
      </c>
      <c r="M53015" t="s">
        <v>517</v>
      </c>
      <c r="N53015" t="s">
        <v>113</v>
      </c>
      <c r="O53015" t="s">
        <v>518</v>
      </c>
      <c r="P53015" s="1">
        <v>45565.435416666667</v>
      </c>
      <c r="Q53015" s="1">
        <v>45830.408009259256</v>
      </c>
      <c r="R53015" s="1"/>
      <c r="S53015" s="1"/>
      <c r="T53015" s="1"/>
    </row>
    <row r="53016" spans="1:20" x14ac:dyDescent="0.25">
      <c r="A53016">
        <v>29138966</v>
      </c>
      <c r="B53016" t="s">
        <v>20</v>
      </c>
      <c r="C53016" t="s">
        <v>701</v>
      </c>
      <c r="D53016" t="s">
        <v>418</v>
      </c>
      <c r="E53016">
        <v>407</v>
      </c>
      <c r="F53016">
        <v>20</v>
      </c>
      <c r="G53016">
        <v>16</v>
      </c>
      <c r="H53016">
        <v>40</v>
      </c>
      <c r="I53016">
        <v>6</v>
      </c>
      <c r="J53016" t="s">
        <v>2207</v>
      </c>
      <c r="K53016">
        <v>11354</v>
      </c>
      <c r="L53016" t="s">
        <v>28</v>
      </c>
      <c r="M53016" t="s">
        <v>483</v>
      </c>
      <c r="N53016" t="s">
        <v>113</v>
      </c>
      <c r="O53016" t="s">
        <v>484</v>
      </c>
      <c r="P53016" s="1">
        <v>45565.435416666667</v>
      </c>
      <c r="Q53016" s="1"/>
      <c r="R53016" s="1"/>
      <c r="S53016" s="1"/>
      <c r="T53016" s="1"/>
    </row>
    <row r="53017" spans="1:20" x14ac:dyDescent="0.25">
      <c r="A53017">
        <v>29138964</v>
      </c>
      <c r="B53017" t="s">
        <v>18</v>
      </c>
      <c r="C53017" t="s">
        <v>10458</v>
      </c>
      <c r="D53017" t="s">
        <v>1962</v>
      </c>
      <c r="E53017">
        <v>312</v>
      </c>
      <c r="F53017">
        <v>44</v>
      </c>
      <c r="G53017">
        <v>22</v>
      </c>
      <c r="H53017">
        <v>48</v>
      </c>
      <c r="I53017">
        <v>9</v>
      </c>
      <c r="J53017" t="s">
        <v>477</v>
      </c>
      <c r="K53017">
        <v>11230</v>
      </c>
      <c r="L53017" t="s">
        <v>32</v>
      </c>
      <c r="M53017" t="s">
        <v>75</v>
      </c>
      <c r="N53017" t="s">
        <v>76</v>
      </c>
      <c r="O53017" t="s">
        <v>77</v>
      </c>
      <c r="P53017" s="1">
        <v>45565.435347222221</v>
      </c>
      <c r="Q53017" s="1">
        <v>45565.605636574073</v>
      </c>
      <c r="R53017" s="1"/>
      <c r="S53017" s="1"/>
      <c r="T53017" s="1"/>
    </row>
    <row r="53018" spans="1:20" x14ac:dyDescent="0.25">
      <c r="A53018">
        <v>29138963</v>
      </c>
      <c r="B53018" t="s">
        <v>20</v>
      </c>
      <c r="C53018" t="s">
        <v>16498</v>
      </c>
      <c r="D53018" t="s">
        <v>16499</v>
      </c>
      <c r="E53018">
        <v>402</v>
      </c>
      <c r="F53018">
        <v>26</v>
      </c>
      <c r="G53018">
        <v>12</v>
      </c>
      <c r="H53018">
        <v>37</v>
      </c>
      <c r="I53018">
        <v>7</v>
      </c>
      <c r="J53018" t="s">
        <v>1397</v>
      </c>
      <c r="K53018">
        <v>11104</v>
      </c>
      <c r="L53018" t="s">
        <v>25</v>
      </c>
      <c r="M53018" t="s">
        <v>26</v>
      </c>
      <c r="N53018" t="s">
        <v>4525</v>
      </c>
      <c r="O53018" t="s">
        <v>4526</v>
      </c>
      <c r="P53018" s="1">
        <v>45565.435196759259</v>
      </c>
      <c r="Q53018" s="1">
        <v>45748.744004629632</v>
      </c>
      <c r="R53018" s="1"/>
      <c r="S53018" s="1"/>
      <c r="T53018" s="1"/>
    </row>
    <row r="53019" spans="1:20" x14ac:dyDescent="0.25">
      <c r="A53019">
        <v>29138962</v>
      </c>
      <c r="B53019" t="s">
        <v>20</v>
      </c>
      <c r="C53019" t="s">
        <v>14600</v>
      </c>
      <c r="D53019" t="s">
        <v>1750</v>
      </c>
      <c r="E53019">
        <v>407</v>
      </c>
      <c r="F53019">
        <v>20</v>
      </c>
      <c r="G53019">
        <v>16</v>
      </c>
      <c r="H53019">
        <v>40</v>
      </c>
      <c r="I53019">
        <v>6</v>
      </c>
      <c r="J53019" t="s">
        <v>1747</v>
      </c>
      <c r="K53019">
        <v>11355</v>
      </c>
      <c r="L53019" t="s">
        <v>25</v>
      </c>
      <c r="M53019" t="s">
        <v>26</v>
      </c>
      <c r="N53019" t="s">
        <v>4525</v>
      </c>
      <c r="O53019" t="s">
        <v>4526</v>
      </c>
      <c r="P53019" s="1">
        <v>45565.434988425928</v>
      </c>
      <c r="Q53019" s="1">
        <v>45748.744004629632</v>
      </c>
      <c r="R53019" s="1"/>
      <c r="S53019" s="1"/>
      <c r="T53019" s="1"/>
    </row>
    <row r="53020" spans="1:20" x14ac:dyDescent="0.25">
      <c r="A53020">
        <v>29138961</v>
      </c>
      <c r="B53020" t="s">
        <v>21</v>
      </c>
      <c r="C53020" t="s">
        <v>927</v>
      </c>
      <c r="D53020" t="s">
        <v>8488</v>
      </c>
      <c r="E53020">
        <v>502</v>
      </c>
      <c r="F53020">
        <v>50</v>
      </c>
      <c r="G53020">
        <v>24</v>
      </c>
      <c r="H53020">
        <v>64</v>
      </c>
      <c r="I53020">
        <v>11</v>
      </c>
      <c r="J53020" t="s">
        <v>2945</v>
      </c>
      <c r="K53020">
        <v>10306</v>
      </c>
      <c r="L53020" t="s">
        <v>32</v>
      </c>
      <c r="M53020" t="s">
        <v>75</v>
      </c>
      <c r="N53020" t="s">
        <v>76</v>
      </c>
      <c r="O53020" t="s">
        <v>77</v>
      </c>
      <c r="P53020" s="1">
        <v>45565.43346064815</v>
      </c>
      <c r="Q53020" s="1">
        <v>45713.439675925925</v>
      </c>
      <c r="R53020" s="1"/>
      <c r="S53020" s="1"/>
      <c r="T53020" s="1"/>
    </row>
    <row r="53021" spans="1:20" x14ac:dyDescent="0.25">
      <c r="A53021">
        <v>29138960</v>
      </c>
      <c r="B53021" t="s">
        <v>20</v>
      </c>
      <c r="C53021" t="s">
        <v>2783</v>
      </c>
      <c r="D53021" t="s">
        <v>2379</v>
      </c>
      <c r="E53021">
        <v>411</v>
      </c>
      <c r="F53021">
        <v>23</v>
      </c>
      <c r="G53021">
        <v>16</v>
      </c>
      <c r="H53021">
        <v>25</v>
      </c>
      <c r="I53021">
        <v>6</v>
      </c>
      <c r="J53021" t="s">
        <v>2396</v>
      </c>
      <c r="K53021">
        <v>11364</v>
      </c>
      <c r="L53021" t="s">
        <v>34</v>
      </c>
      <c r="M53021" t="s">
        <v>84</v>
      </c>
      <c r="N53021" t="s">
        <v>85</v>
      </c>
      <c r="O53021" t="s">
        <v>86</v>
      </c>
      <c r="P53021" s="1">
        <v>45565.432986111111</v>
      </c>
      <c r="Q53021" s="1">
        <v>45635.584444444445</v>
      </c>
      <c r="R53021" s="1">
        <v>45635.584282407406</v>
      </c>
      <c r="S53021" s="1"/>
      <c r="T53021" s="1"/>
    </row>
    <row r="53022" spans="1:20" x14ac:dyDescent="0.25">
      <c r="A53022">
        <v>29138959</v>
      </c>
      <c r="B53022" t="s">
        <v>18</v>
      </c>
      <c r="C53022" t="s">
        <v>5597</v>
      </c>
      <c r="D53022" t="s">
        <v>3830</v>
      </c>
      <c r="E53022">
        <v>302</v>
      </c>
      <c r="F53022">
        <v>33</v>
      </c>
      <c r="G53022">
        <v>26</v>
      </c>
      <c r="H53022">
        <v>52</v>
      </c>
      <c r="I53022">
        <v>10</v>
      </c>
      <c r="J53022" t="s">
        <v>1642</v>
      </c>
      <c r="K53022">
        <v>11201</v>
      </c>
      <c r="L53022" t="s">
        <v>23</v>
      </c>
      <c r="M53022" t="s">
        <v>226</v>
      </c>
      <c r="N53022" t="s">
        <v>23</v>
      </c>
      <c r="O53022" t="s">
        <v>226</v>
      </c>
      <c r="P53022" s="1">
        <v>45565.431944444441</v>
      </c>
      <c r="Q53022" s="1">
        <v>45567.442430555559</v>
      </c>
      <c r="R53022" s="1">
        <v>45567.442025462966</v>
      </c>
      <c r="S53022" s="1"/>
      <c r="T53022" s="1"/>
    </row>
    <row r="53023" spans="1:20" x14ac:dyDescent="0.25">
      <c r="A53023">
        <v>29138958</v>
      </c>
      <c r="B53023" t="s">
        <v>21</v>
      </c>
      <c r="C53023" t="s">
        <v>4078</v>
      </c>
      <c r="D53023" t="s">
        <v>6893</v>
      </c>
      <c r="E53023">
        <v>502</v>
      </c>
      <c r="F53023">
        <v>50</v>
      </c>
      <c r="G53023">
        <v>24</v>
      </c>
      <c r="H53023">
        <v>63</v>
      </c>
      <c r="I53023">
        <v>11</v>
      </c>
      <c r="J53023" t="s">
        <v>1514</v>
      </c>
      <c r="K53023">
        <v>10314</v>
      </c>
      <c r="L53023" t="s">
        <v>28</v>
      </c>
      <c r="M53023" t="s">
        <v>517</v>
      </c>
      <c r="N53023" t="s">
        <v>113</v>
      </c>
      <c r="O53023" t="s">
        <v>518</v>
      </c>
      <c r="P53023" s="1">
        <v>45565.431250000001</v>
      </c>
      <c r="Q53023" s="1">
        <v>45565.48541666667</v>
      </c>
      <c r="R53023" s="1"/>
      <c r="S53023" s="1"/>
      <c r="T53023" s="1"/>
    </row>
    <row r="53024" spans="1:20" x14ac:dyDescent="0.25">
      <c r="A53024">
        <v>29138957</v>
      </c>
      <c r="B53024" t="s">
        <v>21</v>
      </c>
      <c r="C53024" t="s">
        <v>3205</v>
      </c>
      <c r="D53024" t="s">
        <v>6672</v>
      </c>
      <c r="E53024">
        <v>503</v>
      </c>
      <c r="F53024">
        <v>51</v>
      </c>
      <c r="G53024">
        <v>24</v>
      </c>
      <c r="H53024">
        <v>64</v>
      </c>
      <c r="I53024">
        <v>11</v>
      </c>
      <c r="J53024" t="s">
        <v>2253</v>
      </c>
      <c r="K53024">
        <v>10308</v>
      </c>
      <c r="L53024" t="s">
        <v>32</v>
      </c>
      <c r="M53024" t="s">
        <v>75</v>
      </c>
      <c r="N53024" t="s">
        <v>76</v>
      </c>
      <c r="O53024" t="s">
        <v>77</v>
      </c>
      <c r="P53024" s="1">
        <v>45565.428472222222</v>
      </c>
      <c r="Q53024" s="1">
        <v>45754.463888888888</v>
      </c>
      <c r="R53024" s="1">
        <v>45712.368298611109</v>
      </c>
      <c r="S53024" s="1">
        <v>45712.368750000001</v>
      </c>
      <c r="T53024" s="1">
        <v>45751</v>
      </c>
    </row>
    <row r="53025" spans="1:20" x14ac:dyDescent="0.25">
      <c r="A53025">
        <v>29138955</v>
      </c>
      <c r="B53025" t="s">
        <v>20</v>
      </c>
      <c r="C53025" t="s">
        <v>16290</v>
      </c>
      <c r="D53025" t="s">
        <v>17188</v>
      </c>
      <c r="E53025">
        <v>405</v>
      </c>
      <c r="F53025">
        <v>30</v>
      </c>
      <c r="G53025">
        <v>12</v>
      </c>
      <c r="H53025">
        <v>38</v>
      </c>
      <c r="I53025">
        <v>7</v>
      </c>
      <c r="J53025" t="s">
        <v>1196</v>
      </c>
      <c r="K53025">
        <v>11385</v>
      </c>
      <c r="L53025" t="s">
        <v>25</v>
      </c>
      <c r="M53025" t="s">
        <v>26</v>
      </c>
      <c r="N53025" t="s">
        <v>4525</v>
      </c>
      <c r="O53025" t="s">
        <v>4526</v>
      </c>
      <c r="P53025" s="1">
        <v>45565.427824074075</v>
      </c>
      <c r="Q53025" s="1">
        <v>45748.744004629632</v>
      </c>
      <c r="R53025" s="1"/>
      <c r="S53025" s="1"/>
      <c r="T53025" s="1"/>
    </row>
    <row r="53026" spans="1:20" x14ac:dyDescent="0.25">
      <c r="A53026">
        <v>29138956</v>
      </c>
      <c r="B53026" t="s">
        <v>18</v>
      </c>
      <c r="C53026" t="s">
        <v>16510</v>
      </c>
      <c r="D53026" t="s">
        <v>3821</v>
      </c>
      <c r="E53026">
        <v>318</v>
      </c>
      <c r="F53026">
        <v>46</v>
      </c>
      <c r="G53026">
        <v>21</v>
      </c>
      <c r="H53026">
        <v>59</v>
      </c>
      <c r="I53026">
        <v>8</v>
      </c>
      <c r="J53026" t="s">
        <v>5624</v>
      </c>
      <c r="K53026">
        <v>11234</v>
      </c>
      <c r="L53026" t="s">
        <v>28</v>
      </c>
      <c r="M53026" t="s">
        <v>517</v>
      </c>
      <c r="N53026" t="s">
        <v>113</v>
      </c>
      <c r="O53026" t="s">
        <v>518</v>
      </c>
      <c r="P53026" s="1">
        <v>45565.427777777775</v>
      </c>
      <c r="Q53026" s="1">
        <v>45644.463194444441</v>
      </c>
      <c r="R53026" s="1"/>
      <c r="S53026" s="1"/>
      <c r="T53026" s="1"/>
    </row>
    <row r="53027" spans="1:20" x14ac:dyDescent="0.25">
      <c r="A53027">
        <v>29138954</v>
      </c>
      <c r="B53027" t="s">
        <v>19</v>
      </c>
      <c r="C53027" t="s">
        <v>1783</v>
      </c>
      <c r="D53027" t="s">
        <v>2203</v>
      </c>
      <c r="E53027">
        <v>102</v>
      </c>
      <c r="F53027">
        <v>3</v>
      </c>
      <c r="G53027">
        <v>47</v>
      </c>
      <c r="H53027">
        <v>66</v>
      </c>
      <c r="I53027">
        <v>10</v>
      </c>
      <c r="J53027" t="s">
        <v>9308</v>
      </c>
      <c r="K53027">
        <v>10014</v>
      </c>
      <c r="L53027" t="s">
        <v>34</v>
      </c>
      <c r="M53027" t="s">
        <v>84</v>
      </c>
      <c r="N53027" t="s">
        <v>85</v>
      </c>
      <c r="O53027" t="s">
        <v>86</v>
      </c>
      <c r="P53027" s="1">
        <v>45565.426990740743</v>
      </c>
      <c r="Q53027" s="1">
        <v>45643.534409722219</v>
      </c>
      <c r="R53027" s="1">
        <v>45643.533738425926</v>
      </c>
      <c r="S53027" s="1"/>
      <c r="T53027" s="1"/>
    </row>
    <row r="53028" spans="1:20" x14ac:dyDescent="0.25">
      <c r="A53028">
        <v>29140523</v>
      </c>
      <c r="B53028" t="s">
        <v>21</v>
      </c>
      <c r="C53028" t="s">
        <v>4708</v>
      </c>
      <c r="D53028" t="s">
        <v>2925</v>
      </c>
      <c r="E53028">
        <v>502</v>
      </c>
      <c r="F53028">
        <v>50</v>
      </c>
      <c r="G53028">
        <v>24</v>
      </c>
      <c r="H53028">
        <v>64</v>
      </c>
      <c r="I53028">
        <v>11</v>
      </c>
      <c r="J53028" t="s">
        <v>1344</v>
      </c>
      <c r="K53028">
        <v>10306</v>
      </c>
      <c r="L53028" t="s">
        <v>33</v>
      </c>
      <c r="M53028" t="s">
        <v>52</v>
      </c>
      <c r="P53028" s="1">
        <v>45565.426388888889</v>
      </c>
      <c r="Q53028" s="1"/>
      <c r="R53028" s="1">
        <v>45566.458148148151</v>
      </c>
      <c r="S53028" s="1">
        <v>45566.458333333336</v>
      </c>
      <c r="T53028" s="1"/>
    </row>
    <row r="53029" spans="1:20" x14ac:dyDescent="0.25">
      <c r="A53029">
        <v>29139755</v>
      </c>
      <c r="B53029" t="s">
        <v>17</v>
      </c>
      <c r="C53029" t="s">
        <v>7716</v>
      </c>
      <c r="D53029" t="s">
        <v>12676</v>
      </c>
      <c r="E53029">
        <v>211</v>
      </c>
      <c r="F53029">
        <v>13</v>
      </c>
      <c r="G53029">
        <v>33</v>
      </c>
      <c r="H53029">
        <v>80</v>
      </c>
      <c r="I53029">
        <v>15</v>
      </c>
      <c r="J53029" t="s">
        <v>1065</v>
      </c>
      <c r="K53029">
        <v>10462</v>
      </c>
      <c r="L53029" t="s">
        <v>28</v>
      </c>
      <c r="M53029" t="s">
        <v>112</v>
      </c>
      <c r="N53029" t="s">
        <v>113</v>
      </c>
      <c r="O53029" t="s">
        <v>114</v>
      </c>
      <c r="P53029" s="1">
        <v>45565.425000000003</v>
      </c>
      <c r="Q53029" s="1"/>
      <c r="R53029" s="1">
        <v>45566</v>
      </c>
      <c r="S53029" s="1">
        <v>45566.495138888888</v>
      </c>
      <c r="T53029" s="1">
        <v>45567</v>
      </c>
    </row>
    <row r="53030" spans="1:20" x14ac:dyDescent="0.25">
      <c r="A53030">
        <v>29139754</v>
      </c>
      <c r="B53030" t="s">
        <v>18</v>
      </c>
      <c r="C53030" t="s">
        <v>11474</v>
      </c>
      <c r="D53030" t="s">
        <v>1520</v>
      </c>
      <c r="E53030">
        <v>318</v>
      </c>
      <c r="F53030">
        <v>46</v>
      </c>
      <c r="G53030">
        <v>21</v>
      </c>
      <c r="H53030">
        <v>59</v>
      </c>
      <c r="I53030">
        <v>8</v>
      </c>
      <c r="J53030" t="s">
        <v>1110</v>
      </c>
      <c r="K53030">
        <v>11234</v>
      </c>
      <c r="L53030" t="s">
        <v>34</v>
      </c>
      <c r="M53030" t="s">
        <v>84</v>
      </c>
      <c r="N53030" t="s">
        <v>85</v>
      </c>
      <c r="O53030" t="s">
        <v>86</v>
      </c>
      <c r="P53030" s="1">
        <v>45565.424039351848</v>
      </c>
      <c r="Q53030" s="1">
        <v>45588.442557870374</v>
      </c>
      <c r="R53030" s="1">
        <v>45588.442314814813</v>
      </c>
      <c r="S53030" s="1"/>
      <c r="T53030" s="1"/>
    </row>
    <row r="53031" spans="1:20" x14ac:dyDescent="0.25">
      <c r="A53031">
        <v>29138953</v>
      </c>
      <c r="B53031" t="s">
        <v>19</v>
      </c>
      <c r="C53031" t="s">
        <v>1986</v>
      </c>
      <c r="D53031" t="s">
        <v>2116</v>
      </c>
      <c r="E53031">
        <v>107</v>
      </c>
      <c r="F53031">
        <v>6</v>
      </c>
      <c r="G53031">
        <v>47</v>
      </c>
      <c r="H53031">
        <v>67</v>
      </c>
      <c r="I53031">
        <v>12</v>
      </c>
      <c r="J53031" t="s">
        <v>7988</v>
      </c>
      <c r="K53031">
        <v>10023</v>
      </c>
      <c r="L53031" t="s">
        <v>28</v>
      </c>
      <c r="M53031" t="s">
        <v>112</v>
      </c>
      <c r="N53031" t="s">
        <v>113</v>
      </c>
      <c r="O53031" t="s">
        <v>114</v>
      </c>
      <c r="P53031" s="1">
        <v>45565.422615740739</v>
      </c>
      <c r="Q53031" s="1">
        <v>45576.441770833335</v>
      </c>
      <c r="R53031" s="1">
        <v>45576.439722222225</v>
      </c>
      <c r="S53031" s="1"/>
      <c r="T53031" s="1"/>
    </row>
    <row r="53032" spans="1:20" x14ac:dyDescent="0.25">
      <c r="A53032">
        <v>29138952</v>
      </c>
      <c r="B53032" t="s">
        <v>21</v>
      </c>
      <c r="C53032" t="s">
        <v>126</v>
      </c>
      <c r="D53032" t="s">
        <v>2491</v>
      </c>
      <c r="E53032">
        <v>502</v>
      </c>
      <c r="F53032">
        <v>50</v>
      </c>
      <c r="G53032">
        <v>24</v>
      </c>
      <c r="H53032">
        <v>64</v>
      </c>
      <c r="I53032">
        <v>11</v>
      </c>
      <c r="J53032" t="s">
        <v>1344</v>
      </c>
      <c r="K53032">
        <v>10306</v>
      </c>
      <c r="L53032" t="s">
        <v>28</v>
      </c>
      <c r="M53032" t="s">
        <v>483</v>
      </c>
      <c r="N53032" t="s">
        <v>113</v>
      </c>
      <c r="O53032" t="s">
        <v>484</v>
      </c>
      <c r="P53032" s="1">
        <v>45565.421527777777</v>
      </c>
      <c r="Q53032" s="1">
        <v>45566.535416666666</v>
      </c>
      <c r="R53032" s="1"/>
      <c r="S53032" s="1"/>
      <c r="T53032" s="1"/>
    </row>
    <row r="53033" spans="1:20" x14ac:dyDescent="0.25">
      <c r="A53033">
        <v>29138950</v>
      </c>
      <c r="B53033" t="s">
        <v>18</v>
      </c>
      <c r="C53033" t="s">
        <v>8452</v>
      </c>
      <c r="D53033" t="s">
        <v>15886</v>
      </c>
      <c r="E53033">
        <v>315</v>
      </c>
      <c r="F53033">
        <v>48</v>
      </c>
      <c r="G53033">
        <v>22</v>
      </c>
      <c r="H53033">
        <v>41</v>
      </c>
      <c r="I53033">
        <v>8</v>
      </c>
      <c r="J53033" t="s">
        <v>66</v>
      </c>
      <c r="K53033">
        <v>11229</v>
      </c>
      <c r="L53033" t="s">
        <v>28</v>
      </c>
      <c r="M53033" t="s">
        <v>112</v>
      </c>
      <c r="N53033" t="s">
        <v>113</v>
      </c>
      <c r="O53033" t="s">
        <v>114</v>
      </c>
      <c r="P53033" s="1">
        <v>45565.419444444444</v>
      </c>
      <c r="Q53033" s="1"/>
      <c r="R53033" s="1">
        <v>45574.600300925929</v>
      </c>
      <c r="S53033" s="1">
        <v>45574.600798611114</v>
      </c>
      <c r="T53033" s="1"/>
    </row>
    <row r="53034" spans="1:20" x14ac:dyDescent="0.25">
      <c r="A53034">
        <v>29138951</v>
      </c>
      <c r="B53034" t="s">
        <v>20</v>
      </c>
      <c r="C53034" t="s">
        <v>8512</v>
      </c>
      <c r="D53034" t="s">
        <v>2969</v>
      </c>
      <c r="E53034">
        <v>409</v>
      </c>
      <c r="F53034">
        <v>29</v>
      </c>
      <c r="G53034">
        <v>15</v>
      </c>
      <c r="H53034">
        <v>24</v>
      </c>
      <c r="I53034">
        <v>5</v>
      </c>
      <c r="J53034" t="s">
        <v>3166</v>
      </c>
      <c r="K53034">
        <v>11418</v>
      </c>
      <c r="L53034" t="s">
        <v>28</v>
      </c>
      <c r="M53034" t="s">
        <v>517</v>
      </c>
      <c r="N53034" t="s">
        <v>113</v>
      </c>
      <c r="O53034" t="s">
        <v>518</v>
      </c>
      <c r="P53034" s="1">
        <v>45565.419444444444</v>
      </c>
      <c r="Q53034" s="1"/>
      <c r="R53034" s="1"/>
      <c r="S53034" s="1"/>
      <c r="T53034" s="1"/>
    </row>
    <row r="53035" spans="1:20" x14ac:dyDescent="0.25">
      <c r="A53035">
        <v>29138949</v>
      </c>
      <c r="B53035" t="s">
        <v>20</v>
      </c>
      <c r="C53035" t="s">
        <v>416</v>
      </c>
      <c r="D53035" t="s">
        <v>417</v>
      </c>
      <c r="E53035">
        <v>403</v>
      </c>
      <c r="F53035">
        <v>25</v>
      </c>
      <c r="G53035">
        <v>13</v>
      </c>
      <c r="H53035">
        <v>39</v>
      </c>
      <c r="I53035">
        <v>14</v>
      </c>
      <c r="J53035" t="s">
        <v>415</v>
      </c>
      <c r="K53035">
        <v>11372</v>
      </c>
      <c r="L53035" t="s">
        <v>32</v>
      </c>
      <c r="M53035" t="s">
        <v>75</v>
      </c>
      <c r="N53035" t="s">
        <v>76</v>
      </c>
      <c r="O53035" t="s">
        <v>77</v>
      </c>
      <c r="P53035" s="1">
        <v>45565.418668981481</v>
      </c>
      <c r="Q53035" s="1"/>
      <c r="R53035" s="1"/>
      <c r="S53035" s="1"/>
      <c r="T53035" s="1"/>
    </row>
    <row r="53036" spans="1:20" x14ac:dyDescent="0.25">
      <c r="A53036">
        <v>29138948</v>
      </c>
      <c r="B53036" t="s">
        <v>18</v>
      </c>
      <c r="C53036" t="s">
        <v>11237</v>
      </c>
      <c r="D53036" t="s">
        <v>916</v>
      </c>
      <c r="E53036">
        <v>315</v>
      </c>
      <c r="F53036">
        <v>44</v>
      </c>
      <c r="G53036">
        <v>22</v>
      </c>
      <c r="H53036">
        <v>45</v>
      </c>
      <c r="I53036">
        <v>9</v>
      </c>
      <c r="J53036" t="s">
        <v>3047</v>
      </c>
      <c r="K53036">
        <v>11223</v>
      </c>
      <c r="L53036" t="s">
        <v>28</v>
      </c>
      <c r="M53036" t="s">
        <v>570</v>
      </c>
      <c r="N53036" t="s">
        <v>113</v>
      </c>
      <c r="O53036" t="s">
        <v>570</v>
      </c>
      <c r="P53036" s="1">
        <v>45565.417974537035</v>
      </c>
      <c r="Q53036" s="1">
        <v>45670.429710648146</v>
      </c>
      <c r="R53036" s="1"/>
      <c r="S53036" s="1"/>
      <c r="T53036" s="1"/>
    </row>
    <row r="53037" spans="1:20" x14ac:dyDescent="0.25">
      <c r="A53037">
        <v>29139753</v>
      </c>
      <c r="B53037" t="s">
        <v>18</v>
      </c>
      <c r="C53037" t="s">
        <v>5546</v>
      </c>
      <c r="D53037" t="s">
        <v>3944</v>
      </c>
      <c r="E53037">
        <v>303</v>
      </c>
      <c r="F53037">
        <v>36</v>
      </c>
      <c r="G53037">
        <v>25</v>
      </c>
      <c r="H53037">
        <v>56</v>
      </c>
      <c r="I53037">
        <v>8</v>
      </c>
      <c r="J53037" t="s">
        <v>1648</v>
      </c>
      <c r="K53037">
        <v>11233</v>
      </c>
      <c r="L53037" t="s">
        <v>25</v>
      </c>
      <c r="M53037" t="s">
        <v>26</v>
      </c>
      <c r="N53037" t="s">
        <v>4525</v>
      </c>
      <c r="O53037" t="s">
        <v>4526</v>
      </c>
      <c r="P53037" s="1">
        <v>45565.416550925926</v>
      </c>
      <c r="Q53037" s="1">
        <v>45748.744004629632</v>
      </c>
      <c r="R53037" s="1"/>
      <c r="S53037" s="1"/>
      <c r="T53037" s="1"/>
    </row>
    <row r="53038" spans="1:20" x14ac:dyDescent="0.25">
      <c r="A53038">
        <v>29139752</v>
      </c>
      <c r="B53038" t="s">
        <v>20</v>
      </c>
      <c r="C53038" t="s">
        <v>9490</v>
      </c>
      <c r="D53038" t="s">
        <v>3765</v>
      </c>
      <c r="E53038">
        <v>405</v>
      </c>
      <c r="F53038">
        <v>32</v>
      </c>
      <c r="G53038">
        <v>15</v>
      </c>
      <c r="H53038">
        <v>28</v>
      </c>
      <c r="I53038">
        <v>7</v>
      </c>
      <c r="J53038" t="s">
        <v>122</v>
      </c>
      <c r="K53038">
        <v>11385</v>
      </c>
      <c r="L53038" t="s">
        <v>22</v>
      </c>
      <c r="M53038" t="s">
        <v>57</v>
      </c>
      <c r="N53038" t="s">
        <v>38</v>
      </c>
      <c r="O53038" t="s">
        <v>58</v>
      </c>
      <c r="P53038" s="1">
        <v>45565.415972222225</v>
      </c>
      <c r="Q53038" s="1">
        <v>45566.47519675926</v>
      </c>
      <c r="R53038" s="1"/>
      <c r="S53038" s="1"/>
      <c r="T53038" s="1"/>
    </row>
    <row r="53039" spans="1:20" x14ac:dyDescent="0.25">
      <c r="A53039">
        <v>29138947</v>
      </c>
      <c r="B53039" t="s">
        <v>21</v>
      </c>
      <c r="C53039" t="s">
        <v>6734</v>
      </c>
      <c r="D53039" t="s">
        <v>408</v>
      </c>
      <c r="E53039">
        <v>503</v>
      </c>
      <c r="F53039">
        <v>51</v>
      </c>
      <c r="G53039">
        <v>24</v>
      </c>
      <c r="H53039">
        <v>62</v>
      </c>
      <c r="I53039">
        <v>11</v>
      </c>
      <c r="J53039" t="s">
        <v>217</v>
      </c>
      <c r="K53039">
        <v>10312</v>
      </c>
      <c r="L53039" t="s">
        <v>34</v>
      </c>
      <c r="M53039" t="s">
        <v>84</v>
      </c>
      <c r="N53039" t="s">
        <v>85</v>
      </c>
      <c r="O53039" t="s">
        <v>86</v>
      </c>
      <c r="P53039" s="1">
        <v>45565.412407407406</v>
      </c>
      <c r="Q53039" s="1">
        <v>45638.524456018517</v>
      </c>
      <c r="R53039" s="1"/>
      <c r="S53039" s="1"/>
      <c r="T53039" s="1"/>
    </row>
    <row r="53040" spans="1:20" x14ac:dyDescent="0.25">
      <c r="A53040">
        <v>99999999</v>
      </c>
      <c r="B53040" t="s">
        <v>17</v>
      </c>
      <c r="E53040">
        <v>206</v>
      </c>
      <c r="F53040">
        <v>15</v>
      </c>
      <c r="G53040">
        <v>32</v>
      </c>
      <c r="H53040">
        <v>86</v>
      </c>
      <c r="I53040">
        <v>15</v>
      </c>
      <c r="J53040" t="s">
        <v>6271</v>
      </c>
      <c r="K53040">
        <v>10457</v>
      </c>
      <c r="L53040" t="s">
        <v>29</v>
      </c>
      <c r="M53040" t="s">
        <v>29</v>
      </c>
      <c r="P53040" s="1">
        <v>45565.411550925928</v>
      </c>
      <c r="Q53040" s="1"/>
      <c r="R53040" s="1"/>
      <c r="S53040" s="1"/>
      <c r="T53040" s="1"/>
    </row>
    <row r="53041" spans="1:20" x14ac:dyDescent="0.25">
      <c r="A53041">
        <v>29138946</v>
      </c>
      <c r="B53041" t="s">
        <v>20</v>
      </c>
      <c r="C53041" t="s">
        <v>2313</v>
      </c>
      <c r="D53041" t="s">
        <v>17187</v>
      </c>
      <c r="E53041">
        <v>414</v>
      </c>
      <c r="F53041">
        <v>32</v>
      </c>
      <c r="G53041">
        <v>10</v>
      </c>
      <c r="H53041">
        <v>23</v>
      </c>
      <c r="I53041">
        <v>5</v>
      </c>
      <c r="J53041" t="s">
        <v>3542</v>
      </c>
      <c r="K53041">
        <v>11694</v>
      </c>
      <c r="L53041" t="s">
        <v>25</v>
      </c>
      <c r="M53041" t="s">
        <v>26</v>
      </c>
      <c r="N53041" t="s">
        <v>4525</v>
      </c>
      <c r="O53041" t="s">
        <v>4526</v>
      </c>
      <c r="P53041" s="1">
        <v>45565.411273148151</v>
      </c>
      <c r="Q53041" s="1">
        <v>45748.744004629632</v>
      </c>
      <c r="R53041" s="1"/>
      <c r="S53041" s="1"/>
      <c r="T53041" s="1"/>
    </row>
    <row r="53042" spans="1:20" x14ac:dyDescent="0.25">
      <c r="A53042">
        <v>29138944</v>
      </c>
      <c r="B53042" t="s">
        <v>20</v>
      </c>
      <c r="C53042" t="s">
        <v>12850</v>
      </c>
      <c r="D53042" t="s">
        <v>15775</v>
      </c>
      <c r="E53042">
        <v>401</v>
      </c>
      <c r="F53042">
        <v>25</v>
      </c>
      <c r="G53042">
        <v>12</v>
      </c>
      <c r="H53042">
        <v>30</v>
      </c>
      <c r="I53042">
        <v>6</v>
      </c>
      <c r="J53042" t="s">
        <v>3622</v>
      </c>
      <c r="K53042">
        <v>11377</v>
      </c>
      <c r="L53042" t="s">
        <v>32</v>
      </c>
      <c r="M53042" t="s">
        <v>75</v>
      </c>
      <c r="N53042" t="s">
        <v>76</v>
      </c>
      <c r="O53042" t="s">
        <v>77</v>
      </c>
      <c r="P53042" s="1">
        <v>45565.409826388888</v>
      </c>
      <c r="Q53042" s="1"/>
      <c r="R53042" s="1"/>
      <c r="S53042" s="1"/>
      <c r="T53042" s="1"/>
    </row>
    <row r="53043" spans="1:20" x14ac:dyDescent="0.25">
      <c r="A53043">
        <v>29138945</v>
      </c>
      <c r="B53043" t="s">
        <v>20</v>
      </c>
      <c r="C53043" t="s">
        <v>5640</v>
      </c>
      <c r="D53043" t="s">
        <v>23441</v>
      </c>
      <c r="E53043">
        <v>401</v>
      </c>
      <c r="F53043">
        <v>22</v>
      </c>
      <c r="G53043">
        <v>59</v>
      </c>
      <c r="H53043">
        <v>36</v>
      </c>
      <c r="I53043">
        <v>14</v>
      </c>
      <c r="J53043" t="s">
        <v>3018</v>
      </c>
      <c r="K53043">
        <v>11103</v>
      </c>
      <c r="L53043" t="s">
        <v>22</v>
      </c>
      <c r="M53043" t="s">
        <v>144</v>
      </c>
      <c r="N53043" t="s">
        <v>38</v>
      </c>
      <c r="O53043" t="s">
        <v>102</v>
      </c>
      <c r="P53043" s="1">
        <v>45565.409722222219</v>
      </c>
      <c r="Q53043" s="1">
        <v>45565.552418981482</v>
      </c>
      <c r="R53043" s="1"/>
      <c r="S53043" s="1"/>
      <c r="T53043" s="1"/>
    </row>
    <row r="53044" spans="1:20" x14ac:dyDescent="0.25">
      <c r="A53044">
        <v>29138943</v>
      </c>
      <c r="B53044" t="s">
        <v>20</v>
      </c>
      <c r="C53044" t="s">
        <v>9490</v>
      </c>
      <c r="D53044" t="s">
        <v>3765</v>
      </c>
      <c r="E53044">
        <v>405</v>
      </c>
      <c r="F53044">
        <v>32</v>
      </c>
      <c r="G53044">
        <v>15</v>
      </c>
      <c r="H53044">
        <v>28</v>
      </c>
      <c r="I53044">
        <v>7</v>
      </c>
      <c r="J53044" t="s">
        <v>122</v>
      </c>
      <c r="K53044">
        <v>11385</v>
      </c>
      <c r="L53044" t="s">
        <v>22</v>
      </c>
      <c r="M53044" t="s">
        <v>57</v>
      </c>
      <c r="N53044" t="s">
        <v>38</v>
      </c>
      <c r="O53044" t="s">
        <v>58</v>
      </c>
      <c r="P53044" s="1">
        <v>45565.40902777778</v>
      </c>
      <c r="Q53044" s="1">
        <v>45566.47519675926</v>
      </c>
      <c r="R53044" s="1">
        <v>45566.474594907406</v>
      </c>
      <c r="S53044" s="1">
        <v>45566.475046296298</v>
      </c>
      <c r="T53044" s="1"/>
    </row>
    <row r="53045" spans="1:20" x14ac:dyDescent="0.25">
      <c r="A53045">
        <v>29138942</v>
      </c>
      <c r="B53045" t="s">
        <v>21</v>
      </c>
      <c r="C53045" t="s">
        <v>6035</v>
      </c>
      <c r="D53045" t="s">
        <v>2781</v>
      </c>
      <c r="E53045">
        <v>501</v>
      </c>
      <c r="F53045">
        <v>49</v>
      </c>
      <c r="G53045">
        <v>23</v>
      </c>
      <c r="H53045">
        <v>61</v>
      </c>
      <c r="I53045">
        <v>11</v>
      </c>
      <c r="J53045" t="s">
        <v>2508</v>
      </c>
      <c r="K53045">
        <v>10304</v>
      </c>
      <c r="L53045" t="s">
        <v>28</v>
      </c>
      <c r="M53045" t="s">
        <v>546</v>
      </c>
      <c r="N53045" t="s">
        <v>113</v>
      </c>
      <c r="O53045" t="s">
        <v>547</v>
      </c>
      <c r="P53045" s="1">
        <v>45565.407870370371</v>
      </c>
      <c r="Q53045" s="1">
        <v>45566.535150462965</v>
      </c>
      <c r="R53045" s="1"/>
      <c r="S53045" s="1"/>
      <c r="T53045" s="1"/>
    </row>
    <row r="53046" spans="1:20" x14ac:dyDescent="0.25">
      <c r="A53046">
        <v>29138941</v>
      </c>
      <c r="B53046" t="s">
        <v>17</v>
      </c>
      <c r="C53046" t="s">
        <v>1495</v>
      </c>
      <c r="D53046" t="s">
        <v>22454</v>
      </c>
      <c r="E53046">
        <v>210</v>
      </c>
      <c r="F53046">
        <v>12</v>
      </c>
      <c r="G53046">
        <v>36</v>
      </c>
      <c r="H53046">
        <v>82</v>
      </c>
      <c r="I53046">
        <v>16</v>
      </c>
      <c r="J53046" t="s">
        <v>3263</v>
      </c>
      <c r="K53046">
        <v>10475</v>
      </c>
      <c r="L53046" t="s">
        <v>23</v>
      </c>
      <c r="M53046" t="s">
        <v>139</v>
      </c>
      <c r="N53046" t="s">
        <v>23</v>
      </c>
      <c r="O53046" t="s">
        <v>139</v>
      </c>
      <c r="P53046" s="1">
        <v>45565.407638888886</v>
      </c>
      <c r="Q53046" s="1">
        <v>45597.412499999999</v>
      </c>
      <c r="R53046" s="1"/>
      <c r="S53046" s="1"/>
      <c r="T53046" s="1"/>
    </row>
    <row r="53047" spans="1:20" x14ac:dyDescent="0.25">
      <c r="A53047">
        <v>29138939</v>
      </c>
      <c r="B53047" t="s">
        <v>18</v>
      </c>
      <c r="C53047" t="s">
        <v>5455</v>
      </c>
      <c r="D53047" t="s">
        <v>5109</v>
      </c>
      <c r="E53047">
        <v>318</v>
      </c>
      <c r="F53047">
        <v>46</v>
      </c>
      <c r="G53047">
        <v>21</v>
      </c>
      <c r="H53047">
        <v>59</v>
      </c>
      <c r="I53047">
        <v>8</v>
      </c>
      <c r="J53047" t="s">
        <v>1113</v>
      </c>
      <c r="K53047">
        <v>11234</v>
      </c>
      <c r="L53047" t="s">
        <v>28</v>
      </c>
      <c r="M53047" t="s">
        <v>517</v>
      </c>
      <c r="N53047" t="s">
        <v>113</v>
      </c>
      <c r="O53047" t="s">
        <v>518</v>
      </c>
      <c r="P53047" s="1">
        <v>45565.406736111108</v>
      </c>
      <c r="Q53047" s="1">
        <v>45601.337268518517</v>
      </c>
      <c r="R53047" s="1"/>
      <c r="S53047" s="1"/>
      <c r="T53047" s="1"/>
    </row>
    <row r="53048" spans="1:20" x14ac:dyDescent="0.25">
      <c r="A53048">
        <v>29138940</v>
      </c>
      <c r="B53048" t="s">
        <v>18</v>
      </c>
      <c r="C53048" t="s">
        <v>5391</v>
      </c>
      <c r="D53048" t="s">
        <v>10956</v>
      </c>
      <c r="E53048">
        <v>301</v>
      </c>
      <c r="F53048">
        <v>34</v>
      </c>
      <c r="G53048">
        <v>18</v>
      </c>
      <c r="H53048">
        <v>53</v>
      </c>
      <c r="I53048">
        <v>7</v>
      </c>
      <c r="J53048" t="s">
        <v>4414</v>
      </c>
      <c r="K53048">
        <v>11237</v>
      </c>
      <c r="L53048" t="s">
        <v>28</v>
      </c>
      <c r="M53048" t="s">
        <v>483</v>
      </c>
      <c r="N53048" t="s">
        <v>113</v>
      </c>
      <c r="O53048" t="s">
        <v>484</v>
      </c>
      <c r="P53048" s="1">
        <v>45565.40625</v>
      </c>
      <c r="Q53048" s="1">
        <v>45630.52847222222</v>
      </c>
      <c r="R53048" s="1"/>
      <c r="S53048" s="1"/>
      <c r="T53048" s="1"/>
    </row>
    <row r="53049" spans="1:20" x14ac:dyDescent="0.25">
      <c r="A53049">
        <v>29138937</v>
      </c>
      <c r="B53049" t="s">
        <v>20</v>
      </c>
      <c r="C53049" t="s">
        <v>11108</v>
      </c>
      <c r="D53049" t="s">
        <v>674</v>
      </c>
      <c r="E53049">
        <v>407</v>
      </c>
      <c r="F53049">
        <v>20</v>
      </c>
      <c r="G53049">
        <v>16</v>
      </c>
      <c r="H53049">
        <v>40</v>
      </c>
      <c r="I53049">
        <v>6</v>
      </c>
      <c r="J53049" t="s">
        <v>3174</v>
      </c>
      <c r="K53049">
        <v>11355</v>
      </c>
      <c r="L53049" t="s">
        <v>22</v>
      </c>
      <c r="M53049" t="s">
        <v>37</v>
      </c>
      <c r="N53049" t="s">
        <v>38</v>
      </c>
      <c r="O53049" t="s">
        <v>39</v>
      </c>
      <c r="P53049" s="1">
        <v>45565.404861111114</v>
      </c>
      <c r="Q53049" s="1">
        <v>45736.683136574073</v>
      </c>
      <c r="R53049" s="1"/>
      <c r="S53049" s="1"/>
      <c r="T53049" s="1"/>
    </row>
    <row r="53050" spans="1:20" x14ac:dyDescent="0.25">
      <c r="A53050">
        <v>29138938</v>
      </c>
      <c r="B53050" t="s">
        <v>20</v>
      </c>
      <c r="C53050" t="s">
        <v>21322</v>
      </c>
      <c r="D53050" t="s">
        <v>3247</v>
      </c>
      <c r="E53050">
        <v>413</v>
      </c>
      <c r="F53050">
        <v>27</v>
      </c>
      <c r="G53050">
        <v>14</v>
      </c>
      <c r="H53050">
        <v>33</v>
      </c>
      <c r="I53050">
        <v>5</v>
      </c>
      <c r="J53050" t="s">
        <v>3674</v>
      </c>
      <c r="K53050">
        <v>11429</v>
      </c>
      <c r="L53050" t="s">
        <v>23</v>
      </c>
      <c r="M53050" t="s">
        <v>234</v>
      </c>
      <c r="N53050" t="s">
        <v>23</v>
      </c>
      <c r="O53050" t="s">
        <v>235</v>
      </c>
      <c r="P53050" s="1">
        <v>45565.404861111114</v>
      </c>
      <c r="Q53050" s="1">
        <v>45644.535370370373</v>
      </c>
      <c r="R53050" s="1">
        <v>45644.535046296296</v>
      </c>
      <c r="S53050" s="1"/>
      <c r="T53050" s="1"/>
    </row>
    <row r="53051" spans="1:20" x14ac:dyDescent="0.25">
      <c r="A53051">
        <v>29138936</v>
      </c>
      <c r="B53051" t="s">
        <v>19</v>
      </c>
      <c r="C53051" t="s">
        <v>3943</v>
      </c>
      <c r="D53051" t="s">
        <v>16773</v>
      </c>
      <c r="E53051">
        <v>111</v>
      </c>
      <c r="F53051">
        <v>8</v>
      </c>
      <c r="G53051">
        <v>29</v>
      </c>
      <c r="H53051">
        <v>68</v>
      </c>
      <c r="I53051">
        <v>13</v>
      </c>
      <c r="J53051" t="s">
        <v>3063</v>
      </c>
      <c r="K53051">
        <v>10029</v>
      </c>
      <c r="L53051" t="s">
        <v>34</v>
      </c>
      <c r="M53051" t="s">
        <v>84</v>
      </c>
      <c r="N53051" t="s">
        <v>85</v>
      </c>
      <c r="O53051" t="s">
        <v>86</v>
      </c>
      <c r="P53051" s="1">
        <v>45565.404652777775</v>
      </c>
      <c r="Q53051" s="1"/>
      <c r="R53051" s="1"/>
      <c r="S53051" s="1"/>
      <c r="T53051" s="1"/>
    </row>
    <row r="53052" spans="1:20" x14ac:dyDescent="0.25">
      <c r="A53052">
        <v>29138935</v>
      </c>
      <c r="B53052" t="s">
        <v>18</v>
      </c>
      <c r="C53052" t="s">
        <v>5459</v>
      </c>
      <c r="D53052" t="s">
        <v>12547</v>
      </c>
      <c r="E53052">
        <v>309</v>
      </c>
      <c r="F53052">
        <v>40</v>
      </c>
      <c r="G53052">
        <v>20</v>
      </c>
      <c r="H53052">
        <v>43</v>
      </c>
      <c r="I53052">
        <v>9</v>
      </c>
      <c r="J53052" t="s">
        <v>7640</v>
      </c>
      <c r="K53052">
        <v>11225</v>
      </c>
      <c r="L53052" t="s">
        <v>32</v>
      </c>
      <c r="M53052" t="s">
        <v>75</v>
      </c>
      <c r="N53052" t="s">
        <v>76</v>
      </c>
      <c r="O53052" t="s">
        <v>77</v>
      </c>
      <c r="P53052" s="1">
        <v>45565.402662037035</v>
      </c>
      <c r="Q53052" s="1">
        <v>45614.529490740744</v>
      </c>
      <c r="R53052" s="1">
        <v>45614.529432870368</v>
      </c>
      <c r="S53052" s="1"/>
      <c r="T53052" s="1"/>
    </row>
    <row r="53053" spans="1:20" x14ac:dyDescent="0.25">
      <c r="A53053">
        <v>29138934</v>
      </c>
      <c r="B53053" t="s">
        <v>20</v>
      </c>
      <c r="C53053" t="s">
        <v>5778</v>
      </c>
      <c r="D53053" t="s">
        <v>2530</v>
      </c>
      <c r="E53053">
        <v>409</v>
      </c>
      <c r="F53053">
        <v>29</v>
      </c>
      <c r="G53053">
        <v>15</v>
      </c>
      <c r="H53053">
        <v>24</v>
      </c>
      <c r="I53053">
        <v>5</v>
      </c>
      <c r="J53053" t="s">
        <v>2717</v>
      </c>
      <c r="K53053">
        <v>11419</v>
      </c>
      <c r="L53053" t="s">
        <v>28</v>
      </c>
      <c r="M53053" t="s">
        <v>517</v>
      </c>
      <c r="N53053" t="s">
        <v>113</v>
      </c>
      <c r="O53053" t="s">
        <v>518</v>
      </c>
      <c r="P53053" s="1">
        <v>45565.401388888888</v>
      </c>
      <c r="Q53053" s="1">
        <v>45830.366666666669</v>
      </c>
      <c r="R53053" s="1"/>
      <c r="S53053" s="1"/>
      <c r="T53053" s="1"/>
    </row>
    <row r="53054" spans="1:20" x14ac:dyDescent="0.25">
      <c r="A53054">
        <v>29138933</v>
      </c>
      <c r="B53054" t="s">
        <v>17</v>
      </c>
      <c r="C53054" t="s">
        <v>126</v>
      </c>
      <c r="D53054" t="s">
        <v>4549</v>
      </c>
      <c r="E53054">
        <v>208</v>
      </c>
      <c r="F53054">
        <v>11</v>
      </c>
      <c r="G53054">
        <v>33</v>
      </c>
      <c r="H53054">
        <v>81</v>
      </c>
      <c r="I53054">
        <v>15</v>
      </c>
      <c r="J53054" t="s">
        <v>259</v>
      </c>
      <c r="K53054">
        <v>10463</v>
      </c>
      <c r="L53054" t="s">
        <v>22</v>
      </c>
      <c r="M53054" t="s">
        <v>61</v>
      </c>
      <c r="N53054" t="s">
        <v>38</v>
      </c>
      <c r="O53054" t="s">
        <v>39</v>
      </c>
      <c r="P53054" s="1">
        <v>45565.400694444441</v>
      </c>
      <c r="Q53054" s="1">
        <v>45567.353506944448</v>
      </c>
      <c r="R53054" s="1"/>
      <c r="S53054" s="1"/>
      <c r="T53054" s="1"/>
    </row>
    <row r="53055" spans="1:20" x14ac:dyDescent="0.25">
      <c r="A53055">
        <v>29138932</v>
      </c>
      <c r="B53055" t="s">
        <v>19</v>
      </c>
      <c r="C53055" t="s">
        <v>12746</v>
      </c>
      <c r="D53055" t="s">
        <v>15728</v>
      </c>
      <c r="E53055">
        <v>110</v>
      </c>
      <c r="F53055">
        <v>9</v>
      </c>
      <c r="G53055">
        <v>30</v>
      </c>
      <c r="H53055">
        <v>70</v>
      </c>
      <c r="I53055">
        <v>13</v>
      </c>
      <c r="J53055" t="s">
        <v>4918</v>
      </c>
      <c r="K53055">
        <v>10037</v>
      </c>
      <c r="L53055" t="s">
        <v>28</v>
      </c>
      <c r="M53055" t="s">
        <v>112</v>
      </c>
      <c r="N53055" t="s">
        <v>113</v>
      </c>
      <c r="O53055" t="s">
        <v>114</v>
      </c>
      <c r="P53055" s="1">
        <v>45565.40016203704</v>
      </c>
      <c r="Q53055" s="1">
        <v>45581.567650462966</v>
      </c>
      <c r="R53055" s="1">
        <v>45581.567118055558</v>
      </c>
      <c r="S53055" s="1"/>
      <c r="T53055" s="1"/>
    </row>
    <row r="53056" spans="1:20" x14ac:dyDescent="0.25">
      <c r="A53056">
        <v>29138931</v>
      </c>
      <c r="B53056" t="s">
        <v>18</v>
      </c>
      <c r="C53056" t="s">
        <v>3290</v>
      </c>
      <c r="D53056" t="s">
        <v>10612</v>
      </c>
      <c r="E53056">
        <v>316</v>
      </c>
      <c r="F53056">
        <v>41</v>
      </c>
      <c r="G53056">
        <v>19</v>
      </c>
      <c r="H53056">
        <v>55</v>
      </c>
      <c r="I53056">
        <v>8</v>
      </c>
      <c r="J53056" t="s">
        <v>3926</v>
      </c>
      <c r="K53056">
        <v>11212</v>
      </c>
      <c r="L53056" t="s">
        <v>28</v>
      </c>
      <c r="M53056" t="s">
        <v>483</v>
      </c>
      <c r="N53056" t="s">
        <v>113</v>
      </c>
      <c r="O53056" t="s">
        <v>484</v>
      </c>
      <c r="P53056" s="1">
        <v>45565.399409722224</v>
      </c>
      <c r="Q53056" s="1">
        <v>45786.554097222222</v>
      </c>
      <c r="R53056" s="1"/>
      <c r="S53056" s="1"/>
      <c r="T53056" s="1"/>
    </row>
    <row r="53057" spans="1:20" x14ac:dyDescent="0.25">
      <c r="A53057">
        <v>29138930</v>
      </c>
      <c r="B53057" t="s">
        <v>21</v>
      </c>
      <c r="C53057" t="s">
        <v>5430</v>
      </c>
      <c r="D53057" t="s">
        <v>12620</v>
      </c>
      <c r="E53057">
        <v>502</v>
      </c>
      <c r="F53057">
        <v>50</v>
      </c>
      <c r="G53057">
        <v>23</v>
      </c>
      <c r="H53057">
        <v>64</v>
      </c>
      <c r="I53057">
        <v>11</v>
      </c>
      <c r="J53057" t="s">
        <v>3110</v>
      </c>
      <c r="K53057">
        <v>10305</v>
      </c>
      <c r="L53057" t="s">
        <v>28</v>
      </c>
      <c r="M53057" t="s">
        <v>517</v>
      </c>
      <c r="N53057" t="s">
        <v>113</v>
      </c>
      <c r="O53057" t="s">
        <v>518</v>
      </c>
      <c r="P53057" s="1">
        <v>45565.397916666669</v>
      </c>
      <c r="Q53057" s="1">
        <v>45565.402083333334</v>
      </c>
      <c r="R53057" s="1"/>
      <c r="S53057" s="1"/>
      <c r="T53057" s="1"/>
    </row>
    <row r="53058" spans="1:20" x14ac:dyDescent="0.25">
      <c r="A53058">
        <v>29139751</v>
      </c>
      <c r="B53058" t="s">
        <v>20</v>
      </c>
      <c r="C53058" t="s">
        <v>17759</v>
      </c>
      <c r="D53058" t="s">
        <v>3407</v>
      </c>
      <c r="E53058">
        <v>402</v>
      </c>
      <c r="F53058">
        <v>26</v>
      </c>
      <c r="G53058">
        <v>12</v>
      </c>
      <c r="H53058">
        <v>30</v>
      </c>
      <c r="I53058">
        <v>6</v>
      </c>
      <c r="J53058" t="s">
        <v>3405</v>
      </c>
      <c r="K53058">
        <v>11377</v>
      </c>
      <c r="L53058" t="s">
        <v>32</v>
      </c>
      <c r="M53058" t="s">
        <v>75</v>
      </c>
      <c r="N53058" t="s">
        <v>76</v>
      </c>
      <c r="O53058" t="s">
        <v>77</v>
      </c>
      <c r="P53058" s="1">
        <v>45565.396145833336</v>
      </c>
      <c r="Q53058" s="1">
        <v>45565.459699074076</v>
      </c>
      <c r="R53058" s="1"/>
      <c r="S53058" s="1"/>
      <c r="T53058" s="1"/>
    </row>
    <row r="53059" spans="1:20" x14ac:dyDescent="0.25">
      <c r="A53059">
        <v>29138929</v>
      </c>
      <c r="B53059" t="s">
        <v>20</v>
      </c>
      <c r="C53059" t="s">
        <v>7858</v>
      </c>
      <c r="D53059" t="s">
        <v>2055</v>
      </c>
      <c r="E53059">
        <v>413</v>
      </c>
      <c r="F53059">
        <v>23</v>
      </c>
      <c r="G53059">
        <v>11</v>
      </c>
      <c r="H53059">
        <v>33</v>
      </c>
      <c r="I53059">
        <v>3</v>
      </c>
      <c r="J53059" t="s">
        <v>3452</v>
      </c>
      <c r="K53059">
        <v>11426</v>
      </c>
      <c r="L53059" t="s">
        <v>28</v>
      </c>
      <c r="M53059" t="s">
        <v>517</v>
      </c>
      <c r="N53059" t="s">
        <v>113</v>
      </c>
      <c r="O53059" t="s">
        <v>518</v>
      </c>
      <c r="P53059" s="1">
        <v>45565.395833333336</v>
      </c>
      <c r="Q53059" s="1"/>
      <c r="R53059" s="1"/>
      <c r="S53059" s="1"/>
      <c r="T53059" s="1"/>
    </row>
    <row r="53060" spans="1:20" x14ac:dyDescent="0.25">
      <c r="A53060">
        <v>29138928</v>
      </c>
      <c r="B53060" t="s">
        <v>21</v>
      </c>
      <c r="C53060" t="s">
        <v>321</v>
      </c>
      <c r="D53060" t="s">
        <v>2560</v>
      </c>
      <c r="E53060">
        <v>502</v>
      </c>
      <c r="F53060">
        <v>50</v>
      </c>
      <c r="G53060">
        <v>24</v>
      </c>
      <c r="H53060">
        <v>64</v>
      </c>
      <c r="I53060">
        <v>11</v>
      </c>
      <c r="J53060" t="s">
        <v>1771</v>
      </c>
      <c r="K53060">
        <v>10304</v>
      </c>
      <c r="L53060" t="s">
        <v>32</v>
      </c>
      <c r="M53060" t="s">
        <v>75</v>
      </c>
      <c r="N53060" t="s">
        <v>76</v>
      </c>
      <c r="O53060" t="s">
        <v>77</v>
      </c>
      <c r="P53060" s="1">
        <v>45565.395127314812</v>
      </c>
      <c r="Q53060" s="1">
        <v>45565.403587962966</v>
      </c>
      <c r="R53060" s="1"/>
      <c r="S53060" s="1"/>
      <c r="T53060" s="1"/>
    </row>
    <row r="53061" spans="1:20" x14ac:dyDescent="0.25">
      <c r="A53061">
        <v>29138927</v>
      </c>
      <c r="B53061" t="s">
        <v>20</v>
      </c>
      <c r="C53061" t="s">
        <v>22127</v>
      </c>
      <c r="D53061" t="s">
        <v>1743</v>
      </c>
      <c r="E53061">
        <v>411</v>
      </c>
      <c r="F53061">
        <v>19</v>
      </c>
      <c r="G53061">
        <v>16</v>
      </c>
      <c r="H53061">
        <v>25</v>
      </c>
      <c r="I53061">
        <v>6</v>
      </c>
      <c r="J53061" t="s">
        <v>987</v>
      </c>
      <c r="K53061">
        <v>11361</v>
      </c>
      <c r="L53061" t="s">
        <v>28</v>
      </c>
      <c r="M53061" t="s">
        <v>517</v>
      </c>
      <c r="N53061" t="s">
        <v>113</v>
      </c>
      <c r="O53061" t="s">
        <v>518</v>
      </c>
      <c r="P53061" s="1">
        <v>45565.394444444442</v>
      </c>
      <c r="Q53061" s="1"/>
      <c r="R53061" s="1"/>
      <c r="S53061" s="1"/>
      <c r="T53061" s="1"/>
    </row>
    <row r="53062" spans="1:20" x14ac:dyDescent="0.25">
      <c r="A53062">
        <v>29138926</v>
      </c>
      <c r="B53062" t="s">
        <v>20</v>
      </c>
      <c r="C53062" t="s">
        <v>2175</v>
      </c>
      <c r="D53062" t="s">
        <v>3017</v>
      </c>
      <c r="E53062">
        <v>413</v>
      </c>
      <c r="F53062">
        <v>23</v>
      </c>
      <c r="G53062">
        <v>11</v>
      </c>
      <c r="H53062">
        <v>33</v>
      </c>
      <c r="I53062">
        <v>3</v>
      </c>
      <c r="J53062" t="s">
        <v>2711</v>
      </c>
      <c r="K53062">
        <v>11426</v>
      </c>
      <c r="L53062" t="s">
        <v>28</v>
      </c>
      <c r="M53062" t="s">
        <v>112</v>
      </c>
      <c r="N53062" t="s">
        <v>113</v>
      </c>
      <c r="O53062" t="s">
        <v>114</v>
      </c>
      <c r="P53062" s="1">
        <v>45565.393750000003</v>
      </c>
      <c r="Q53062" s="1"/>
      <c r="R53062" s="1">
        <v>45570.35670138889</v>
      </c>
      <c r="S53062" s="1">
        <v>45570.356817129628</v>
      </c>
      <c r="T53062" s="1"/>
    </row>
    <row r="53063" spans="1:20" x14ac:dyDescent="0.25">
      <c r="A53063">
        <v>29138925</v>
      </c>
      <c r="B53063" t="s">
        <v>19</v>
      </c>
      <c r="C53063" t="s">
        <v>473</v>
      </c>
      <c r="D53063" t="s">
        <v>897</v>
      </c>
      <c r="E53063">
        <v>108</v>
      </c>
      <c r="F53063">
        <v>4</v>
      </c>
      <c r="G53063">
        <v>28</v>
      </c>
      <c r="H53063">
        <v>73</v>
      </c>
      <c r="I53063">
        <v>12</v>
      </c>
      <c r="J53063" t="s">
        <v>894</v>
      </c>
      <c r="K53063">
        <v>10021</v>
      </c>
      <c r="L53063" t="s">
        <v>32</v>
      </c>
      <c r="M53063" t="s">
        <v>172</v>
      </c>
      <c r="N53063" t="s">
        <v>38</v>
      </c>
      <c r="O53063" t="s">
        <v>47</v>
      </c>
      <c r="P53063" s="1">
        <v>45565.393067129633</v>
      </c>
      <c r="Q53063" s="1">
        <v>45615.446956018517</v>
      </c>
      <c r="R53063" s="1">
        <v>45615.446898148148</v>
      </c>
      <c r="S53063" s="1"/>
      <c r="T53063" s="1"/>
    </row>
    <row r="53064" spans="1:20" x14ac:dyDescent="0.25">
      <c r="A53064">
        <v>29138924</v>
      </c>
      <c r="B53064" t="s">
        <v>21</v>
      </c>
      <c r="C53064" t="s">
        <v>7180</v>
      </c>
      <c r="D53064" t="s">
        <v>2962</v>
      </c>
      <c r="E53064">
        <v>502</v>
      </c>
      <c r="F53064">
        <v>50</v>
      </c>
      <c r="G53064">
        <v>24</v>
      </c>
      <c r="H53064">
        <v>64</v>
      </c>
      <c r="I53064">
        <v>11</v>
      </c>
      <c r="J53064" t="s">
        <v>1344</v>
      </c>
      <c r="K53064">
        <v>10306</v>
      </c>
      <c r="L53064" t="s">
        <v>32</v>
      </c>
      <c r="M53064" t="s">
        <v>75</v>
      </c>
      <c r="N53064" t="s">
        <v>76</v>
      </c>
      <c r="O53064" t="s">
        <v>77</v>
      </c>
      <c r="P53064" s="1">
        <v>45565.392361111109</v>
      </c>
      <c r="Q53064" s="1"/>
      <c r="R53064" s="1">
        <v>45680.473240740743</v>
      </c>
      <c r="S53064" s="1">
        <v>45680.474583333336</v>
      </c>
      <c r="T53064" s="1"/>
    </row>
    <row r="53065" spans="1:20" x14ac:dyDescent="0.25">
      <c r="A53065">
        <v>29138923</v>
      </c>
      <c r="B53065" t="s">
        <v>21</v>
      </c>
      <c r="C53065" t="s">
        <v>1238</v>
      </c>
      <c r="D53065" t="s">
        <v>8569</v>
      </c>
      <c r="E53065">
        <v>501</v>
      </c>
      <c r="F53065">
        <v>49</v>
      </c>
      <c r="G53065">
        <v>23</v>
      </c>
      <c r="H53065">
        <v>61</v>
      </c>
      <c r="I53065">
        <v>11</v>
      </c>
      <c r="J53065" t="s">
        <v>1613</v>
      </c>
      <c r="K53065">
        <v>10301</v>
      </c>
      <c r="L53065" t="s">
        <v>34</v>
      </c>
      <c r="M53065" t="s">
        <v>84</v>
      </c>
      <c r="N53065" t="s">
        <v>85</v>
      </c>
      <c r="O53065" t="s">
        <v>86</v>
      </c>
      <c r="P53065" s="1">
        <v>45565.392013888886</v>
      </c>
      <c r="Q53065" s="1">
        <v>45678.729872685188</v>
      </c>
      <c r="R53065" s="1">
        <v>45678.729687500003</v>
      </c>
      <c r="S53065" s="1"/>
      <c r="T53065" s="1"/>
    </row>
    <row r="53066" spans="1:20" x14ac:dyDescent="0.25">
      <c r="A53066">
        <v>29138922</v>
      </c>
      <c r="B53066" t="s">
        <v>21</v>
      </c>
      <c r="C53066" t="s">
        <v>1551</v>
      </c>
      <c r="D53066" t="s">
        <v>5024</v>
      </c>
      <c r="E53066">
        <v>502</v>
      </c>
      <c r="F53066">
        <v>50</v>
      </c>
      <c r="G53066">
        <v>24</v>
      </c>
      <c r="H53066">
        <v>64</v>
      </c>
      <c r="I53066">
        <v>11</v>
      </c>
      <c r="J53066" t="s">
        <v>2945</v>
      </c>
      <c r="K53066">
        <v>10306</v>
      </c>
      <c r="L53066" t="s">
        <v>28</v>
      </c>
      <c r="M53066" t="s">
        <v>517</v>
      </c>
      <c r="N53066" t="s">
        <v>113</v>
      </c>
      <c r="O53066" t="s">
        <v>518</v>
      </c>
      <c r="P53066" s="1">
        <v>45565.389953703707</v>
      </c>
      <c r="Q53066" s="1"/>
      <c r="R53066" s="1"/>
      <c r="S53066" s="1"/>
      <c r="T53066" s="1"/>
    </row>
    <row r="53067" spans="1:20" x14ac:dyDescent="0.25">
      <c r="A53067">
        <v>29138919</v>
      </c>
      <c r="B53067" t="s">
        <v>21</v>
      </c>
      <c r="C53067" t="s">
        <v>1804</v>
      </c>
      <c r="D53067" t="s">
        <v>20718</v>
      </c>
      <c r="E53067">
        <v>502</v>
      </c>
      <c r="F53067">
        <v>50</v>
      </c>
      <c r="G53067">
        <v>24</v>
      </c>
      <c r="H53067">
        <v>64</v>
      </c>
      <c r="I53067">
        <v>11</v>
      </c>
      <c r="J53067" t="s">
        <v>1344</v>
      </c>
      <c r="K53067">
        <v>10306</v>
      </c>
      <c r="L53067" t="s">
        <v>34</v>
      </c>
      <c r="M53067" t="s">
        <v>84</v>
      </c>
      <c r="N53067" t="s">
        <v>85</v>
      </c>
      <c r="O53067" t="s">
        <v>86</v>
      </c>
      <c r="P53067" s="1">
        <v>45565.385162037041</v>
      </c>
      <c r="Q53067" s="1">
        <v>45673.484629629631</v>
      </c>
      <c r="R53067" s="1">
        <v>45673.482256944444</v>
      </c>
      <c r="S53067" s="1"/>
      <c r="T53067" s="1"/>
    </row>
    <row r="53068" spans="1:20" x14ac:dyDescent="0.25">
      <c r="A53068">
        <v>29138921</v>
      </c>
      <c r="B53068" t="s">
        <v>20</v>
      </c>
      <c r="C53068" t="s">
        <v>11717</v>
      </c>
      <c r="D53068" t="s">
        <v>501</v>
      </c>
      <c r="E53068">
        <v>402</v>
      </c>
      <c r="F53068">
        <v>26</v>
      </c>
      <c r="G53068">
        <v>12</v>
      </c>
      <c r="H53068">
        <v>37</v>
      </c>
      <c r="I53068">
        <v>7</v>
      </c>
      <c r="J53068" t="s">
        <v>497</v>
      </c>
      <c r="K53068">
        <v>11104</v>
      </c>
      <c r="L53068" t="s">
        <v>23</v>
      </c>
      <c r="M53068" t="s">
        <v>226</v>
      </c>
      <c r="N53068" t="s">
        <v>23</v>
      </c>
      <c r="O53068" t="s">
        <v>226</v>
      </c>
      <c r="P53068" s="1">
        <v>45565.384722222225</v>
      </c>
      <c r="Q53068" s="1">
        <v>45650.379247685189</v>
      </c>
      <c r="R53068" s="1">
        <v>45650.378900462965</v>
      </c>
      <c r="S53068" s="1">
        <v>45650.379120370373</v>
      </c>
      <c r="T53068" s="1"/>
    </row>
    <row r="53069" spans="1:20" x14ac:dyDescent="0.25">
      <c r="A53069">
        <v>29138920</v>
      </c>
      <c r="B53069" t="s">
        <v>21</v>
      </c>
      <c r="C53069" t="s">
        <v>380</v>
      </c>
      <c r="D53069" t="s">
        <v>7092</v>
      </c>
      <c r="E53069">
        <v>501</v>
      </c>
      <c r="F53069">
        <v>49</v>
      </c>
      <c r="G53069">
        <v>23</v>
      </c>
      <c r="H53069">
        <v>61</v>
      </c>
      <c r="I53069">
        <v>11</v>
      </c>
      <c r="J53069" t="s">
        <v>2483</v>
      </c>
      <c r="K53069">
        <v>10303</v>
      </c>
      <c r="L53069" t="s">
        <v>28</v>
      </c>
      <c r="M53069" t="s">
        <v>546</v>
      </c>
      <c r="N53069" t="s">
        <v>113</v>
      </c>
      <c r="O53069" t="s">
        <v>547</v>
      </c>
      <c r="P53069" s="1">
        <v>45565.384722222225</v>
      </c>
      <c r="Q53069" s="1">
        <v>45576.450358796297</v>
      </c>
      <c r="R53069" s="1">
        <v>45576.449537037035</v>
      </c>
      <c r="S53069" s="1">
        <v>45576.450208333335</v>
      </c>
      <c r="T53069" s="1">
        <v>45673</v>
      </c>
    </row>
    <row r="53070" spans="1:20" x14ac:dyDescent="0.25">
      <c r="A53070">
        <v>29138918</v>
      </c>
      <c r="B53070" t="s">
        <v>18</v>
      </c>
      <c r="C53070" t="s">
        <v>1757</v>
      </c>
      <c r="D53070" t="s">
        <v>1135</v>
      </c>
      <c r="E53070">
        <v>310</v>
      </c>
      <c r="F53070">
        <v>47</v>
      </c>
      <c r="G53070">
        <v>26</v>
      </c>
      <c r="H53070">
        <v>64</v>
      </c>
      <c r="I53070">
        <v>11</v>
      </c>
      <c r="J53070" t="s">
        <v>3782</v>
      </c>
      <c r="K53070">
        <v>11209</v>
      </c>
      <c r="L53070" t="s">
        <v>32</v>
      </c>
      <c r="M53070" t="s">
        <v>75</v>
      </c>
      <c r="N53070" t="s">
        <v>76</v>
      </c>
      <c r="O53070" t="s">
        <v>77</v>
      </c>
      <c r="P53070" s="1">
        <v>45565.382638888892</v>
      </c>
      <c r="Q53070" s="1">
        <v>45568.457685185182</v>
      </c>
      <c r="R53070" s="1">
        <v>45568.457638888889</v>
      </c>
      <c r="S53070" s="1"/>
      <c r="T53070" s="1"/>
    </row>
    <row r="53071" spans="1:20" x14ac:dyDescent="0.25">
      <c r="A53071">
        <v>29138917</v>
      </c>
      <c r="B53071" t="s">
        <v>20</v>
      </c>
      <c r="C53071" t="s">
        <v>20609</v>
      </c>
      <c r="D53071" t="s">
        <v>3576</v>
      </c>
      <c r="E53071">
        <v>411</v>
      </c>
      <c r="F53071">
        <v>19</v>
      </c>
      <c r="G53071">
        <v>16</v>
      </c>
      <c r="H53071">
        <v>26</v>
      </c>
      <c r="I53071">
        <v>3</v>
      </c>
      <c r="J53071" t="s">
        <v>2365</v>
      </c>
      <c r="K53071">
        <v>11358</v>
      </c>
      <c r="L53071" t="s">
        <v>22</v>
      </c>
      <c r="M53071" t="s">
        <v>124</v>
      </c>
      <c r="N53071" t="s">
        <v>38</v>
      </c>
      <c r="O53071" t="s">
        <v>125</v>
      </c>
      <c r="P53071" s="1">
        <v>45565.381944444445</v>
      </c>
      <c r="Q53071" s="1"/>
      <c r="R53071" s="1"/>
      <c r="S53071" s="1"/>
      <c r="T53071" s="1"/>
    </row>
    <row r="53072" spans="1:20" x14ac:dyDescent="0.25">
      <c r="A53072">
        <v>29138916</v>
      </c>
      <c r="B53072" t="s">
        <v>21</v>
      </c>
      <c r="C53072" t="s">
        <v>1638</v>
      </c>
      <c r="D53072" t="s">
        <v>4515</v>
      </c>
      <c r="E53072">
        <v>502</v>
      </c>
      <c r="F53072">
        <v>50</v>
      </c>
      <c r="G53072">
        <v>24</v>
      </c>
      <c r="H53072">
        <v>63</v>
      </c>
      <c r="I53072">
        <v>11</v>
      </c>
      <c r="J53072" t="s">
        <v>4409</v>
      </c>
      <c r="K53072">
        <v>10314</v>
      </c>
      <c r="L53072" t="s">
        <v>28</v>
      </c>
      <c r="M53072" t="s">
        <v>483</v>
      </c>
      <c r="N53072" t="s">
        <v>113</v>
      </c>
      <c r="O53072" t="s">
        <v>484</v>
      </c>
      <c r="P53072" s="1">
        <v>45565.381249999999</v>
      </c>
      <c r="Q53072" s="1">
        <v>45565.40347222222</v>
      </c>
      <c r="R53072" s="1"/>
      <c r="S53072" s="1"/>
      <c r="T53072" s="1"/>
    </row>
    <row r="53073" spans="1:20" x14ac:dyDescent="0.25">
      <c r="A53073">
        <v>29138915</v>
      </c>
      <c r="B53073" t="s">
        <v>18</v>
      </c>
      <c r="C53073" t="s">
        <v>2863</v>
      </c>
      <c r="D53073" t="s">
        <v>1127</v>
      </c>
      <c r="E53073">
        <v>315</v>
      </c>
      <c r="F53073">
        <v>48</v>
      </c>
      <c r="G53073">
        <v>23</v>
      </c>
      <c r="H53073">
        <v>45</v>
      </c>
      <c r="I53073">
        <v>8</v>
      </c>
      <c r="J53073" t="s">
        <v>1125</v>
      </c>
      <c r="K53073">
        <v>11235</v>
      </c>
      <c r="L53073" t="s">
        <v>28</v>
      </c>
      <c r="M53073" t="s">
        <v>112</v>
      </c>
      <c r="N53073" t="s">
        <v>113</v>
      </c>
      <c r="O53073" t="s">
        <v>114</v>
      </c>
      <c r="P53073" s="1">
        <v>45565.380497685182</v>
      </c>
      <c r="Q53073" s="1">
        <v>45572.480520833335</v>
      </c>
      <c r="R53073" s="1"/>
      <c r="S53073" s="1"/>
      <c r="T53073" s="1"/>
    </row>
    <row r="53074" spans="1:20" x14ac:dyDescent="0.25">
      <c r="A53074">
        <v>99999999</v>
      </c>
      <c r="B53074" t="s">
        <v>17</v>
      </c>
      <c r="C53074" t="s">
        <v>3215</v>
      </c>
      <c r="D53074" t="s">
        <v>26185</v>
      </c>
      <c r="E53074">
        <v>206</v>
      </c>
      <c r="F53074">
        <v>15</v>
      </c>
      <c r="G53074">
        <v>32</v>
      </c>
      <c r="H53074">
        <v>86</v>
      </c>
      <c r="I53074">
        <v>15</v>
      </c>
      <c r="J53074" t="s">
        <v>6271</v>
      </c>
      <c r="K53074">
        <v>10457</v>
      </c>
      <c r="L53074" t="s">
        <v>29</v>
      </c>
      <c r="M53074" t="s">
        <v>29</v>
      </c>
      <c r="P53074" s="1">
        <v>45565.378009259257</v>
      </c>
      <c r="Q53074" s="1"/>
      <c r="R53074" s="1"/>
      <c r="S53074" s="1"/>
      <c r="T53074" s="1"/>
    </row>
    <row r="53075" spans="1:20" x14ac:dyDescent="0.25">
      <c r="A53075">
        <v>29138914</v>
      </c>
      <c r="B53075" t="s">
        <v>20</v>
      </c>
      <c r="C53075" t="s">
        <v>11034</v>
      </c>
      <c r="D53075" t="s">
        <v>2263</v>
      </c>
      <c r="E53075">
        <v>401</v>
      </c>
      <c r="F53075">
        <v>22</v>
      </c>
      <c r="G53075">
        <v>12</v>
      </c>
      <c r="H53075">
        <v>34</v>
      </c>
      <c r="I53075">
        <v>7</v>
      </c>
      <c r="J53075" t="s">
        <v>1622</v>
      </c>
      <c r="K53075">
        <v>11103</v>
      </c>
      <c r="L53075" t="s">
        <v>34</v>
      </c>
      <c r="M53075" t="s">
        <v>84</v>
      </c>
      <c r="N53075" t="s">
        <v>85</v>
      </c>
      <c r="O53075" t="s">
        <v>86</v>
      </c>
      <c r="P53075" s="1">
        <v>45565.377997685187</v>
      </c>
      <c r="Q53075" s="1">
        <v>45706.432696759257</v>
      </c>
      <c r="R53075" s="1">
        <v>45706.432546296295</v>
      </c>
      <c r="S53075" s="1"/>
      <c r="T53075" s="1"/>
    </row>
    <row r="53076" spans="1:20" x14ac:dyDescent="0.25">
      <c r="A53076">
        <v>29138913</v>
      </c>
      <c r="B53076" t="s">
        <v>18</v>
      </c>
      <c r="C53076" t="s">
        <v>883</v>
      </c>
      <c r="D53076" t="s">
        <v>1178</v>
      </c>
      <c r="E53076">
        <v>312</v>
      </c>
      <c r="F53076">
        <v>39</v>
      </c>
      <c r="G53076">
        <v>20</v>
      </c>
      <c r="H53076">
        <v>44</v>
      </c>
      <c r="I53076">
        <v>9</v>
      </c>
      <c r="J53076" t="s">
        <v>1156</v>
      </c>
      <c r="K53076">
        <v>11218</v>
      </c>
      <c r="L53076" t="s">
        <v>32</v>
      </c>
      <c r="M53076" t="s">
        <v>172</v>
      </c>
      <c r="N53076" t="s">
        <v>38</v>
      </c>
      <c r="O53076" t="s">
        <v>47</v>
      </c>
      <c r="P53076" s="1">
        <v>45565.377083333333</v>
      </c>
      <c r="Q53076" s="1">
        <v>45568.460231481484</v>
      </c>
      <c r="R53076" s="1">
        <v>45568.46020833333</v>
      </c>
      <c r="S53076" s="1"/>
      <c r="T53076" s="1"/>
    </row>
    <row r="53077" spans="1:20" x14ac:dyDescent="0.25">
      <c r="A53077">
        <v>29138912</v>
      </c>
      <c r="B53077" t="s">
        <v>19</v>
      </c>
      <c r="C53077" t="s">
        <v>2333</v>
      </c>
      <c r="D53077" t="s">
        <v>2334</v>
      </c>
      <c r="E53077">
        <v>107</v>
      </c>
      <c r="F53077">
        <v>7</v>
      </c>
      <c r="G53077">
        <v>47</v>
      </c>
      <c r="H53077">
        <v>69</v>
      </c>
      <c r="I53077">
        <v>12</v>
      </c>
      <c r="J53077" t="s">
        <v>4680</v>
      </c>
      <c r="K53077">
        <v>10025</v>
      </c>
      <c r="L53077" t="s">
        <v>22</v>
      </c>
      <c r="M53077" t="s">
        <v>124</v>
      </c>
      <c r="N53077" t="s">
        <v>38</v>
      </c>
      <c r="O53077" t="s">
        <v>125</v>
      </c>
      <c r="P53077" s="1">
        <v>45565.375694444447</v>
      </c>
      <c r="Q53077" s="1">
        <v>45565.423750000002</v>
      </c>
      <c r="R53077" s="1"/>
      <c r="S53077" s="1"/>
      <c r="T53077" s="1"/>
    </row>
    <row r="53078" spans="1:20" x14ac:dyDescent="0.25">
      <c r="A53078">
        <v>29138911</v>
      </c>
      <c r="B53078" t="s">
        <v>18</v>
      </c>
      <c r="C53078" t="s">
        <v>10352</v>
      </c>
      <c r="D53078" t="s">
        <v>17186</v>
      </c>
      <c r="E53078">
        <v>310</v>
      </c>
      <c r="F53078">
        <v>47</v>
      </c>
      <c r="G53078">
        <v>26</v>
      </c>
      <c r="H53078">
        <v>46</v>
      </c>
      <c r="I53078">
        <v>11</v>
      </c>
      <c r="J53078" t="s">
        <v>6028</v>
      </c>
      <c r="K53078">
        <v>11209</v>
      </c>
      <c r="L53078" t="s">
        <v>25</v>
      </c>
      <c r="M53078" t="s">
        <v>26</v>
      </c>
      <c r="N53078" t="s">
        <v>4525</v>
      </c>
      <c r="O53078" t="s">
        <v>4526</v>
      </c>
      <c r="P53078" s="1">
        <v>45565.374918981484</v>
      </c>
      <c r="Q53078" s="1">
        <v>45748.744004629632</v>
      </c>
      <c r="R53078" s="1"/>
      <c r="S53078" s="1"/>
      <c r="T53078" s="1"/>
    </row>
    <row r="53079" spans="1:20" x14ac:dyDescent="0.25">
      <c r="A53079">
        <v>29138910</v>
      </c>
      <c r="B53079" t="s">
        <v>18</v>
      </c>
      <c r="C53079" t="s">
        <v>10352</v>
      </c>
      <c r="D53079" t="s">
        <v>17186</v>
      </c>
      <c r="E53079">
        <v>310</v>
      </c>
      <c r="F53079">
        <v>47</v>
      </c>
      <c r="G53079">
        <v>26</v>
      </c>
      <c r="H53079">
        <v>46</v>
      </c>
      <c r="I53079">
        <v>11</v>
      </c>
      <c r="J53079" t="s">
        <v>6028</v>
      </c>
      <c r="K53079">
        <v>11209</v>
      </c>
      <c r="L53079" t="s">
        <v>25</v>
      </c>
      <c r="M53079" t="s">
        <v>26</v>
      </c>
      <c r="N53079" t="s">
        <v>4525</v>
      </c>
      <c r="O53079" t="s">
        <v>4526</v>
      </c>
      <c r="P53079" s="1">
        <v>45565.374618055554</v>
      </c>
      <c r="Q53079" s="1">
        <v>45748.744004629632</v>
      </c>
      <c r="R53079" s="1"/>
      <c r="S53079" s="1"/>
      <c r="T53079" s="1"/>
    </row>
    <row r="53080" spans="1:20" x14ac:dyDescent="0.25">
      <c r="A53080">
        <v>29138908</v>
      </c>
      <c r="B53080" t="s">
        <v>20</v>
      </c>
      <c r="C53080" t="s">
        <v>23352</v>
      </c>
      <c r="D53080" t="s">
        <v>2217</v>
      </c>
      <c r="E53080">
        <v>407</v>
      </c>
      <c r="F53080">
        <v>19</v>
      </c>
      <c r="G53080">
        <v>11</v>
      </c>
      <c r="H53080">
        <v>27</v>
      </c>
      <c r="I53080">
        <v>3</v>
      </c>
      <c r="J53080" t="s">
        <v>2215</v>
      </c>
      <c r="K53080">
        <v>11357</v>
      </c>
      <c r="L53080" t="s">
        <v>28</v>
      </c>
      <c r="M53080" t="s">
        <v>483</v>
      </c>
      <c r="N53080" t="s">
        <v>113</v>
      </c>
      <c r="O53080" t="s">
        <v>484</v>
      </c>
      <c r="P53080" s="1">
        <v>45565.373611111114</v>
      </c>
      <c r="Q53080" s="1">
        <v>45567.60833333333</v>
      </c>
      <c r="R53080" s="1"/>
      <c r="S53080" s="1"/>
      <c r="T53080" s="1"/>
    </row>
    <row r="53081" spans="1:20" x14ac:dyDescent="0.25">
      <c r="A53081">
        <v>29138909</v>
      </c>
      <c r="B53081" t="s">
        <v>20</v>
      </c>
      <c r="C53081" t="s">
        <v>16026</v>
      </c>
      <c r="D53081" t="s">
        <v>2968</v>
      </c>
      <c r="E53081">
        <v>410</v>
      </c>
      <c r="F53081">
        <v>28</v>
      </c>
      <c r="G53081">
        <v>10</v>
      </c>
      <c r="H53081">
        <v>31</v>
      </c>
      <c r="I53081">
        <v>5</v>
      </c>
      <c r="J53081" t="s">
        <v>2722</v>
      </c>
      <c r="K53081">
        <v>11420</v>
      </c>
      <c r="L53081" t="s">
        <v>32</v>
      </c>
      <c r="M53081" t="s">
        <v>75</v>
      </c>
      <c r="N53081" t="s">
        <v>76</v>
      </c>
      <c r="O53081" t="s">
        <v>77</v>
      </c>
      <c r="P53081" s="1">
        <v>45565.373611111114</v>
      </c>
      <c r="Q53081" s="1"/>
      <c r="R53081" s="1"/>
      <c r="S53081" s="1"/>
      <c r="T53081" s="1"/>
    </row>
    <row r="53082" spans="1:20" x14ac:dyDescent="0.25">
      <c r="A53082">
        <v>29138907</v>
      </c>
      <c r="B53082" t="s">
        <v>18</v>
      </c>
      <c r="C53082" t="s">
        <v>17185</v>
      </c>
      <c r="D53082" t="s">
        <v>17186</v>
      </c>
      <c r="E53082">
        <v>310</v>
      </c>
      <c r="F53082">
        <v>47</v>
      </c>
      <c r="G53082">
        <v>26</v>
      </c>
      <c r="H53082">
        <v>46</v>
      </c>
      <c r="I53082">
        <v>11</v>
      </c>
      <c r="J53082" t="s">
        <v>6028</v>
      </c>
      <c r="K53082">
        <v>11209</v>
      </c>
      <c r="L53082" t="s">
        <v>25</v>
      </c>
      <c r="M53082" t="s">
        <v>26</v>
      </c>
      <c r="N53082" t="s">
        <v>4525</v>
      </c>
      <c r="O53082" t="s">
        <v>4526</v>
      </c>
      <c r="P53082" s="1">
        <v>45565.372893518521</v>
      </c>
      <c r="Q53082" s="1">
        <v>45748.744004629632</v>
      </c>
      <c r="R53082" s="1"/>
      <c r="S53082" s="1"/>
      <c r="T53082" s="1"/>
    </row>
    <row r="53083" spans="1:20" x14ac:dyDescent="0.25">
      <c r="A53083">
        <v>29138906</v>
      </c>
      <c r="B53083" t="s">
        <v>19</v>
      </c>
      <c r="E53083">
        <v>106</v>
      </c>
      <c r="F53083">
        <v>2</v>
      </c>
      <c r="G53083">
        <v>59</v>
      </c>
      <c r="H53083">
        <v>74</v>
      </c>
      <c r="I53083">
        <v>10</v>
      </c>
      <c r="J53083" t="s">
        <v>1901</v>
      </c>
      <c r="L53083" t="s">
        <v>32</v>
      </c>
      <c r="M53083" t="s">
        <v>75</v>
      </c>
      <c r="N53083" t="s">
        <v>76</v>
      </c>
      <c r="O53083" t="s">
        <v>77</v>
      </c>
      <c r="P53083" s="1">
        <v>45565.372696759259</v>
      </c>
      <c r="Q53083" s="1">
        <v>45575.637812499997</v>
      </c>
      <c r="R53083" s="1"/>
      <c r="S53083" s="1"/>
      <c r="T53083" s="1"/>
    </row>
    <row r="53084" spans="1:20" x14ac:dyDescent="0.25">
      <c r="A53084">
        <v>29138905</v>
      </c>
      <c r="B53084" t="s">
        <v>17</v>
      </c>
      <c r="D53084" t="s">
        <v>22609</v>
      </c>
      <c r="E53084">
        <v>208</v>
      </c>
      <c r="F53084">
        <v>11</v>
      </c>
      <c r="G53084">
        <v>33</v>
      </c>
      <c r="H53084">
        <v>81</v>
      </c>
      <c r="I53084">
        <v>15</v>
      </c>
      <c r="J53084" t="s">
        <v>4540</v>
      </c>
      <c r="K53084">
        <v>10463</v>
      </c>
      <c r="L53084" t="s">
        <v>22</v>
      </c>
      <c r="M53084" t="s">
        <v>57</v>
      </c>
      <c r="N53084" t="s">
        <v>38</v>
      </c>
      <c r="O53084" t="s">
        <v>58</v>
      </c>
      <c r="P53084" s="1">
        <v>45565.372476851851</v>
      </c>
      <c r="Q53084" s="1">
        <v>45565.540069444447</v>
      </c>
      <c r="R53084" s="1"/>
      <c r="S53084" s="1"/>
      <c r="T53084" s="1"/>
    </row>
    <row r="53085" spans="1:20" x14ac:dyDescent="0.25">
      <c r="A53085">
        <v>29138904</v>
      </c>
      <c r="B53085" t="s">
        <v>18</v>
      </c>
      <c r="C53085" t="s">
        <v>5559</v>
      </c>
      <c r="D53085" t="s">
        <v>861</v>
      </c>
      <c r="E53085">
        <v>303</v>
      </c>
      <c r="F53085">
        <v>41</v>
      </c>
      <c r="G53085">
        <v>25</v>
      </c>
      <c r="H53085">
        <v>55</v>
      </c>
      <c r="I53085">
        <v>8</v>
      </c>
      <c r="J53085" t="s">
        <v>960</v>
      </c>
      <c r="K53085">
        <v>11233</v>
      </c>
      <c r="L53085" t="s">
        <v>22</v>
      </c>
      <c r="M53085" t="s">
        <v>37</v>
      </c>
      <c r="N53085" t="s">
        <v>38</v>
      </c>
      <c r="O53085" t="s">
        <v>39</v>
      </c>
      <c r="P53085" s="1">
        <v>45565.368877314817</v>
      </c>
      <c r="Q53085" s="1">
        <v>45595.445983796293</v>
      </c>
      <c r="R53085" s="1"/>
      <c r="S53085" s="1"/>
      <c r="T53085" s="1"/>
    </row>
    <row r="53086" spans="1:20" x14ac:dyDescent="0.25">
      <c r="A53086">
        <v>29138903</v>
      </c>
      <c r="B53086" t="s">
        <v>18</v>
      </c>
      <c r="C53086" t="s">
        <v>126</v>
      </c>
      <c r="D53086" t="s">
        <v>108</v>
      </c>
      <c r="E53086">
        <v>314</v>
      </c>
      <c r="F53086">
        <v>45</v>
      </c>
      <c r="G53086">
        <v>21</v>
      </c>
      <c r="H53086">
        <v>42</v>
      </c>
      <c r="I53086">
        <v>9</v>
      </c>
      <c r="J53086" t="s">
        <v>1960</v>
      </c>
      <c r="K53086">
        <v>11230</v>
      </c>
      <c r="L53086" t="s">
        <v>28</v>
      </c>
      <c r="M53086" t="s">
        <v>1662</v>
      </c>
      <c r="N53086" t="s">
        <v>113</v>
      </c>
      <c r="O53086" t="s">
        <v>1359</v>
      </c>
      <c r="P53086" s="1">
        <v>45565.368750000001</v>
      </c>
      <c r="Q53086" s="1">
        <v>45566.344444444447</v>
      </c>
      <c r="R53086" s="1"/>
      <c r="S53086" s="1"/>
      <c r="T53086" s="1"/>
    </row>
    <row r="53087" spans="1:20" x14ac:dyDescent="0.25">
      <c r="A53087">
        <v>29138902</v>
      </c>
      <c r="B53087" t="s">
        <v>20</v>
      </c>
      <c r="C53087" t="s">
        <v>16026</v>
      </c>
      <c r="D53087" t="s">
        <v>23197</v>
      </c>
      <c r="E53087">
        <v>410</v>
      </c>
      <c r="F53087">
        <v>28</v>
      </c>
      <c r="G53087">
        <v>10</v>
      </c>
      <c r="H53087">
        <v>31</v>
      </c>
      <c r="I53087">
        <v>5</v>
      </c>
      <c r="J53087" t="s">
        <v>2722</v>
      </c>
      <c r="K53087">
        <v>11420</v>
      </c>
      <c r="L53087" t="s">
        <v>22</v>
      </c>
      <c r="M53087" t="s">
        <v>101</v>
      </c>
      <c r="N53087" t="s">
        <v>38</v>
      </c>
      <c r="O53087" t="s">
        <v>102</v>
      </c>
      <c r="P53087" s="1">
        <v>45565.365277777775</v>
      </c>
      <c r="Q53087" s="1">
        <v>45571.494710648149</v>
      </c>
      <c r="R53087" s="1"/>
      <c r="S53087" s="1"/>
      <c r="T53087" s="1"/>
    </row>
    <row r="53088" spans="1:20" x14ac:dyDescent="0.25">
      <c r="A53088">
        <v>29138901</v>
      </c>
      <c r="B53088" t="s">
        <v>18</v>
      </c>
      <c r="C53088" t="s">
        <v>15880</v>
      </c>
      <c r="D53088" t="s">
        <v>781</v>
      </c>
      <c r="E53088">
        <v>317</v>
      </c>
      <c r="F53088">
        <v>42</v>
      </c>
      <c r="G53088">
        <v>19</v>
      </c>
      <c r="H53088">
        <v>58</v>
      </c>
      <c r="I53088">
        <v>9</v>
      </c>
      <c r="J53088" t="s">
        <v>1272</v>
      </c>
      <c r="K53088">
        <v>11236</v>
      </c>
      <c r="L53088" t="s">
        <v>22</v>
      </c>
      <c r="M53088" t="s">
        <v>476</v>
      </c>
      <c r="N53088" t="s">
        <v>38</v>
      </c>
      <c r="O53088" t="s">
        <v>58</v>
      </c>
      <c r="P53088" s="1">
        <v>45565.362835648149</v>
      </c>
      <c r="Q53088" s="1">
        <v>45582.627500000002</v>
      </c>
      <c r="R53088" s="1">
        <v>45582.627476851849</v>
      </c>
      <c r="S53088" s="1"/>
      <c r="T53088" s="1"/>
    </row>
    <row r="53089" spans="1:20" x14ac:dyDescent="0.25">
      <c r="A53089">
        <v>29138900</v>
      </c>
      <c r="B53089" t="s">
        <v>20</v>
      </c>
      <c r="C53089" t="s">
        <v>14631</v>
      </c>
      <c r="D53089" t="s">
        <v>2384</v>
      </c>
      <c r="E53089">
        <v>403</v>
      </c>
      <c r="F53089">
        <v>25</v>
      </c>
      <c r="G53089">
        <v>13</v>
      </c>
      <c r="H53089">
        <v>34</v>
      </c>
      <c r="I53089">
        <v>14</v>
      </c>
      <c r="J53089" t="s">
        <v>1543</v>
      </c>
      <c r="K53089">
        <v>11370</v>
      </c>
      <c r="L53089" t="s">
        <v>32</v>
      </c>
      <c r="M53089" t="s">
        <v>75</v>
      </c>
      <c r="N53089" t="s">
        <v>76</v>
      </c>
      <c r="O53089" t="s">
        <v>77</v>
      </c>
      <c r="P53089" s="1">
        <v>45565.361701388887</v>
      </c>
      <c r="Q53089" s="1"/>
      <c r="R53089" s="1"/>
      <c r="S53089" s="1"/>
      <c r="T53089" s="1"/>
    </row>
    <row r="53090" spans="1:20" x14ac:dyDescent="0.25">
      <c r="A53090">
        <v>29138899</v>
      </c>
      <c r="B53090" t="s">
        <v>18</v>
      </c>
      <c r="C53090" t="s">
        <v>5913</v>
      </c>
      <c r="D53090" t="s">
        <v>10392</v>
      </c>
      <c r="E53090">
        <v>318</v>
      </c>
      <c r="F53090">
        <v>46</v>
      </c>
      <c r="G53090">
        <v>21</v>
      </c>
      <c r="H53090">
        <v>59</v>
      </c>
      <c r="I53090">
        <v>8</v>
      </c>
      <c r="J53090" t="s">
        <v>1113</v>
      </c>
      <c r="K53090">
        <v>11234</v>
      </c>
      <c r="L53090" t="s">
        <v>28</v>
      </c>
      <c r="M53090" t="s">
        <v>546</v>
      </c>
      <c r="N53090" t="s">
        <v>113</v>
      </c>
      <c r="O53090" t="s">
        <v>547</v>
      </c>
      <c r="P53090" s="1">
        <v>45565.360578703701</v>
      </c>
      <c r="Q53090" s="1">
        <v>45657.400960648149</v>
      </c>
      <c r="R53090" s="1"/>
      <c r="S53090" s="1"/>
      <c r="T53090" s="1"/>
    </row>
    <row r="53091" spans="1:20" x14ac:dyDescent="0.25">
      <c r="A53091">
        <v>29138898</v>
      </c>
      <c r="B53091" t="s">
        <v>20</v>
      </c>
      <c r="C53091" t="s">
        <v>10563</v>
      </c>
      <c r="D53091" t="s">
        <v>1930</v>
      </c>
      <c r="E53091">
        <v>413</v>
      </c>
      <c r="F53091">
        <v>31</v>
      </c>
      <c r="G53091">
        <v>14</v>
      </c>
      <c r="H53091">
        <v>29</v>
      </c>
      <c r="I53091">
        <v>5</v>
      </c>
      <c r="J53091" t="s">
        <v>1921</v>
      </c>
      <c r="K53091">
        <v>11413</v>
      </c>
      <c r="L53091" t="s">
        <v>32</v>
      </c>
      <c r="M53091" t="s">
        <v>75</v>
      </c>
      <c r="N53091" t="s">
        <v>76</v>
      </c>
      <c r="O53091" t="s">
        <v>77</v>
      </c>
      <c r="P53091" s="1">
        <v>45565.359027777777</v>
      </c>
      <c r="Q53091" s="1">
        <v>45566.568842592591</v>
      </c>
      <c r="R53091" s="1">
        <v>45566.568032407406</v>
      </c>
      <c r="S53091" s="1">
        <v>45566.568506944444</v>
      </c>
      <c r="T53091" s="1"/>
    </row>
    <row r="53092" spans="1:20" x14ac:dyDescent="0.25">
      <c r="A53092">
        <v>29139750</v>
      </c>
      <c r="B53092" t="s">
        <v>17</v>
      </c>
      <c r="C53092" t="s">
        <v>19563</v>
      </c>
      <c r="D53092" t="s">
        <v>10907</v>
      </c>
      <c r="E53092">
        <v>204</v>
      </c>
      <c r="F53092">
        <v>16</v>
      </c>
      <c r="G53092">
        <v>29</v>
      </c>
      <c r="H53092">
        <v>84</v>
      </c>
      <c r="I53092">
        <v>15</v>
      </c>
      <c r="J53092" t="s">
        <v>1875</v>
      </c>
      <c r="K53092">
        <v>10452</v>
      </c>
      <c r="L53092" t="s">
        <v>23</v>
      </c>
      <c r="M53092" t="s">
        <v>234</v>
      </c>
      <c r="N53092" t="s">
        <v>23</v>
      </c>
      <c r="O53092" t="s">
        <v>235</v>
      </c>
      <c r="P53092" s="1">
        <v>45565.354861111111</v>
      </c>
      <c r="Q53092" s="1">
        <v>45641.369444444441</v>
      </c>
      <c r="R53092" s="1">
        <v>45634</v>
      </c>
      <c r="S53092" s="1"/>
      <c r="T53092" s="1"/>
    </row>
    <row r="53093" spans="1:20" x14ac:dyDescent="0.25">
      <c r="A53093">
        <v>29138897</v>
      </c>
      <c r="B53093" t="s">
        <v>21</v>
      </c>
      <c r="C53093" t="s">
        <v>3927</v>
      </c>
      <c r="D53093" t="s">
        <v>8304</v>
      </c>
      <c r="E53093">
        <v>503</v>
      </c>
      <c r="F53093">
        <v>51</v>
      </c>
      <c r="G53093">
        <v>24</v>
      </c>
      <c r="H53093">
        <v>62</v>
      </c>
      <c r="I53093">
        <v>11</v>
      </c>
      <c r="J53093" t="s">
        <v>341</v>
      </c>
      <c r="K53093">
        <v>10309</v>
      </c>
      <c r="L53093" t="s">
        <v>32</v>
      </c>
      <c r="M53093" t="s">
        <v>75</v>
      </c>
      <c r="N53093" t="s">
        <v>76</v>
      </c>
      <c r="O53093" t="s">
        <v>77</v>
      </c>
      <c r="P53093" s="1">
        <v>45565.352083333331</v>
      </c>
      <c r="Q53093" s="1">
        <v>45713.443749999999</v>
      </c>
      <c r="R53093" s="1">
        <v>45671.453287037039</v>
      </c>
      <c r="S53093" s="1">
        <v>45671.453472222223</v>
      </c>
      <c r="T53093" s="1">
        <v>45702</v>
      </c>
    </row>
    <row r="53094" spans="1:20" x14ac:dyDescent="0.25">
      <c r="A53094">
        <v>29138896</v>
      </c>
      <c r="B53094" t="s">
        <v>18</v>
      </c>
      <c r="C53094" t="s">
        <v>10283</v>
      </c>
      <c r="D53094" t="s">
        <v>100</v>
      </c>
      <c r="E53094">
        <v>302</v>
      </c>
      <c r="F53094">
        <v>35</v>
      </c>
      <c r="G53094">
        <v>25</v>
      </c>
      <c r="H53094">
        <v>57</v>
      </c>
      <c r="I53094">
        <v>8</v>
      </c>
      <c r="J53094" t="s">
        <v>1089</v>
      </c>
      <c r="K53094">
        <v>11238</v>
      </c>
      <c r="L53094" t="s">
        <v>22</v>
      </c>
      <c r="M53094" t="s">
        <v>37</v>
      </c>
      <c r="N53094" t="s">
        <v>38</v>
      </c>
      <c r="O53094" t="s">
        <v>39</v>
      </c>
      <c r="P53094" s="1">
        <v>45565.350694444445</v>
      </c>
      <c r="Q53094" s="1">
        <v>45570.512685185182</v>
      </c>
      <c r="R53094" s="1">
        <v>45570.51226851852</v>
      </c>
      <c r="S53094" s="1">
        <v>45570.512499999997</v>
      </c>
      <c r="T53094" s="1">
        <v>45658</v>
      </c>
    </row>
    <row r="53095" spans="1:20" x14ac:dyDescent="0.25">
      <c r="A53095">
        <v>29138895</v>
      </c>
      <c r="B53095" t="s">
        <v>18</v>
      </c>
      <c r="C53095" t="s">
        <v>17184</v>
      </c>
      <c r="D53095" t="s">
        <v>1560</v>
      </c>
      <c r="E53095">
        <v>315</v>
      </c>
      <c r="F53095">
        <v>48</v>
      </c>
      <c r="G53095">
        <v>22</v>
      </c>
      <c r="H53095">
        <v>41</v>
      </c>
      <c r="I53095">
        <v>9</v>
      </c>
      <c r="J53095" t="s">
        <v>1119</v>
      </c>
      <c r="K53095">
        <v>11229</v>
      </c>
      <c r="L53095" t="s">
        <v>25</v>
      </c>
      <c r="M53095" t="s">
        <v>26</v>
      </c>
      <c r="N53095" t="s">
        <v>4525</v>
      </c>
      <c r="O53095" t="s">
        <v>4526</v>
      </c>
      <c r="P53095" s="1">
        <v>45565.345868055556</v>
      </c>
      <c r="Q53095" s="1">
        <v>45748.744004629632</v>
      </c>
      <c r="R53095" s="1"/>
      <c r="S53095" s="1"/>
      <c r="T53095" s="1"/>
    </row>
    <row r="53096" spans="1:20" x14ac:dyDescent="0.25">
      <c r="A53096">
        <v>29138894</v>
      </c>
      <c r="B53096" t="s">
        <v>18</v>
      </c>
      <c r="C53096" t="s">
        <v>17184</v>
      </c>
      <c r="D53096" t="s">
        <v>1560</v>
      </c>
      <c r="E53096">
        <v>315</v>
      </c>
      <c r="F53096">
        <v>48</v>
      </c>
      <c r="G53096">
        <v>22</v>
      </c>
      <c r="H53096">
        <v>41</v>
      </c>
      <c r="I53096">
        <v>9</v>
      </c>
      <c r="J53096" t="s">
        <v>1119</v>
      </c>
      <c r="K53096">
        <v>11229</v>
      </c>
      <c r="L53096" t="s">
        <v>22</v>
      </c>
      <c r="M53096" t="s">
        <v>37</v>
      </c>
      <c r="N53096" t="s">
        <v>38</v>
      </c>
      <c r="O53096" t="s">
        <v>39</v>
      </c>
      <c r="P53096" s="1">
        <v>45565.340243055558</v>
      </c>
      <c r="Q53096" s="1"/>
      <c r="R53096" s="1"/>
      <c r="S53096" s="1"/>
      <c r="T53096" s="1"/>
    </row>
    <row r="53097" spans="1:20" x14ac:dyDescent="0.25">
      <c r="A53097">
        <v>29138893</v>
      </c>
      <c r="B53097" t="s">
        <v>20</v>
      </c>
      <c r="C53097" t="s">
        <v>12156</v>
      </c>
      <c r="D53097" t="s">
        <v>3670</v>
      </c>
      <c r="E53097">
        <v>413</v>
      </c>
      <c r="F53097">
        <v>23</v>
      </c>
      <c r="G53097">
        <v>11</v>
      </c>
      <c r="H53097">
        <v>33</v>
      </c>
      <c r="I53097">
        <v>5</v>
      </c>
      <c r="J53097" t="s">
        <v>2994</v>
      </c>
      <c r="K53097">
        <v>11428</v>
      </c>
      <c r="L53097" t="s">
        <v>28</v>
      </c>
      <c r="M53097" t="s">
        <v>478</v>
      </c>
      <c r="N53097" t="s">
        <v>113</v>
      </c>
      <c r="O53097" t="s">
        <v>479</v>
      </c>
      <c r="P53097" s="1">
        <v>45565.338194444441</v>
      </c>
      <c r="Q53097" s="1">
        <v>45565.356249999997</v>
      </c>
      <c r="R53097" s="1"/>
      <c r="S53097" s="1"/>
      <c r="T53097" s="1"/>
    </row>
    <row r="53098" spans="1:20" x14ac:dyDescent="0.25">
      <c r="A53098">
        <v>29140522</v>
      </c>
      <c r="B53098" t="s">
        <v>18</v>
      </c>
      <c r="C53098" t="s">
        <v>126</v>
      </c>
      <c r="D53098" t="s">
        <v>1459</v>
      </c>
      <c r="E53098">
        <v>303</v>
      </c>
      <c r="F53098">
        <v>41</v>
      </c>
      <c r="G53098">
        <v>25</v>
      </c>
      <c r="H53098">
        <v>56</v>
      </c>
      <c r="I53098">
        <v>8</v>
      </c>
      <c r="J53098" t="s">
        <v>1201</v>
      </c>
      <c r="K53098">
        <v>11221</v>
      </c>
      <c r="L53098" t="s">
        <v>22</v>
      </c>
      <c r="M53098" t="s">
        <v>123</v>
      </c>
      <c r="P53098" s="1">
        <v>45565.335416666669</v>
      </c>
      <c r="Q53098" s="1">
        <v>45763.497916666667</v>
      </c>
      <c r="R53098" s="1">
        <v>45568.409988425927</v>
      </c>
      <c r="S53098" s="1">
        <v>45568.410254629627</v>
      </c>
      <c r="T53098" s="1">
        <v>45761</v>
      </c>
    </row>
    <row r="53099" spans="1:20" x14ac:dyDescent="0.25">
      <c r="A53099">
        <v>29138892</v>
      </c>
      <c r="B53099" t="s">
        <v>18</v>
      </c>
      <c r="C53099" t="s">
        <v>17184</v>
      </c>
      <c r="D53099" t="s">
        <v>1560</v>
      </c>
      <c r="E53099">
        <v>315</v>
      </c>
      <c r="F53099">
        <v>48</v>
      </c>
      <c r="G53099">
        <v>22</v>
      </c>
      <c r="H53099">
        <v>41</v>
      </c>
      <c r="I53099">
        <v>9</v>
      </c>
      <c r="J53099" t="s">
        <v>1119</v>
      </c>
      <c r="K53099">
        <v>11229</v>
      </c>
      <c r="L53099" t="s">
        <v>32</v>
      </c>
      <c r="M53099" t="s">
        <v>75</v>
      </c>
      <c r="N53099" t="s">
        <v>76</v>
      </c>
      <c r="O53099" t="s">
        <v>77</v>
      </c>
      <c r="P53099" s="1">
        <v>45565.334872685184</v>
      </c>
      <c r="Q53099" s="1"/>
      <c r="R53099" s="1"/>
      <c r="S53099" s="1"/>
      <c r="T53099" s="1"/>
    </row>
    <row r="53100" spans="1:20" x14ac:dyDescent="0.25">
      <c r="A53100">
        <v>29138891</v>
      </c>
      <c r="B53100" t="s">
        <v>20</v>
      </c>
      <c r="C53100" t="s">
        <v>22592</v>
      </c>
      <c r="D53100" t="s">
        <v>1132</v>
      </c>
      <c r="E53100">
        <v>409</v>
      </c>
      <c r="F53100">
        <v>32</v>
      </c>
      <c r="G53100">
        <v>15</v>
      </c>
      <c r="H53100">
        <v>38</v>
      </c>
      <c r="I53100">
        <v>7</v>
      </c>
      <c r="J53100" t="s">
        <v>2791</v>
      </c>
      <c r="K53100">
        <v>11421</v>
      </c>
      <c r="L53100" t="s">
        <v>32</v>
      </c>
      <c r="M53100" t="s">
        <v>75</v>
      </c>
      <c r="P53100" s="1">
        <v>45565.332638888889</v>
      </c>
      <c r="Q53100" s="1">
        <v>45570.500694444447</v>
      </c>
      <c r="R53100" s="1">
        <v>45570.500115740739</v>
      </c>
      <c r="S53100" s="1">
        <v>45570.500752314816</v>
      </c>
      <c r="T53100" s="1"/>
    </row>
    <row r="53101" spans="1:20" x14ac:dyDescent="0.25">
      <c r="A53101">
        <v>29138890</v>
      </c>
      <c r="B53101" t="s">
        <v>18</v>
      </c>
      <c r="C53101" t="s">
        <v>17184</v>
      </c>
      <c r="D53101" t="s">
        <v>1560</v>
      </c>
      <c r="E53101">
        <v>315</v>
      </c>
      <c r="F53101">
        <v>48</v>
      </c>
      <c r="G53101">
        <v>22</v>
      </c>
      <c r="H53101">
        <v>41</v>
      </c>
      <c r="I53101">
        <v>9</v>
      </c>
      <c r="J53101" t="s">
        <v>1119</v>
      </c>
      <c r="K53101">
        <v>11229</v>
      </c>
      <c r="L53101" t="s">
        <v>22</v>
      </c>
      <c r="M53101" t="s">
        <v>169</v>
      </c>
      <c r="N53101" t="s">
        <v>38</v>
      </c>
      <c r="O53101" t="s">
        <v>39</v>
      </c>
      <c r="P53101" s="1">
        <v>45565.329861111109</v>
      </c>
      <c r="Q53101" s="1"/>
      <c r="R53101" s="1">
        <v>45593.583495370367</v>
      </c>
      <c r="S53101" s="1">
        <v>45593.583333333336</v>
      </c>
      <c r="T53101" s="1"/>
    </row>
    <row r="53102" spans="1:20" x14ac:dyDescent="0.25">
      <c r="A53102">
        <v>29138889</v>
      </c>
      <c r="B53102" t="s">
        <v>18</v>
      </c>
      <c r="C53102" t="s">
        <v>8020</v>
      </c>
      <c r="D53102" t="s">
        <v>89</v>
      </c>
      <c r="E53102">
        <v>312</v>
      </c>
      <c r="F53102">
        <v>44</v>
      </c>
      <c r="G53102">
        <v>22</v>
      </c>
      <c r="H53102">
        <v>48</v>
      </c>
      <c r="I53102">
        <v>10</v>
      </c>
      <c r="J53102" t="s">
        <v>1698</v>
      </c>
      <c r="K53102">
        <v>11219</v>
      </c>
      <c r="L53102" t="s">
        <v>22</v>
      </c>
      <c r="M53102" t="s">
        <v>37</v>
      </c>
      <c r="N53102" t="s">
        <v>38</v>
      </c>
      <c r="O53102" t="s">
        <v>39</v>
      </c>
      <c r="P53102" s="1">
        <v>45565.328483796293</v>
      </c>
      <c r="Q53102" s="1">
        <v>45644.663981481484</v>
      </c>
      <c r="R53102" s="1"/>
      <c r="S53102" s="1"/>
      <c r="T53102" s="1"/>
    </row>
    <row r="53103" spans="1:20" x14ac:dyDescent="0.25">
      <c r="A53103">
        <v>29138888</v>
      </c>
      <c r="B53103" t="s">
        <v>20</v>
      </c>
      <c r="C53103" t="s">
        <v>4339</v>
      </c>
      <c r="D53103" t="s">
        <v>180</v>
      </c>
      <c r="E53103">
        <v>405</v>
      </c>
      <c r="F53103">
        <v>30</v>
      </c>
      <c r="G53103">
        <v>12</v>
      </c>
      <c r="H53103">
        <v>37</v>
      </c>
      <c r="I53103">
        <v>7</v>
      </c>
      <c r="J53103" t="s">
        <v>165</v>
      </c>
      <c r="K53103">
        <v>11385</v>
      </c>
      <c r="L53103" t="s">
        <v>34</v>
      </c>
      <c r="M53103" t="s">
        <v>84</v>
      </c>
      <c r="N53103" t="s">
        <v>85</v>
      </c>
      <c r="O53103" t="s">
        <v>86</v>
      </c>
      <c r="P53103" s="1">
        <v>45565.3280787037</v>
      </c>
      <c r="Q53103" s="1">
        <v>45684.365752314814</v>
      </c>
      <c r="R53103" s="1"/>
      <c r="S53103" s="1"/>
      <c r="T53103" s="1"/>
    </row>
    <row r="53104" spans="1:20" x14ac:dyDescent="0.25">
      <c r="A53104">
        <v>29140521</v>
      </c>
      <c r="B53104" t="s">
        <v>20</v>
      </c>
      <c r="E53104">
        <v>402</v>
      </c>
      <c r="F53104">
        <v>26</v>
      </c>
      <c r="G53104">
        <v>59</v>
      </c>
      <c r="H53104">
        <v>37</v>
      </c>
      <c r="I53104">
        <v>7</v>
      </c>
      <c r="L53104" t="s">
        <v>28</v>
      </c>
      <c r="M53104" t="s">
        <v>347</v>
      </c>
      <c r="P53104" s="1">
        <v>45565.327384259261</v>
      </c>
      <c r="Q53104" s="1"/>
      <c r="R53104" s="1"/>
      <c r="S53104" s="1"/>
      <c r="T53104" s="1"/>
    </row>
    <row r="53105" spans="1:20" x14ac:dyDescent="0.25">
      <c r="A53105">
        <v>29140520</v>
      </c>
      <c r="B53105" t="s">
        <v>17</v>
      </c>
      <c r="C53105" t="s">
        <v>23445</v>
      </c>
      <c r="D53105" t="s">
        <v>23446</v>
      </c>
      <c r="E53105">
        <v>208</v>
      </c>
      <c r="F53105">
        <v>11</v>
      </c>
      <c r="G53105">
        <v>33</v>
      </c>
      <c r="H53105">
        <v>81</v>
      </c>
      <c r="I53105">
        <v>15</v>
      </c>
      <c r="J53105" t="s">
        <v>4540</v>
      </c>
      <c r="K53105">
        <v>10463</v>
      </c>
      <c r="L53105" t="s">
        <v>22</v>
      </c>
      <c r="M53105" t="s">
        <v>3640</v>
      </c>
      <c r="P53105" s="1">
        <v>45565.325694444444</v>
      </c>
      <c r="Q53105" s="1">
        <v>45565.540069444447</v>
      </c>
      <c r="R53105" s="1">
        <v>45565.403912037036</v>
      </c>
      <c r="S53105" s="1">
        <v>45565.458333333336</v>
      </c>
      <c r="T53105" s="1"/>
    </row>
    <row r="53106" spans="1:20" x14ac:dyDescent="0.25">
      <c r="A53106">
        <v>29138887</v>
      </c>
      <c r="B53106" t="s">
        <v>18</v>
      </c>
      <c r="C53106" t="s">
        <v>6150</v>
      </c>
      <c r="D53106" t="s">
        <v>8064</v>
      </c>
      <c r="E53106">
        <v>311</v>
      </c>
      <c r="F53106">
        <v>43</v>
      </c>
      <c r="G53106">
        <v>17</v>
      </c>
      <c r="H53106">
        <v>47</v>
      </c>
      <c r="I53106">
        <v>9</v>
      </c>
      <c r="J53106" t="s">
        <v>487</v>
      </c>
      <c r="K53106">
        <v>11223</v>
      </c>
      <c r="L53106" t="s">
        <v>22</v>
      </c>
      <c r="M53106" t="s">
        <v>124</v>
      </c>
      <c r="N53106" t="s">
        <v>38</v>
      </c>
      <c r="O53106" t="s">
        <v>125</v>
      </c>
      <c r="P53106" s="1">
        <v>45565.323136574072</v>
      </c>
      <c r="Q53106" s="1">
        <v>45575.477222222224</v>
      </c>
      <c r="R53106" s="1">
        <v>45575.477175925924</v>
      </c>
      <c r="S53106" s="1"/>
      <c r="T53106" s="1"/>
    </row>
    <row r="53107" spans="1:20" x14ac:dyDescent="0.25">
      <c r="A53107">
        <v>29138886</v>
      </c>
      <c r="B53107" t="s">
        <v>20</v>
      </c>
      <c r="C53107" t="s">
        <v>18273</v>
      </c>
      <c r="D53107" t="s">
        <v>4965</v>
      </c>
      <c r="E53107">
        <v>411</v>
      </c>
      <c r="F53107">
        <v>23</v>
      </c>
      <c r="G53107">
        <v>11</v>
      </c>
      <c r="H53107">
        <v>26</v>
      </c>
      <c r="I53107">
        <v>3</v>
      </c>
      <c r="J53107" t="s">
        <v>4964</v>
      </c>
      <c r="K53107">
        <v>11362</v>
      </c>
      <c r="L53107" t="s">
        <v>32</v>
      </c>
      <c r="M53107" t="s">
        <v>75</v>
      </c>
      <c r="N53107" t="s">
        <v>76</v>
      </c>
      <c r="O53107" t="s">
        <v>77</v>
      </c>
      <c r="P53107" s="1">
        <v>45565.321527777778</v>
      </c>
      <c r="Q53107" s="1">
        <v>45736.433148148149</v>
      </c>
      <c r="R53107" s="1"/>
      <c r="S53107" s="1"/>
      <c r="T53107" s="1"/>
    </row>
    <row r="53108" spans="1:20" x14ac:dyDescent="0.25">
      <c r="A53108">
        <v>29138885</v>
      </c>
      <c r="B53108" t="s">
        <v>20</v>
      </c>
      <c r="C53108" t="s">
        <v>17183</v>
      </c>
      <c r="D53108" t="s">
        <v>1441</v>
      </c>
      <c r="E53108">
        <v>405</v>
      </c>
      <c r="F53108">
        <v>32</v>
      </c>
      <c r="G53108">
        <v>15</v>
      </c>
      <c r="H53108">
        <v>38</v>
      </c>
      <c r="I53108">
        <v>7</v>
      </c>
      <c r="J53108" t="s">
        <v>999</v>
      </c>
      <c r="K53108">
        <v>11385</v>
      </c>
      <c r="L53108" t="s">
        <v>25</v>
      </c>
      <c r="M53108" t="s">
        <v>26</v>
      </c>
      <c r="N53108" t="s">
        <v>4525</v>
      </c>
      <c r="O53108" t="s">
        <v>4526</v>
      </c>
      <c r="P53108" s="1">
        <v>45565.321331018517</v>
      </c>
      <c r="Q53108" s="1">
        <v>45748.744004629632</v>
      </c>
      <c r="R53108" s="1"/>
      <c r="S53108" s="1"/>
      <c r="T53108" s="1"/>
    </row>
    <row r="53109" spans="1:20" x14ac:dyDescent="0.25">
      <c r="A53109">
        <v>29138883</v>
      </c>
      <c r="B53109" t="s">
        <v>20</v>
      </c>
      <c r="C53109" t="s">
        <v>6041</v>
      </c>
      <c r="D53109" t="s">
        <v>1879</v>
      </c>
      <c r="E53109">
        <v>406</v>
      </c>
      <c r="F53109">
        <v>29</v>
      </c>
      <c r="G53109">
        <v>15</v>
      </c>
      <c r="H53109">
        <v>28</v>
      </c>
      <c r="I53109">
        <v>6</v>
      </c>
      <c r="J53109" t="s">
        <v>4906</v>
      </c>
      <c r="K53109">
        <v>11374</v>
      </c>
      <c r="L53109" t="s">
        <v>22</v>
      </c>
      <c r="M53109" t="s">
        <v>61</v>
      </c>
      <c r="N53109" t="s">
        <v>38</v>
      </c>
      <c r="O53109" t="s">
        <v>39</v>
      </c>
      <c r="P53109" s="1">
        <v>45565.311805555553</v>
      </c>
      <c r="Q53109" s="1">
        <v>45567.51666666667</v>
      </c>
      <c r="R53109" s="1">
        <v>45567</v>
      </c>
      <c r="S53109" s="1"/>
      <c r="T53109" s="1"/>
    </row>
    <row r="53110" spans="1:20" x14ac:dyDescent="0.25">
      <c r="A53110">
        <v>29138884</v>
      </c>
      <c r="B53110" t="s">
        <v>20</v>
      </c>
      <c r="C53110" t="s">
        <v>589</v>
      </c>
      <c r="D53110" t="s">
        <v>12258</v>
      </c>
      <c r="E53110">
        <v>412</v>
      </c>
      <c r="F53110">
        <v>27</v>
      </c>
      <c r="G53110">
        <v>14</v>
      </c>
      <c r="H53110">
        <v>33</v>
      </c>
      <c r="I53110">
        <v>5</v>
      </c>
      <c r="J53110" t="s">
        <v>529</v>
      </c>
      <c r="K53110">
        <v>11412</v>
      </c>
      <c r="L53110" t="s">
        <v>28</v>
      </c>
      <c r="M53110" t="s">
        <v>483</v>
      </c>
      <c r="N53110" t="s">
        <v>113</v>
      </c>
      <c r="O53110" t="s">
        <v>484</v>
      </c>
      <c r="P53110" s="1">
        <v>45565.311805555553</v>
      </c>
      <c r="Q53110" s="1"/>
      <c r="R53110" s="1"/>
      <c r="S53110" s="1"/>
      <c r="T53110" s="1"/>
    </row>
    <row r="53111" spans="1:20" x14ac:dyDescent="0.25">
      <c r="A53111">
        <v>29138882</v>
      </c>
      <c r="B53111" t="s">
        <v>20</v>
      </c>
      <c r="C53111" t="s">
        <v>12208</v>
      </c>
      <c r="D53111" t="s">
        <v>3236</v>
      </c>
      <c r="E53111">
        <v>413</v>
      </c>
      <c r="F53111">
        <v>31</v>
      </c>
      <c r="G53111">
        <v>14</v>
      </c>
      <c r="H53111">
        <v>29</v>
      </c>
      <c r="I53111">
        <v>5</v>
      </c>
      <c r="J53111" t="s">
        <v>2066</v>
      </c>
      <c r="K53111">
        <v>11413</v>
      </c>
      <c r="L53111" t="s">
        <v>28</v>
      </c>
      <c r="M53111" t="s">
        <v>546</v>
      </c>
      <c r="N53111" t="s">
        <v>113</v>
      </c>
      <c r="O53111" t="s">
        <v>547</v>
      </c>
      <c r="P53111" s="1">
        <v>45565.309027777781</v>
      </c>
      <c r="Q53111" s="1">
        <v>45565.357638888891</v>
      </c>
      <c r="R53111" s="1"/>
      <c r="S53111" s="1"/>
      <c r="T53111" s="1"/>
    </row>
    <row r="53112" spans="1:20" x14ac:dyDescent="0.25">
      <c r="A53112">
        <v>29138881</v>
      </c>
      <c r="B53112" t="s">
        <v>20</v>
      </c>
      <c r="C53112" t="s">
        <v>97</v>
      </c>
      <c r="D53112" t="s">
        <v>699</v>
      </c>
      <c r="E53112">
        <v>412</v>
      </c>
      <c r="F53112">
        <v>28</v>
      </c>
      <c r="G53112">
        <v>10</v>
      </c>
      <c r="H53112">
        <v>32</v>
      </c>
      <c r="I53112">
        <v>5</v>
      </c>
      <c r="J53112" t="s">
        <v>647</v>
      </c>
      <c r="K53112">
        <v>11434</v>
      </c>
      <c r="L53112" t="s">
        <v>22</v>
      </c>
      <c r="M53112" t="s">
        <v>124</v>
      </c>
      <c r="N53112" t="s">
        <v>38</v>
      </c>
      <c r="O53112" t="s">
        <v>125</v>
      </c>
      <c r="P53112" s="1">
        <v>45565.307638888888</v>
      </c>
      <c r="Q53112" s="1">
        <v>45572.606053240743</v>
      </c>
      <c r="R53112" s="1"/>
      <c r="S53112" s="1"/>
      <c r="T53112" s="1"/>
    </row>
    <row r="53113" spans="1:20" x14ac:dyDescent="0.25">
      <c r="A53113">
        <v>29138880</v>
      </c>
      <c r="B53113" t="s">
        <v>17</v>
      </c>
      <c r="C53113" t="s">
        <v>23455</v>
      </c>
      <c r="D53113" t="s">
        <v>4549</v>
      </c>
      <c r="E53113">
        <v>208</v>
      </c>
      <c r="F53113">
        <v>11</v>
      </c>
      <c r="G53113">
        <v>33</v>
      </c>
      <c r="H53113">
        <v>81</v>
      </c>
      <c r="I53113">
        <v>15</v>
      </c>
      <c r="J53113" t="s">
        <v>259</v>
      </c>
      <c r="K53113">
        <v>10463</v>
      </c>
      <c r="L53113" t="s">
        <v>28</v>
      </c>
      <c r="M53113" t="s">
        <v>517</v>
      </c>
      <c r="N53113" t="s">
        <v>113</v>
      </c>
      <c r="O53113" t="s">
        <v>518</v>
      </c>
      <c r="P53113" s="1">
        <v>45565.306828703702</v>
      </c>
      <c r="Q53113" s="1">
        <v>45565.472627314812</v>
      </c>
      <c r="R53113" s="1"/>
      <c r="S53113" s="1"/>
      <c r="T53113" s="1"/>
    </row>
    <row r="53114" spans="1:20" x14ac:dyDescent="0.25">
      <c r="A53114">
        <v>29138879</v>
      </c>
      <c r="B53114" t="s">
        <v>18</v>
      </c>
      <c r="C53114" t="s">
        <v>9856</v>
      </c>
      <c r="D53114" t="s">
        <v>3802</v>
      </c>
      <c r="E53114">
        <v>315</v>
      </c>
      <c r="F53114">
        <v>46</v>
      </c>
      <c r="G53114">
        <v>22</v>
      </c>
      <c r="H53114">
        <v>41</v>
      </c>
      <c r="I53114">
        <v>8</v>
      </c>
      <c r="J53114" t="s">
        <v>1686</v>
      </c>
      <c r="K53114">
        <v>11229</v>
      </c>
      <c r="L53114" t="s">
        <v>30</v>
      </c>
      <c r="M53114" t="s">
        <v>461</v>
      </c>
      <c r="N53114" t="s">
        <v>461</v>
      </c>
      <c r="O53114" t="s">
        <v>30</v>
      </c>
      <c r="P53114" s="1">
        <v>45565.30159722222</v>
      </c>
      <c r="Q53114" s="1"/>
      <c r="R53114" s="1"/>
      <c r="S53114" s="1"/>
      <c r="T53114" s="1"/>
    </row>
    <row r="53115" spans="1:20" x14ac:dyDescent="0.25">
      <c r="A53115">
        <v>29138878</v>
      </c>
      <c r="B53115" t="s">
        <v>20</v>
      </c>
      <c r="C53115" t="s">
        <v>360</v>
      </c>
      <c r="D53115" t="s">
        <v>2721</v>
      </c>
      <c r="E53115">
        <v>406</v>
      </c>
      <c r="F53115">
        <v>29</v>
      </c>
      <c r="G53115">
        <v>14</v>
      </c>
      <c r="H53115">
        <v>28</v>
      </c>
      <c r="I53115">
        <v>6</v>
      </c>
      <c r="J53115" t="s">
        <v>4906</v>
      </c>
      <c r="K53115">
        <v>11375</v>
      </c>
      <c r="L53115" t="s">
        <v>34</v>
      </c>
      <c r="M53115" t="s">
        <v>84</v>
      </c>
      <c r="N53115" t="s">
        <v>85</v>
      </c>
      <c r="O53115" t="s">
        <v>86</v>
      </c>
      <c r="P53115" s="1">
        <v>45565.290972222225</v>
      </c>
      <c r="Q53115" s="1">
        <v>45618.375</v>
      </c>
      <c r="R53115" s="1"/>
      <c r="S53115" s="1"/>
      <c r="T53115" s="1"/>
    </row>
    <row r="53116" spans="1:20" x14ac:dyDescent="0.25">
      <c r="A53116">
        <v>29138877</v>
      </c>
      <c r="B53116" t="s">
        <v>18</v>
      </c>
      <c r="C53116" t="s">
        <v>6361</v>
      </c>
      <c r="D53116" t="s">
        <v>19573</v>
      </c>
      <c r="E53116">
        <v>306</v>
      </c>
      <c r="F53116">
        <v>39</v>
      </c>
      <c r="G53116">
        <v>26</v>
      </c>
      <c r="H53116">
        <v>52</v>
      </c>
      <c r="I53116">
        <v>10</v>
      </c>
      <c r="J53116" t="s">
        <v>2751</v>
      </c>
      <c r="K53116">
        <v>11231</v>
      </c>
      <c r="L53116" t="s">
        <v>34</v>
      </c>
      <c r="M53116" t="s">
        <v>84</v>
      </c>
      <c r="N53116" t="s">
        <v>85</v>
      </c>
      <c r="O53116" t="s">
        <v>86</v>
      </c>
      <c r="P53116" s="1">
        <v>45565.287673611114</v>
      </c>
      <c r="Q53116" s="1">
        <v>45667.468761574077</v>
      </c>
      <c r="R53116" s="1">
        <v>45667.467233796298</v>
      </c>
      <c r="S53116" s="1"/>
      <c r="T53116" s="1"/>
    </row>
    <row r="53117" spans="1:20" x14ac:dyDescent="0.25">
      <c r="A53117">
        <v>29138876</v>
      </c>
      <c r="B53117" t="s">
        <v>17</v>
      </c>
      <c r="C53117" t="s">
        <v>23453</v>
      </c>
      <c r="D53117" t="s">
        <v>1062</v>
      </c>
      <c r="E53117">
        <v>210</v>
      </c>
      <c r="F53117">
        <v>18</v>
      </c>
      <c r="G53117">
        <v>34</v>
      </c>
      <c r="H53117">
        <v>87</v>
      </c>
      <c r="I53117">
        <v>14</v>
      </c>
      <c r="J53117" t="s">
        <v>1339</v>
      </c>
      <c r="K53117">
        <v>10462</v>
      </c>
      <c r="L53117" t="s">
        <v>22</v>
      </c>
      <c r="M53117" t="s">
        <v>144</v>
      </c>
      <c r="N53117" t="s">
        <v>38</v>
      </c>
      <c r="O53117" t="s">
        <v>102</v>
      </c>
      <c r="P53117" s="1">
        <v>45565.276689814818</v>
      </c>
      <c r="Q53117" s="1">
        <v>45565.475648148145</v>
      </c>
      <c r="R53117" s="1"/>
      <c r="S53117" s="1"/>
      <c r="T53117" s="1"/>
    </row>
    <row r="53118" spans="1:20" x14ac:dyDescent="0.25">
      <c r="A53118">
        <v>29138875</v>
      </c>
      <c r="B53118" t="s">
        <v>20</v>
      </c>
      <c r="C53118" t="s">
        <v>3856</v>
      </c>
      <c r="D53118" t="s">
        <v>1570</v>
      </c>
      <c r="E53118">
        <v>411</v>
      </c>
      <c r="F53118">
        <v>23</v>
      </c>
      <c r="G53118">
        <v>16</v>
      </c>
      <c r="H53118">
        <v>24</v>
      </c>
      <c r="I53118">
        <v>6</v>
      </c>
      <c r="J53118" t="s">
        <v>2396</v>
      </c>
      <c r="K53118">
        <v>11364</v>
      </c>
      <c r="L53118" t="s">
        <v>22</v>
      </c>
      <c r="M53118" t="s">
        <v>37</v>
      </c>
      <c r="N53118" t="s">
        <v>38</v>
      </c>
      <c r="O53118" t="s">
        <v>39</v>
      </c>
      <c r="P53118" s="1">
        <v>45565.273611111108</v>
      </c>
      <c r="Q53118" s="1">
        <v>45572.270729166667</v>
      </c>
      <c r="R53118" s="1"/>
      <c r="S53118" s="1"/>
      <c r="T53118" s="1"/>
    </row>
    <row r="53119" spans="1:20" x14ac:dyDescent="0.25">
      <c r="A53119">
        <v>29138874</v>
      </c>
      <c r="B53119" t="s">
        <v>18</v>
      </c>
      <c r="C53119" t="s">
        <v>11343</v>
      </c>
      <c r="D53119" t="s">
        <v>89</v>
      </c>
      <c r="E53119">
        <v>312</v>
      </c>
      <c r="F53119">
        <v>44</v>
      </c>
      <c r="G53119">
        <v>22</v>
      </c>
      <c r="H53119">
        <v>48</v>
      </c>
      <c r="I53119">
        <v>9</v>
      </c>
      <c r="J53119" t="s">
        <v>7021</v>
      </c>
      <c r="K53119">
        <v>11204</v>
      </c>
      <c r="L53119" t="s">
        <v>32</v>
      </c>
      <c r="M53119" t="s">
        <v>46</v>
      </c>
      <c r="N53119" t="s">
        <v>38</v>
      </c>
      <c r="O53119" t="s">
        <v>47</v>
      </c>
      <c r="P53119" s="1">
        <v>45565.272916666669</v>
      </c>
      <c r="Q53119" s="1">
        <v>45566.349305555559</v>
      </c>
      <c r="R53119" s="1"/>
      <c r="S53119" s="1"/>
      <c r="T53119" s="1"/>
    </row>
    <row r="53120" spans="1:20" x14ac:dyDescent="0.25">
      <c r="A53120">
        <v>29138873</v>
      </c>
      <c r="B53120" t="s">
        <v>21</v>
      </c>
      <c r="C53120" t="s">
        <v>1276</v>
      </c>
      <c r="D53120" t="s">
        <v>4812</v>
      </c>
      <c r="E53120">
        <v>503</v>
      </c>
      <c r="F53120">
        <v>51</v>
      </c>
      <c r="G53120">
        <v>24</v>
      </c>
      <c r="H53120">
        <v>62</v>
      </c>
      <c r="I53120">
        <v>11</v>
      </c>
      <c r="J53120" t="s">
        <v>217</v>
      </c>
      <c r="K53120">
        <v>10312</v>
      </c>
      <c r="L53120" t="s">
        <v>32</v>
      </c>
      <c r="M53120" t="s">
        <v>75</v>
      </c>
      <c r="N53120" t="s">
        <v>76</v>
      </c>
      <c r="O53120" t="s">
        <v>77</v>
      </c>
      <c r="P53120" s="1">
        <v>45565.270138888889</v>
      </c>
      <c r="Q53120" s="1">
        <v>45575.375787037039</v>
      </c>
      <c r="R53120" s="1">
        <v>45575.375162037039</v>
      </c>
      <c r="S53120" s="1"/>
      <c r="T53120" s="1"/>
    </row>
    <row r="53121" spans="1:20" x14ac:dyDescent="0.25">
      <c r="A53121">
        <v>29138872</v>
      </c>
      <c r="B53121" t="s">
        <v>20</v>
      </c>
      <c r="C53121" t="s">
        <v>6598</v>
      </c>
      <c r="D53121" t="s">
        <v>2600</v>
      </c>
      <c r="E53121">
        <v>406</v>
      </c>
      <c r="F53121">
        <v>29</v>
      </c>
      <c r="G53121">
        <v>15</v>
      </c>
      <c r="H53121">
        <v>28</v>
      </c>
      <c r="I53121">
        <v>6</v>
      </c>
      <c r="J53121" t="s">
        <v>191</v>
      </c>
      <c r="K53121">
        <v>11375</v>
      </c>
      <c r="L53121" t="s">
        <v>34</v>
      </c>
      <c r="M53121" t="s">
        <v>84</v>
      </c>
      <c r="N53121" t="s">
        <v>85</v>
      </c>
      <c r="O53121" t="s">
        <v>86</v>
      </c>
      <c r="P53121" s="1">
        <v>45565.238240740742</v>
      </c>
      <c r="Q53121" s="1">
        <v>45684.50440972222</v>
      </c>
      <c r="R53121" s="1">
        <v>45684.504224537035</v>
      </c>
      <c r="S53121" s="1"/>
      <c r="T53121" s="1"/>
    </row>
    <row r="53122" spans="1:20" x14ac:dyDescent="0.25">
      <c r="A53122">
        <v>29138871</v>
      </c>
      <c r="B53122" t="s">
        <v>18</v>
      </c>
      <c r="C53122" t="s">
        <v>22199</v>
      </c>
      <c r="D53122" t="s">
        <v>22200</v>
      </c>
      <c r="E53122">
        <v>311</v>
      </c>
      <c r="F53122">
        <v>47</v>
      </c>
      <c r="G53122">
        <v>17</v>
      </c>
      <c r="H53122">
        <v>47</v>
      </c>
      <c r="I53122">
        <v>11</v>
      </c>
      <c r="J53122" t="s">
        <v>5441</v>
      </c>
      <c r="K53122">
        <v>11214</v>
      </c>
      <c r="L53122" t="s">
        <v>34</v>
      </c>
      <c r="M53122" t="s">
        <v>84</v>
      </c>
      <c r="N53122" t="s">
        <v>85</v>
      </c>
      <c r="O53122" t="s">
        <v>86</v>
      </c>
      <c r="P53122" s="1">
        <v>45565.119988425926</v>
      </c>
      <c r="Q53122" s="1">
        <v>45609.476539351854</v>
      </c>
      <c r="R53122" s="1">
        <v>45609.476284722223</v>
      </c>
      <c r="S53122" s="1"/>
      <c r="T53122" s="1"/>
    </row>
    <row r="53123" spans="1:20" x14ac:dyDescent="0.25">
      <c r="A53123">
        <v>29138870</v>
      </c>
      <c r="B53123" t="s">
        <v>18</v>
      </c>
      <c r="C53123" t="s">
        <v>20287</v>
      </c>
      <c r="D53123" t="s">
        <v>2683</v>
      </c>
      <c r="E53123">
        <v>318</v>
      </c>
      <c r="F53123">
        <v>46</v>
      </c>
      <c r="G53123">
        <v>19</v>
      </c>
      <c r="H53123">
        <v>59</v>
      </c>
      <c r="I53123">
        <v>8</v>
      </c>
      <c r="J53123" t="s">
        <v>8339</v>
      </c>
      <c r="K53123">
        <v>11236</v>
      </c>
      <c r="L53123" t="s">
        <v>22</v>
      </c>
      <c r="M53123" t="s">
        <v>190</v>
      </c>
      <c r="N53123" t="s">
        <v>38</v>
      </c>
      <c r="O53123" t="s">
        <v>39</v>
      </c>
      <c r="P53123" s="1">
        <v>45565.042708333334</v>
      </c>
      <c r="Q53123" s="1">
        <v>45592.363761574074</v>
      </c>
      <c r="R53123" s="1">
        <v>45592.363576388889</v>
      </c>
      <c r="S53123" s="1"/>
      <c r="T53123" s="1"/>
    </row>
    <row r="53124" spans="1:20" x14ac:dyDescent="0.25">
      <c r="A53124">
        <v>29138869</v>
      </c>
      <c r="B53124" t="s">
        <v>20</v>
      </c>
      <c r="C53124" t="s">
        <v>23231</v>
      </c>
      <c r="D53124" t="s">
        <v>8108</v>
      </c>
      <c r="E53124">
        <v>401</v>
      </c>
      <c r="F53124">
        <v>22</v>
      </c>
      <c r="G53124">
        <v>59</v>
      </c>
      <c r="H53124">
        <v>36</v>
      </c>
      <c r="I53124">
        <v>7</v>
      </c>
      <c r="J53124" t="s">
        <v>5474</v>
      </c>
      <c r="K53124">
        <v>11106</v>
      </c>
      <c r="L53124" t="s">
        <v>32</v>
      </c>
      <c r="M53124" t="s">
        <v>46</v>
      </c>
      <c r="N53124" t="s">
        <v>38</v>
      </c>
      <c r="O53124" t="s">
        <v>47</v>
      </c>
      <c r="P53124" s="1">
        <v>45565.037499999999</v>
      </c>
      <c r="Q53124" s="1">
        <v>45570.363391203704</v>
      </c>
      <c r="R53124" s="1">
        <v>45570.362025462964</v>
      </c>
      <c r="S53124" s="1">
        <v>45570.362916666665</v>
      </c>
      <c r="T53124" s="1"/>
    </row>
    <row r="53125" spans="1:20" x14ac:dyDescent="0.25">
      <c r="A53125">
        <v>29138868</v>
      </c>
      <c r="B53125" t="s">
        <v>20</v>
      </c>
      <c r="C53125" t="s">
        <v>6201</v>
      </c>
      <c r="D53125" t="s">
        <v>2552</v>
      </c>
      <c r="E53125">
        <v>403</v>
      </c>
      <c r="F53125">
        <v>21</v>
      </c>
      <c r="G53125">
        <v>13</v>
      </c>
      <c r="H53125">
        <v>35</v>
      </c>
      <c r="I53125">
        <v>14</v>
      </c>
      <c r="J53125" t="s">
        <v>3586</v>
      </c>
      <c r="K53125">
        <v>11368</v>
      </c>
      <c r="L53125" t="s">
        <v>22</v>
      </c>
      <c r="M53125" t="s">
        <v>106</v>
      </c>
      <c r="N53125" t="s">
        <v>38</v>
      </c>
      <c r="O53125" t="s">
        <v>39</v>
      </c>
      <c r="P53125" s="1">
        <v>45565.029166666667</v>
      </c>
      <c r="Q53125" s="1">
        <v>45566.522916666669</v>
      </c>
      <c r="R53125" s="1">
        <v>45566</v>
      </c>
      <c r="S53125" s="1"/>
      <c r="T53125" s="1"/>
    </row>
    <row r="53126" spans="1:20" x14ac:dyDescent="0.25">
      <c r="A53126">
        <v>29138867</v>
      </c>
      <c r="B53126" t="s">
        <v>21</v>
      </c>
      <c r="C53126" t="s">
        <v>11166</v>
      </c>
      <c r="D53126" t="s">
        <v>407</v>
      </c>
      <c r="E53126">
        <v>503</v>
      </c>
      <c r="F53126">
        <v>50</v>
      </c>
      <c r="G53126">
        <v>24</v>
      </c>
      <c r="H53126">
        <v>64</v>
      </c>
      <c r="I53126">
        <v>11</v>
      </c>
      <c r="J53126" t="s">
        <v>2884</v>
      </c>
      <c r="K53126">
        <v>10306</v>
      </c>
      <c r="L53126" t="s">
        <v>32</v>
      </c>
      <c r="M53126" t="s">
        <v>75</v>
      </c>
      <c r="N53126" t="s">
        <v>76</v>
      </c>
      <c r="O53126" t="s">
        <v>77</v>
      </c>
      <c r="P53126" s="1">
        <v>45565.009027777778</v>
      </c>
      <c r="Q53126" s="1">
        <v>45565.424305555556</v>
      </c>
      <c r="R53126" s="1"/>
      <c r="S53126" s="1"/>
      <c r="T53126" s="1"/>
    </row>
    <row r="53127" spans="1:20" x14ac:dyDescent="0.25">
      <c r="A53127">
        <v>29138866</v>
      </c>
      <c r="B53127" t="s">
        <v>18</v>
      </c>
      <c r="C53127" t="s">
        <v>1868</v>
      </c>
      <c r="D53127" t="s">
        <v>935</v>
      </c>
      <c r="E53127">
        <v>304</v>
      </c>
      <c r="F53127">
        <v>34</v>
      </c>
      <c r="G53127">
        <v>18</v>
      </c>
      <c r="H53127">
        <v>53</v>
      </c>
      <c r="I53127">
        <v>7</v>
      </c>
      <c r="J53127" t="s">
        <v>6082</v>
      </c>
      <c r="K53127">
        <v>11237</v>
      </c>
      <c r="L53127" t="s">
        <v>25</v>
      </c>
      <c r="M53127" t="s">
        <v>26</v>
      </c>
      <c r="N53127" t="s">
        <v>4525</v>
      </c>
      <c r="O53127" t="s">
        <v>4526</v>
      </c>
      <c r="P53127" s="1">
        <v>45564.998703703706</v>
      </c>
      <c r="Q53127" s="1">
        <v>45748.744004629632</v>
      </c>
      <c r="R53127" s="1"/>
      <c r="S53127" s="1"/>
      <c r="T53127" s="1"/>
    </row>
    <row r="53128" spans="1:20" x14ac:dyDescent="0.25">
      <c r="A53128">
        <v>29138865</v>
      </c>
      <c r="B53128" t="s">
        <v>18</v>
      </c>
      <c r="C53128" t="s">
        <v>7533</v>
      </c>
      <c r="D53128" t="s">
        <v>15878</v>
      </c>
      <c r="E53128">
        <v>310</v>
      </c>
      <c r="F53128">
        <v>38</v>
      </c>
      <c r="G53128">
        <v>26</v>
      </c>
      <c r="H53128">
        <v>49</v>
      </c>
      <c r="I53128">
        <v>11</v>
      </c>
      <c r="J53128" t="s">
        <v>451</v>
      </c>
      <c r="K53128">
        <v>11228</v>
      </c>
      <c r="L53128" t="s">
        <v>28</v>
      </c>
      <c r="M53128" t="s">
        <v>483</v>
      </c>
      <c r="N53128" t="s">
        <v>113</v>
      </c>
      <c r="O53128" t="s">
        <v>484</v>
      </c>
      <c r="P53128" s="1">
        <v>45564.972326388888</v>
      </c>
      <c r="Q53128" s="1"/>
      <c r="R53128" s="1"/>
      <c r="S53128" s="1"/>
      <c r="T53128" s="1"/>
    </row>
    <row r="53129" spans="1:20" x14ac:dyDescent="0.25">
      <c r="A53129">
        <v>29138863</v>
      </c>
      <c r="B53129" t="s">
        <v>20</v>
      </c>
      <c r="C53129" t="s">
        <v>4599</v>
      </c>
      <c r="D53129" t="s">
        <v>2614</v>
      </c>
      <c r="E53129">
        <v>407</v>
      </c>
      <c r="F53129">
        <v>19</v>
      </c>
      <c r="G53129">
        <v>16</v>
      </c>
      <c r="H53129">
        <v>26</v>
      </c>
      <c r="I53129">
        <v>3</v>
      </c>
      <c r="J53129" t="s">
        <v>1300</v>
      </c>
      <c r="K53129">
        <v>11358</v>
      </c>
      <c r="L53129" t="s">
        <v>22</v>
      </c>
      <c r="M53129" t="s">
        <v>476</v>
      </c>
      <c r="N53129" t="s">
        <v>38</v>
      </c>
      <c r="O53129" t="s">
        <v>58</v>
      </c>
      <c r="P53129" s="1">
        <v>45564.965277777781</v>
      </c>
      <c r="Q53129" s="1">
        <v>45568.589583333334</v>
      </c>
      <c r="R53129" s="1">
        <v>45566</v>
      </c>
      <c r="S53129" s="1">
        <v>45566.524305555555</v>
      </c>
      <c r="T53129" s="1">
        <v>45568</v>
      </c>
    </row>
    <row r="53130" spans="1:20" x14ac:dyDescent="0.25">
      <c r="A53130">
        <v>29138864</v>
      </c>
      <c r="B53130" t="s">
        <v>20</v>
      </c>
      <c r="C53130" t="s">
        <v>126</v>
      </c>
      <c r="D53130" t="s">
        <v>2406</v>
      </c>
      <c r="E53130">
        <v>413</v>
      </c>
      <c r="F53130">
        <v>31</v>
      </c>
      <c r="G53130">
        <v>10</v>
      </c>
      <c r="H53130">
        <v>31</v>
      </c>
      <c r="I53130">
        <v>5</v>
      </c>
      <c r="J53130" t="s">
        <v>803</v>
      </c>
      <c r="K53130">
        <v>11413</v>
      </c>
      <c r="L53130" t="s">
        <v>32</v>
      </c>
      <c r="M53130" t="s">
        <v>172</v>
      </c>
      <c r="N53130" t="s">
        <v>38</v>
      </c>
      <c r="O53130" t="s">
        <v>47</v>
      </c>
      <c r="P53130" s="1">
        <v>45564.965277777781</v>
      </c>
      <c r="Q53130" s="1">
        <v>45565.359722222223</v>
      </c>
      <c r="R53130" s="1"/>
      <c r="S53130" s="1"/>
      <c r="T53130" s="1"/>
    </row>
    <row r="53131" spans="1:20" x14ac:dyDescent="0.25">
      <c r="A53131">
        <v>29138862</v>
      </c>
      <c r="B53131" t="s">
        <v>21</v>
      </c>
      <c r="C53131" t="s">
        <v>420</v>
      </c>
      <c r="D53131" t="s">
        <v>1776</v>
      </c>
      <c r="E53131">
        <v>503</v>
      </c>
      <c r="F53131">
        <v>51</v>
      </c>
      <c r="G53131">
        <v>24</v>
      </c>
      <c r="H53131">
        <v>64</v>
      </c>
      <c r="I53131">
        <v>11</v>
      </c>
      <c r="J53131" t="s">
        <v>271</v>
      </c>
      <c r="K53131">
        <v>10308</v>
      </c>
      <c r="L53131" t="s">
        <v>28</v>
      </c>
      <c r="M53131" t="s">
        <v>546</v>
      </c>
      <c r="N53131" t="s">
        <v>113</v>
      </c>
      <c r="O53131" t="s">
        <v>547</v>
      </c>
      <c r="P53131" s="1">
        <v>45564.95416666667</v>
      </c>
      <c r="Q53131" s="1">
        <v>45734.479733796295</v>
      </c>
      <c r="R53131" s="1">
        <v>45734.479629629626</v>
      </c>
      <c r="S53131" s="1"/>
      <c r="T53131" s="1"/>
    </row>
    <row r="53132" spans="1:20" x14ac:dyDescent="0.25">
      <c r="A53132">
        <v>29138861</v>
      </c>
      <c r="B53132" t="s">
        <v>21</v>
      </c>
      <c r="C53132" t="s">
        <v>4477</v>
      </c>
      <c r="D53132" t="s">
        <v>1776</v>
      </c>
      <c r="E53132">
        <v>503</v>
      </c>
      <c r="F53132">
        <v>51</v>
      </c>
      <c r="G53132">
        <v>24</v>
      </c>
      <c r="H53132">
        <v>64</v>
      </c>
      <c r="I53132">
        <v>11</v>
      </c>
      <c r="J53132" t="s">
        <v>271</v>
      </c>
      <c r="K53132">
        <v>10308</v>
      </c>
      <c r="L53132" t="s">
        <v>23</v>
      </c>
      <c r="M53132" t="s">
        <v>147</v>
      </c>
      <c r="N53132" t="s">
        <v>23</v>
      </c>
      <c r="O53132" t="s">
        <v>147</v>
      </c>
      <c r="P53132" s="1">
        <v>45564.944444444445</v>
      </c>
      <c r="Q53132" s="1">
        <v>45565.429166666669</v>
      </c>
      <c r="R53132" s="1"/>
      <c r="S53132" s="1"/>
      <c r="T53132" s="1"/>
    </row>
    <row r="53133" spans="1:20" x14ac:dyDescent="0.25">
      <c r="A53133">
        <v>29138860</v>
      </c>
      <c r="B53133" t="s">
        <v>21</v>
      </c>
      <c r="C53133" t="s">
        <v>1871</v>
      </c>
      <c r="D53133" t="s">
        <v>9068</v>
      </c>
      <c r="E53133">
        <v>503</v>
      </c>
      <c r="F53133">
        <v>51</v>
      </c>
      <c r="G53133">
        <v>24</v>
      </c>
      <c r="H53133">
        <v>62</v>
      </c>
      <c r="I53133">
        <v>11</v>
      </c>
      <c r="J53133" t="s">
        <v>502</v>
      </c>
      <c r="K53133">
        <v>10312</v>
      </c>
      <c r="L53133" t="s">
        <v>32</v>
      </c>
      <c r="M53133" t="s">
        <v>75</v>
      </c>
      <c r="N53133" t="s">
        <v>76</v>
      </c>
      <c r="O53133" t="s">
        <v>77</v>
      </c>
      <c r="P53133" s="1">
        <v>45564.920138888891</v>
      </c>
      <c r="Q53133" s="1"/>
      <c r="R53133" s="1">
        <v>45666.454502314817</v>
      </c>
      <c r="S53133" s="1">
        <v>45666.455567129633</v>
      </c>
      <c r="T53133" s="1"/>
    </row>
    <row r="53134" spans="1:20" x14ac:dyDescent="0.25">
      <c r="A53134">
        <v>29138859</v>
      </c>
      <c r="B53134" t="s">
        <v>19</v>
      </c>
      <c r="C53134" t="s">
        <v>2466</v>
      </c>
      <c r="D53134" t="s">
        <v>1109</v>
      </c>
      <c r="E53134">
        <v>108</v>
      </c>
      <c r="F53134">
        <v>5</v>
      </c>
      <c r="G53134">
        <v>29</v>
      </c>
      <c r="H53134">
        <v>76</v>
      </c>
      <c r="I53134">
        <v>12</v>
      </c>
      <c r="J53134" t="s">
        <v>1939</v>
      </c>
      <c r="K53134">
        <v>10128</v>
      </c>
      <c r="L53134" t="s">
        <v>34</v>
      </c>
      <c r="M53134" t="s">
        <v>84</v>
      </c>
      <c r="N53134" t="s">
        <v>85</v>
      </c>
      <c r="O53134" t="s">
        <v>86</v>
      </c>
      <c r="P53134" s="1">
        <v>45564.906678240739</v>
      </c>
      <c r="Q53134" s="1">
        <v>45566.56082175926</v>
      </c>
      <c r="R53134" s="1"/>
      <c r="S53134" s="1"/>
      <c r="T53134" s="1"/>
    </row>
    <row r="53135" spans="1:20" x14ac:dyDescent="0.25">
      <c r="A53135">
        <v>29138858</v>
      </c>
      <c r="B53135" t="s">
        <v>18</v>
      </c>
      <c r="C53135" t="s">
        <v>15880</v>
      </c>
      <c r="D53135" t="s">
        <v>1236</v>
      </c>
      <c r="E53135">
        <v>317</v>
      </c>
      <c r="F53135">
        <v>45</v>
      </c>
      <c r="G53135">
        <v>21</v>
      </c>
      <c r="H53135">
        <v>58</v>
      </c>
      <c r="I53135">
        <v>9</v>
      </c>
      <c r="J53135" t="s">
        <v>10002</v>
      </c>
      <c r="K53135">
        <v>11203</v>
      </c>
      <c r="L53135" t="s">
        <v>22</v>
      </c>
      <c r="M53135" t="s">
        <v>124</v>
      </c>
      <c r="N53135" t="s">
        <v>38</v>
      </c>
      <c r="O53135" t="s">
        <v>125</v>
      </c>
      <c r="P53135" s="1">
        <v>45564.905555555553</v>
      </c>
      <c r="Q53135" s="1">
        <v>45632.368055555555</v>
      </c>
      <c r="R53135" s="1">
        <v>45587.56863425926</v>
      </c>
      <c r="S53135" s="1">
        <v>45587.568749999999</v>
      </c>
      <c r="T53135" s="1">
        <v>45631</v>
      </c>
    </row>
    <row r="53136" spans="1:20" x14ac:dyDescent="0.25">
      <c r="A53136">
        <v>29138857</v>
      </c>
      <c r="B53136" t="s">
        <v>18</v>
      </c>
      <c r="C53136" t="s">
        <v>6716</v>
      </c>
      <c r="D53136" t="s">
        <v>1534</v>
      </c>
      <c r="E53136">
        <v>306</v>
      </c>
      <c r="F53136">
        <v>39</v>
      </c>
      <c r="G53136">
        <v>20</v>
      </c>
      <c r="H53136">
        <v>44</v>
      </c>
      <c r="I53136">
        <v>10</v>
      </c>
      <c r="J53136" t="s">
        <v>1532</v>
      </c>
      <c r="K53136">
        <v>11215</v>
      </c>
      <c r="L53136" t="s">
        <v>23</v>
      </c>
      <c r="M53136" t="s">
        <v>1025</v>
      </c>
      <c r="N53136" t="s">
        <v>23</v>
      </c>
      <c r="O53136" t="s">
        <v>1025</v>
      </c>
      <c r="P53136" s="1">
        <v>45564.902083333334</v>
      </c>
      <c r="Q53136" s="1"/>
      <c r="R53136" s="1"/>
      <c r="S53136" s="1"/>
      <c r="T53136" s="1"/>
    </row>
    <row r="53137" spans="1:20" x14ac:dyDescent="0.25">
      <c r="A53137">
        <v>29138856</v>
      </c>
      <c r="B53137" t="s">
        <v>20</v>
      </c>
      <c r="C53137" t="s">
        <v>3856</v>
      </c>
      <c r="D53137" t="s">
        <v>5326</v>
      </c>
      <c r="E53137">
        <v>411</v>
      </c>
      <c r="F53137">
        <v>23</v>
      </c>
      <c r="G53137">
        <v>16</v>
      </c>
      <c r="H53137">
        <v>24</v>
      </c>
      <c r="I53137">
        <v>6</v>
      </c>
      <c r="J53137" t="s">
        <v>2396</v>
      </c>
      <c r="K53137">
        <v>11364</v>
      </c>
      <c r="L53137" t="s">
        <v>22</v>
      </c>
      <c r="M53137" t="s">
        <v>37</v>
      </c>
      <c r="N53137" t="s">
        <v>38</v>
      </c>
      <c r="O53137" t="s">
        <v>39</v>
      </c>
      <c r="P53137" s="1">
        <v>45564.900694444441</v>
      </c>
      <c r="Q53137" s="1">
        <v>45572.270729166667</v>
      </c>
      <c r="R53137" s="1"/>
      <c r="S53137" s="1"/>
      <c r="T53137" s="1"/>
    </row>
    <row r="53138" spans="1:20" x14ac:dyDescent="0.25">
      <c r="A53138">
        <v>29138854</v>
      </c>
      <c r="B53138" t="s">
        <v>21</v>
      </c>
      <c r="C53138" t="s">
        <v>130</v>
      </c>
      <c r="D53138" t="s">
        <v>21704</v>
      </c>
      <c r="E53138">
        <v>501</v>
      </c>
      <c r="F53138">
        <v>49</v>
      </c>
      <c r="G53138">
        <v>23</v>
      </c>
      <c r="H53138">
        <v>61</v>
      </c>
      <c r="I53138">
        <v>11</v>
      </c>
      <c r="J53138" t="s">
        <v>1554</v>
      </c>
      <c r="K53138">
        <v>10310</v>
      </c>
      <c r="L53138" t="s">
        <v>28</v>
      </c>
      <c r="M53138" t="s">
        <v>112</v>
      </c>
      <c r="N53138" t="s">
        <v>113</v>
      </c>
      <c r="O53138" t="s">
        <v>114</v>
      </c>
      <c r="P53138" s="1">
        <v>45564.882638888892</v>
      </c>
      <c r="Q53138" s="1">
        <v>45631.455405092594</v>
      </c>
      <c r="R53138" s="1">
        <v>45631.453750000001</v>
      </c>
      <c r="S53138" s="1"/>
      <c r="T53138" s="1"/>
    </row>
    <row r="53139" spans="1:20" x14ac:dyDescent="0.25">
      <c r="A53139">
        <v>29138855</v>
      </c>
      <c r="B53139" t="s">
        <v>20</v>
      </c>
      <c r="C53139" t="s">
        <v>13566</v>
      </c>
      <c r="D53139" t="s">
        <v>13567</v>
      </c>
      <c r="E53139">
        <v>404</v>
      </c>
      <c r="F53139">
        <v>25</v>
      </c>
      <c r="G53139">
        <v>12</v>
      </c>
      <c r="H53139">
        <v>39</v>
      </c>
      <c r="I53139">
        <v>6</v>
      </c>
      <c r="J53139" t="s">
        <v>4562</v>
      </c>
      <c r="K53139">
        <v>11373</v>
      </c>
      <c r="L53139" t="s">
        <v>22</v>
      </c>
      <c r="M53139" t="s">
        <v>476</v>
      </c>
      <c r="N53139" t="s">
        <v>38</v>
      </c>
      <c r="O53139" t="s">
        <v>58</v>
      </c>
      <c r="P53139" s="1">
        <v>45564.882638888892</v>
      </c>
      <c r="Q53139" s="1">
        <v>45566.410567129627</v>
      </c>
      <c r="R53139" s="1"/>
      <c r="S53139" s="1"/>
      <c r="T53139" s="1"/>
    </row>
    <row r="53140" spans="1:20" x14ac:dyDescent="0.25">
      <c r="A53140">
        <v>29138853</v>
      </c>
      <c r="B53140" t="s">
        <v>18</v>
      </c>
      <c r="C53140" t="s">
        <v>16900</v>
      </c>
      <c r="D53140" t="s">
        <v>1103</v>
      </c>
      <c r="E53140">
        <v>315</v>
      </c>
      <c r="F53140">
        <v>48</v>
      </c>
      <c r="G53140">
        <v>22</v>
      </c>
      <c r="H53140">
        <v>45</v>
      </c>
      <c r="I53140">
        <v>8</v>
      </c>
      <c r="J53140" t="s">
        <v>53</v>
      </c>
      <c r="K53140">
        <v>11229</v>
      </c>
      <c r="L53140" t="s">
        <v>28</v>
      </c>
      <c r="M53140" t="s">
        <v>483</v>
      </c>
      <c r="N53140" t="s">
        <v>113</v>
      </c>
      <c r="O53140" t="s">
        <v>484</v>
      </c>
      <c r="P53140" s="1">
        <v>45564.879861111112</v>
      </c>
      <c r="Q53140" s="1">
        <v>45664.4375</v>
      </c>
      <c r="R53140" s="1"/>
      <c r="S53140" s="1"/>
      <c r="T53140" s="1"/>
    </row>
    <row r="53141" spans="1:20" x14ac:dyDescent="0.25">
      <c r="A53141">
        <v>29138852</v>
      </c>
      <c r="B53141" t="s">
        <v>19</v>
      </c>
      <c r="C53141" t="s">
        <v>3060</v>
      </c>
      <c r="D53141" t="s">
        <v>896</v>
      </c>
      <c r="E53141">
        <v>108</v>
      </c>
      <c r="F53141">
        <v>4</v>
      </c>
      <c r="G53141">
        <v>28</v>
      </c>
      <c r="H53141">
        <v>73</v>
      </c>
      <c r="I53141">
        <v>12</v>
      </c>
      <c r="J53141" t="s">
        <v>894</v>
      </c>
      <c r="K53141">
        <v>10021</v>
      </c>
      <c r="L53141" t="s">
        <v>22</v>
      </c>
      <c r="M53141" t="s">
        <v>1192</v>
      </c>
      <c r="N53141" t="s">
        <v>38</v>
      </c>
      <c r="O53141" t="s">
        <v>102</v>
      </c>
      <c r="P53141" s="1">
        <v>45564.876030092593</v>
      </c>
      <c r="Q53141" s="1">
        <v>45565.610821759263</v>
      </c>
      <c r="R53141" s="1"/>
      <c r="S53141" s="1"/>
      <c r="T53141" s="1"/>
    </row>
    <row r="53142" spans="1:20" x14ac:dyDescent="0.25">
      <c r="A53142">
        <v>29138851</v>
      </c>
      <c r="B53142" t="s">
        <v>17</v>
      </c>
      <c r="C53142" t="s">
        <v>1839</v>
      </c>
      <c r="D53142" t="s">
        <v>9383</v>
      </c>
      <c r="E53142">
        <v>201</v>
      </c>
      <c r="F53142">
        <v>8</v>
      </c>
      <c r="G53142">
        <v>29</v>
      </c>
      <c r="H53142">
        <v>84</v>
      </c>
      <c r="I53142">
        <v>14</v>
      </c>
      <c r="J53142" t="s">
        <v>1808</v>
      </c>
      <c r="K53142">
        <v>10454</v>
      </c>
      <c r="L53142" t="s">
        <v>22</v>
      </c>
      <c r="M53142" t="s">
        <v>1192</v>
      </c>
      <c r="N53142" t="s">
        <v>38</v>
      </c>
      <c r="O53142" t="s">
        <v>102</v>
      </c>
      <c r="P53142" s="1">
        <v>45564.870833333334</v>
      </c>
      <c r="Q53142" s="1">
        <v>45569.528136574074</v>
      </c>
      <c r="R53142" s="1">
        <v>45569.525960648149</v>
      </c>
      <c r="S53142" s="1">
        <v>45569.526516203703</v>
      </c>
      <c r="T53142" s="1"/>
    </row>
    <row r="53143" spans="1:20" x14ac:dyDescent="0.25">
      <c r="A53143">
        <v>29138850</v>
      </c>
      <c r="B53143" t="s">
        <v>20</v>
      </c>
      <c r="C53143" t="s">
        <v>13968</v>
      </c>
      <c r="D53143" t="s">
        <v>1393</v>
      </c>
      <c r="E53143">
        <v>402</v>
      </c>
      <c r="F53143">
        <v>26</v>
      </c>
      <c r="G53143">
        <v>12</v>
      </c>
      <c r="H53143">
        <v>30</v>
      </c>
      <c r="I53143">
        <v>6</v>
      </c>
      <c r="J53143" t="s">
        <v>3132</v>
      </c>
      <c r="K53143">
        <v>11377</v>
      </c>
      <c r="L53143" t="s">
        <v>32</v>
      </c>
      <c r="M53143" t="s">
        <v>75</v>
      </c>
      <c r="N53143" t="s">
        <v>76</v>
      </c>
      <c r="O53143" t="s">
        <v>77</v>
      </c>
      <c r="P53143" s="1">
        <v>45564.870046296295</v>
      </c>
      <c r="Q53143" s="1"/>
      <c r="R53143" s="1"/>
      <c r="S53143" s="1"/>
      <c r="T53143" s="1"/>
    </row>
    <row r="53144" spans="1:20" x14ac:dyDescent="0.25">
      <c r="A53144">
        <v>29138849</v>
      </c>
      <c r="B53144" t="s">
        <v>20</v>
      </c>
      <c r="C53144" t="s">
        <v>5859</v>
      </c>
      <c r="D53144" t="s">
        <v>23235</v>
      </c>
      <c r="E53144">
        <v>413</v>
      </c>
      <c r="F53144">
        <v>23</v>
      </c>
      <c r="G53144">
        <v>11</v>
      </c>
      <c r="H53144">
        <v>33</v>
      </c>
      <c r="I53144">
        <v>3</v>
      </c>
      <c r="J53144" t="s">
        <v>3452</v>
      </c>
      <c r="K53144">
        <v>11426</v>
      </c>
      <c r="L53144" t="s">
        <v>22</v>
      </c>
      <c r="M53144" t="s">
        <v>124</v>
      </c>
      <c r="N53144" t="s">
        <v>38</v>
      </c>
      <c r="O53144" t="s">
        <v>125</v>
      </c>
      <c r="P53144" s="1">
        <v>45564.865972222222</v>
      </c>
      <c r="Q53144" s="1"/>
      <c r="R53144" s="1"/>
      <c r="S53144" s="1"/>
      <c r="T53144" s="1"/>
    </row>
    <row r="53145" spans="1:20" x14ac:dyDescent="0.25">
      <c r="A53145">
        <v>29138848</v>
      </c>
      <c r="B53145" t="s">
        <v>18</v>
      </c>
      <c r="C53145" t="s">
        <v>6595</v>
      </c>
      <c r="D53145" t="s">
        <v>17182</v>
      </c>
      <c r="E53145">
        <v>317</v>
      </c>
      <c r="F53145">
        <v>45</v>
      </c>
      <c r="G53145">
        <v>21</v>
      </c>
      <c r="H53145">
        <v>58</v>
      </c>
      <c r="I53145">
        <v>9</v>
      </c>
      <c r="J53145" t="s">
        <v>4404</v>
      </c>
      <c r="K53145">
        <v>11210</v>
      </c>
      <c r="L53145" t="s">
        <v>25</v>
      </c>
      <c r="M53145" t="s">
        <v>26</v>
      </c>
      <c r="N53145" t="s">
        <v>4525</v>
      </c>
      <c r="O53145" t="s">
        <v>4526</v>
      </c>
      <c r="P53145" s="1">
        <v>45564.86078703704</v>
      </c>
      <c r="Q53145" s="1">
        <v>45748.744004629632</v>
      </c>
      <c r="R53145" s="1"/>
      <c r="S53145" s="1"/>
      <c r="T53145" s="1"/>
    </row>
    <row r="53146" spans="1:20" x14ac:dyDescent="0.25">
      <c r="A53146">
        <v>29138847</v>
      </c>
      <c r="B53146" t="s">
        <v>20</v>
      </c>
      <c r="C53146" t="s">
        <v>23094</v>
      </c>
      <c r="D53146" t="s">
        <v>7853</v>
      </c>
      <c r="E53146">
        <v>407</v>
      </c>
      <c r="F53146">
        <v>19</v>
      </c>
      <c r="G53146">
        <v>11</v>
      </c>
      <c r="H53146">
        <v>27</v>
      </c>
      <c r="I53146">
        <v>3</v>
      </c>
      <c r="J53146" t="s">
        <v>2215</v>
      </c>
      <c r="K53146">
        <v>11357</v>
      </c>
      <c r="L53146" t="s">
        <v>32</v>
      </c>
      <c r="M53146" t="s">
        <v>75</v>
      </c>
      <c r="N53146" t="s">
        <v>76</v>
      </c>
      <c r="O53146" t="s">
        <v>77</v>
      </c>
      <c r="P53146" s="1">
        <v>45564.855555555558</v>
      </c>
      <c r="Q53146" s="1">
        <v>45573.682164351849</v>
      </c>
      <c r="R53146" s="1">
        <v>45573.681493055556</v>
      </c>
      <c r="S53146" s="1"/>
      <c r="T53146" s="1"/>
    </row>
    <row r="53147" spans="1:20" x14ac:dyDescent="0.25">
      <c r="A53147">
        <v>29138846</v>
      </c>
      <c r="B53147" t="s">
        <v>19</v>
      </c>
      <c r="C53147" t="s">
        <v>4128</v>
      </c>
      <c r="D53147" t="s">
        <v>21575</v>
      </c>
      <c r="E53147">
        <v>108</v>
      </c>
      <c r="F53147">
        <v>5</v>
      </c>
      <c r="G53147">
        <v>28</v>
      </c>
      <c r="H53147">
        <v>76</v>
      </c>
      <c r="I53147">
        <v>12</v>
      </c>
      <c r="J53147" t="s">
        <v>894</v>
      </c>
      <c r="K53147">
        <v>10021</v>
      </c>
      <c r="L53147" t="s">
        <v>34</v>
      </c>
      <c r="M53147" t="s">
        <v>84</v>
      </c>
      <c r="N53147" t="s">
        <v>85</v>
      </c>
      <c r="O53147" t="s">
        <v>86</v>
      </c>
      <c r="P53147" s="1">
        <v>45564.845671296294</v>
      </c>
      <c r="Q53147" s="1"/>
      <c r="R53147" s="1"/>
      <c r="S53147" s="1"/>
      <c r="T53147" s="1"/>
    </row>
    <row r="53148" spans="1:20" x14ac:dyDescent="0.25">
      <c r="A53148">
        <v>29138845</v>
      </c>
      <c r="B53148" t="s">
        <v>18</v>
      </c>
      <c r="C53148" t="s">
        <v>16320</v>
      </c>
      <c r="D53148" t="s">
        <v>16296</v>
      </c>
      <c r="E53148">
        <v>315</v>
      </c>
      <c r="F53148">
        <v>48</v>
      </c>
      <c r="G53148">
        <v>22</v>
      </c>
      <c r="H53148">
        <v>45</v>
      </c>
      <c r="I53148">
        <v>9</v>
      </c>
      <c r="J53148" t="s">
        <v>1951</v>
      </c>
      <c r="K53148">
        <v>11229</v>
      </c>
      <c r="L53148" t="s">
        <v>25</v>
      </c>
      <c r="M53148" t="s">
        <v>26</v>
      </c>
      <c r="N53148" t="s">
        <v>4525</v>
      </c>
      <c r="O53148" t="s">
        <v>4526</v>
      </c>
      <c r="P53148" s="1">
        <v>45564.844201388885</v>
      </c>
      <c r="Q53148" s="1">
        <v>45748.744004629632</v>
      </c>
      <c r="R53148" s="1"/>
      <c r="S53148" s="1"/>
      <c r="T53148" s="1"/>
    </row>
    <row r="53149" spans="1:20" x14ac:dyDescent="0.25">
      <c r="A53149">
        <v>29138844</v>
      </c>
      <c r="B53149" t="s">
        <v>20</v>
      </c>
      <c r="C53149" t="s">
        <v>6244</v>
      </c>
      <c r="D53149" t="s">
        <v>23354</v>
      </c>
      <c r="E53149">
        <v>406</v>
      </c>
      <c r="F53149">
        <v>30</v>
      </c>
      <c r="G53149">
        <v>15</v>
      </c>
      <c r="H53149">
        <v>28</v>
      </c>
      <c r="I53149">
        <v>6</v>
      </c>
      <c r="J53149" t="s">
        <v>314</v>
      </c>
      <c r="K53149">
        <v>11374</v>
      </c>
      <c r="L53149" t="s">
        <v>22</v>
      </c>
      <c r="M53149" t="s">
        <v>101</v>
      </c>
      <c r="N53149" t="s">
        <v>38</v>
      </c>
      <c r="O53149" t="s">
        <v>102</v>
      </c>
      <c r="P53149" s="1">
        <v>45564.835856481484</v>
      </c>
      <c r="Q53149" s="1">
        <v>45567.596956018519</v>
      </c>
      <c r="R53149" s="1"/>
      <c r="S53149" s="1"/>
      <c r="T53149" s="1"/>
    </row>
    <row r="53150" spans="1:20" x14ac:dyDescent="0.25">
      <c r="A53150">
        <v>29138843</v>
      </c>
      <c r="B53150" t="s">
        <v>20</v>
      </c>
      <c r="C53150" t="s">
        <v>10496</v>
      </c>
      <c r="D53150" t="s">
        <v>2799</v>
      </c>
      <c r="E53150">
        <v>406</v>
      </c>
      <c r="F53150">
        <v>24</v>
      </c>
      <c r="G53150">
        <v>15</v>
      </c>
      <c r="H53150">
        <v>35</v>
      </c>
      <c r="I53150">
        <v>6</v>
      </c>
      <c r="J53150" t="s">
        <v>3852</v>
      </c>
      <c r="K53150">
        <v>11375</v>
      </c>
      <c r="L53150" t="s">
        <v>28</v>
      </c>
      <c r="M53150" t="s">
        <v>112</v>
      </c>
      <c r="N53150" t="s">
        <v>113</v>
      </c>
      <c r="O53150" t="s">
        <v>114</v>
      </c>
      <c r="P53150" s="1">
        <v>45564.834722222222</v>
      </c>
      <c r="Q53150" s="1">
        <v>45569.557638888888</v>
      </c>
      <c r="R53150" s="1">
        <v>45569</v>
      </c>
      <c r="S53150" s="1"/>
      <c r="T53150" s="1"/>
    </row>
    <row r="53151" spans="1:20" x14ac:dyDescent="0.25">
      <c r="A53151">
        <v>29138842</v>
      </c>
      <c r="B53151" t="s">
        <v>20</v>
      </c>
      <c r="C53151" t="s">
        <v>23461</v>
      </c>
      <c r="D53151" t="s">
        <v>2766</v>
      </c>
      <c r="E53151">
        <v>411</v>
      </c>
      <c r="F53151">
        <v>23</v>
      </c>
      <c r="G53151">
        <v>11</v>
      </c>
      <c r="H53151">
        <v>25</v>
      </c>
      <c r="I53151">
        <v>6</v>
      </c>
      <c r="J53151" t="s">
        <v>2396</v>
      </c>
      <c r="K53151">
        <v>11364</v>
      </c>
      <c r="L53151" t="s">
        <v>22</v>
      </c>
      <c r="M53151" t="s">
        <v>61</v>
      </c>
      <c r="N53151" t="s">
        <v>38</v>
      </c>
      <c r="O53151" t="s">
        <v>39</v>
      </c>
      <c r="P53151" s="1">
        <v>45564.818749999999</v>
      </c>
      <c r="Q53151" s="1">
        <v>45565.417361111111</v>
      </c>
      <c r="R53151" s="1">
        <v>45565</v>
      </c>
      <c r="S53151" s="1"/>
      <c r="T53151" s="1"/>
    </row>
    <row r="53152" spans="1:20" x14ac:dyDescent="0.25">
      <c r="A53152">
        <v>29138841</v>
      </c>
      <c r="B53152" t="s">
        <v>19</v>
      </c>
      <c r="C53152" t="s">
        <v>5486</v>
      </c>
      <c r="D53152" t="s">
        <v>1251</v>
      </c>
      <c r="E53152">
        <v>112</v>
      </c>
      <c r="F53152">
        <v>10</v>
      </c>
      <c r="G53152">
        <v>31</v>
      </c>
      <c r="H53152">
        <v>72</v>
      </c>
      <c r="I53152">
        <v>13</v>
      </c>
      <c r="J53152" t="s">
        <v>2360</v>
      </c>
      <c r="K53152">
        <v>10040</v>
      </c>
      <c r="L53152" t="s">
        <v>22</v>
      </c>
      <c r="M53152" t="s">
        <v>124</v>
      </c>
      <c r="N53152" t="s">
        <v>38</v>
      </c>
      <c r="O53152" t="s">
        <v>125</v>
      </c>
      <c r="P53152" s="1">
        <v>45564.818749999999</v>
      </c>
      <c r="Q53152" s="1">
        <v>45565.383356481485</v>
      </c>
      <c r="R53152" s="1"/>
      <c r="S53152" s="1"/>
      <c r="T53152" s="1"/>
    </row>
    <row r="53153" spans="1:20" x14ac:dyDescent="0.25">
      <c r="A53153">
        <v>29138840</v>
      </c>
      <c r="B53153" t="s">
        <v>18</v>
      </c>
      <c r="C53153" t="s">
        <v>5259</v>
      </c>
      <c r="D53153" t="s">
        <v>1091</v>
      </c>
      <c r="E53153">
        <v>302</v>
      </c>
      <c r="F53153">
        <v>35</v>
      </c>
      <c r="G53153">
        <v>25</v>
      </c>
      <c r="H53153">
        <v>57</v>
      </c>
      <c r="I53153">
        <v>8</v>
      </c>
      <c r="J53153" t="s">
        <v>1089</v>
      </c>
      <c r="K53153">
        <v>11238</v>
      </c>
      <c r="L53153" t="s">
        <v>28</v>
      </c>
      <c r="M53153" t="s">
        <v>478</v>
      </c>
      <c r="N53153" t="s">
        <v>113</v>
      </c>
      <c r="O53153" t="s">
        <v>479</v>
      </c>
      <c r="P53153" s="1">
        <v>45564.811377314814</v>
      </c>
      <c r="Q53153" s="1"/>
      <c r="R53153" s="1"/>
      <c r="S53153" s="1"/>
      <c r="T53153" s="1"/>
    </row>
    <row r="53154" spans="1:20" x14ac:dyDescent="0.25">
      <c r="A53154">
        <v>29138839</v>
      </c>
      <c r="B53154" t="s">
        <v>18</v>
      </c>
      <c r="C53154" t="s">
        <v>934</v>
      </c>
      <c r="D53154" t="s">
        <v>10981</v>
      </c>
      <c r="E53154">
        <v>305</v>
      </c>
      <c r="F53154">
        <v>42</v>
      </c>
      <c r="G53154">
        <v>19</v>
      </c>
      <c r="H53154">
        <v>60</v>
      </c>
      <c r="I53154">
        <v>8</v>
      </c>
      <c r="J53154" t="s">
        <v>2138</v>
      </c>
      <c r="K53154">
        <v>11207</v>
      </c>
      <c r="L53154" t="s">
        <v>22</v>
      </c>
      <c r="M53154" t="s">
        <v>106</v>
      </c>
      <c r="N53154" t="s">
        <v>38</v>
      </c>
      <c r="O53154" t="s">
        <v>39</v>
      </c>
      <c r="P53154" s="1">
        <v>45564.807696759257</v>
      </c>
      <c r="Q53154" s="1">
        <v>45580.651226851849</v>
      </c>
      <c r="R53154" s="1">
        <v>45580.650509259256</v>
      </c>
      <c r="S53154" s="1">
        <v>45580.650694444441</v>
      </c>
      <c r="T53154" s="1">
        <v>45596</v>
      </c>
    </row>
    <row r="53155" spans="1:20" x14ac:dyDescent="0.25">
      <c r="A53155">
        <v>29138838</v>
      </c>
      <c r="B53155" t="s">
        <v>19</v>
      </c>
      <c r="C53155" t="s">
        <v>1051</v>
      </c>
      <c r="D53155" t="s">
        <v>780</v>
      </c>
      <c r="E53155">
        <v>108</v>
      </c>
      <c r="F53155">
        <v>4</v>
      </c>
      <c r="G53155">
        <v>28</v>
      </c>
      <c r="H53155">
        <v>73</v>
      </c>
      <c r="I53155">
        <v>12</v>
      </c>
      <c r="J53155" t="s">
        <v>894</v>
      </c>
      <c r="K53155">
        <v>10021</v>
      </c>
      <c r="L53155" t="s">
        <v>22</v>
      </c>
      <c r="M53155" t="s">
        <v>144</v>
      </c>
      <c r="N53155" t="s">
        <v>38</v>
      </c>
      <c r="O53155" t="s">
        <v>102</v>
      </c>
      <c r="P53155" s="1">
        <v>45564.800694444442</v>
      </c>
      <c r="Q53155" s="1">
        <v>45573.52847222222</v>
      </c>
      <c r="R53155" s="1">
        <v>45572.442129629628</v>
      </c>
      <c r="S53155" s="1"/>
      <c r="T53155" s="1"/>
    </row>
    <row r="53156" spans="1:20" x14ac:dyDescent="0.25">
      <c r="A53156">
        <v>29138837</v>
      </c>
      <c r="B53156" t="s">
        <v>19</v>
      </c>
      <c r="C53156" t="s">
        <v>5632</v>
      </c>
      <c r="D53156" t="s">
        <v>1109</v>
      </c>
      <c r="E53156">
        <v>108</v>
      </c>
      <c r="F53156">
        <v>5</v>
      </c>
      <c r="G53156">
        <v>29</v>
      </c>
      <c r="H53156">
        <v>76</v>
      </c>
      <c r="I53156">
        <v>12</v>
      </c>
      <c r="J53156" t="s">
        <v>1939</v>
      </c>
      <c r="K53156">
        <v>10128</v>
      </c>
      <c r="L53156" t="s">
        <v>22</v>
      </c>
      <c r="M53156" t="s">
        <v>144</v>
      </c>
      <c r="N53156" t="s">
        <v>38</v>
      </c>
      <c r="O53156" t="s">
        <v>102</v>
      </c>
      <c r="P53156" s="1">
        <v>45564.799108796295</v>
      </c>
      <c r="Q53156" s="1">
        <v>45566.56082175926</v>
      </c>
      <c r="R53156" s="1"/>
      <c r="S53156" s="1"/>
      <c r="T53156" s="1"/>
    </row>
    <row r="53157" spans="1:20" x14ac:dyDescent="0.25">
      <c r="A53157">
        <v>29138836</v>
      </c>
      <c r="B53157" t="s">
        <v>17</v>
      </c>
      <c r="C53157" t="s">
        <v>12192</v>
      </c>
      <c r="D53157" t="s">
        <v>1450</v>
      </c>
      <c r="E53157">
        <v>210</v>
      </c>
      <c r="F53157">
        <v>13</v>
      </c>
      <c r="G53157">
        <v>34</v>
      </c>
      <c r="H53157">
        <v>82</v>
      </c>
      <c r="I53157">
        <v>14</v>
      </c>
      <c r="J53157" t="s">
        <v>1050</v>
      </c>
      <c r="K53157">
        <v>10465</v>
      </c>
      <c r="L53157" t="s">
        <v>23</v>
      </c>
      <c r="M53157" t="s">
        <v>147</v>
      </c>
      <c r="N53157" t="s">
        <v>23</v>
      </c>
      <c r="O53157" t="s">
        <v>147</v>
      </c>
      <c r="P53157" s="1">
        <v>45564.797152777777</v>
      </c>
      <c r="Q53157" s="1">
        <v>45686.534722222219</v>
      </c>
      <c r="R53157" s="1"/>
      <c r="S53157" s="1"/>
      <c r="T53157" s="1"/>
    </row>
    <row r="53158" spans="1:20" x14ac:dyDescent="0.25">
      <c r="A53158">
        <v>29138835</v>
      </c>
      <c r="B53158" t="s">
        <v>19</v>
      </c>
      <c r="C53158" t="s">
        <v>3676</v>
      </c>
      <c r="D53158" t="s">
        <v>1109</v>
      </c>
      <c r="E53158">
        <v>108</v>
      </c>
      <c r="F53158">
        <v>5</v>
      </c>
      <c r="G53158">
        <v>29</v>
      </c>
      <c r="H53158">
        <v>76</v>
      </c>
      <c r="I53158">
        <v>12</v>
      </c>
      <c r="J53158" t="s">
        <v>1939</v>
      </c>
      <c r="K53158">
        <v>10128</v>
      </c>
      <c r="L53158" t="s">
        <v>22</v>
      </c>
      <c r="M53158" t="s">
        <v>169</v>
      </c>
      <c r="N53158" t="s">
        <v>38</v>
      </c>
      <c r="O53158" t="s">
        <v>39</v>
      </c>
      <c r="P53158" s="1">
        <v>45564.794456018521</v>
      </c>
      <c r="Q53158" s="1">
        <v>45566.56082175926</v>
      </c>
      <c r="R53158" s="1"/>
      <c r="S53158" s="1"/>
      <c r="T53158" s="1"/>
    </row>
    <row r="53159" spans="1:20" x14ac:dyDescent="0.25">
      <c r="A53159">
        <v>29138834</v>
      </c>
      <c r="B53159" t="s">
        <v>19</v>
      </c>
      <c r="C53159" t="s">
        <v>1172</v>
      </c>
      <c r="D53159" t="s">
        <v>780</v>
      </c>
      <c r="E53159">
        <v>108</v>
      </c>
      <c r="F53159">
        <v>4</v>
      </c>
      <c r="G53159">
        <v>28</v>
      </c>
      <c r="H53159">
        <v>73</v>
      </c>
      <c r="I53159">
        <v>12</v>
      </c>
      <c r="J53159" t="s">
        <v>894</v>
      </c>
      <c r="K53159">
        <v>10021</v>
      </c>
      <c r="L53159" t="s">
        <v>22</v>
      </c>
      <c r="M53159" t="s">
        <v>144</v>
      </c>
      <c r="N53159" t="s">
        <v>38</v>
      </c>
      <c r="O53159" t="s">
        <v>102</v>
      </c>
      <c r="P53159" s="1">
        <v>45564.78701388889</v>
      </c>
      <c r="Q53159" s="1">
        <v>45573.528854166667</v>
      </c>
      <c r="R53159" s="1"/>
      <c r="S53159" s="1"/>
      <c r="T53159" s="1"/>
    </row>
    <row r="53160" spans="1:20" x14ac:dyDescent="0.25">
      <c r="A53160">
        <v>29138833</v>
      </c>
      <c r="B53160" t="s">
        <v>20</v>
      </c>
      <c r="C53160" t="s">
        <v>126</v>
      </c>
      <c r="D53160" t="s">
        <v>980</v>
      </c>
      <c r="E53160">
        <v>410</v>
      </c>
      <c r="F53160">
        <v>28</v>
      </c>
      <c r="G53160">
        <v>15</v>
      </c>
      <c r="H53160">
        <v>31</v>
      </c>
      <c r="I53160">
        <v>5</v>
      </c>
      <c r="J53160" t="s">
        <v>979</v>
      </c>
      <c r="K53160">
        <v>11419</v>
      </c>
      <c r="L53160" t="s">
        <v>32</v>
      </c>
      <c r="M53160" t="s">
        <v>75</v>
      </c>
      <c r="N53160" t="s">
        <v>76</v>
      </c>
      <c r="O53160" t="s">
        <v>77</v>
      </c>
      <c r="P53160" s="1">
        <v>45564.785416666666</v>
      </c>
      <c r="Q53160" s="1">
        <v>45569.311111111114</v>
      </c>
      <c r="R53160" s="1">
        <v>45565.619097222225</v>
      </c>
      <c r="S53160" s="1"/>
      <c r="T53160" s="1"/>
    </row>
    <row r="53161" spans="1:20" x14ac:dyDescent="0.25">
      <c r="A53161">
        <v>29138832</v>
      </c>
      <c r="B53161" t="s">
        <v>20</v>
      </c>
      <c r="C53161" t="s">
        <v>23301</v>
      </c>
      <c r="D53161" t="s">
        <v>522</v>
      </c>
      <c r="E53161">
        <v>412</v>
      </c>
      <c r="F53161">
        <v>27</v>
      </c>
      <c r="G53161">
        <v>14</v>
      </c>
      <c r="H53161">
        <v>29</v>
      </c>
      <c r="I53161">
        <v>5</v>
      </c>
      <c r="J53161" t="s">
        <v>516</v>
      </c>
      <c r="K53161">
        <v>11413</v>
      </c>
      <c r="L53161" t="s">
        <v>22</v>
      </c>
      <c r="M53161" t="s">
        <v>101</v>
      </c>
      <c r="N53161" t="s">
        <v>38</v>
      </c>
      <c r="O53161" t="s">
        <v>102</v>
      </c>
      <c r="P53161" s="1">
        <v>45564.785416666666</v>
      </c>
      <c r="Q53161" s="1">
        <v>45568.588888888888</v>
      </c>
      <c r="R53161" s="1">
        <v>45565.32607638889</v>
      </c>
      <c r="S53161" s="1">
        <v>45565.326388888891</v>
      </c>
      <c r="T53161" s="1">
        <v>45568</v>
      </c>
    </row>
    <row r="53162" spans="1:20" x14ac:dyDescent="0.25">
      <c r="A53162">
        <v>29138831</v>
      </c>
      <c r="B53162" t="s">
        <v>20</v>
      </c>
      <c r="C53162" t="s">
        <v>1558</v>
      </c>
      <c r="D53162" t="s">
        <v>3400</v>
      </c>
      <c r="E53162">
        <v>403</v>
      </c>
      <c r="F53162">
        <v>25</v>
      </c>
      <c r="G53162">
        <v>13</v>
      </c>
      <c r="H53162">
        <v>39</v>
      </c>
      <c r="I53162">
        <v>14</v>
      </c>
      <c r="J53162" t="s">
        <v>6835</v>
      </c>
      <c r="K53162">
        <v>11372</v>
      </c>
      <c r="L53162" t="s">
        <v>22</v>
      </c>
      <c r="M53162" t="s">
        <v>61</v>
      </c>
      <c r="N53162" t="s">
        <v>38</v>
      </c>
      <c r="O53162" t="s">
        <v>39</v>
      </c>
      <c r="P53162" s="1">
        <v>45564.782638888886</v>
      </c>
      <c r="Q53162" s="1">
        <v>45586.282118055555</v>
      </c>
      <c r="R53162" s="1"/>
      <c r="S53162" s="1"/>
      <c r="T53162" s="1"/>
    </row>
    <row r="53163" spans="1:20" x14ac:dyDescent="0.25">
      <c r="A53163">
        <v>29138830</v>
      </c>
      <c r="B53163" t="s">
        <v>20</v>
      </c>
      <c r="C53163" t="s">
        <v>97</v>
      </c>
      <c r="D53163" t="s">
        <v>980</v>
      </c>
      <c r="E53163">
        <v>410</v>
      </c>
      <c r="F53163">
        <v>28</v>
      </c>
      <c r="G53163">
        <v>15</v>
      </c>
      <c r="H53163">
        <v>31</v>
      </c>
      <c r="I53163">
        <v>5</v>
      </c>
      <c r="J53163" t="s">
        <v>979</v>
      </c>
      <c r="K53163">
        <v>11419</v>
      </c>
      <c r="L53163" t="s">
        <v>22</v>
      </c>
      <c r="M53163" t="s">
        <v>37</v>
      </c>
      <c r="N53163" t="s">
        <v>38</v>
      </c>
      <c r="O53163" t="s">
        <v>39</v>
      </c>
      <c r="P53163" s="1">
        <v>45564.781944444447</v>
      </c>
      <c r="Q53163" s="1">
        <v>45565.618564814817</v>
      </c>
      <c r="R53163" s="1">
        <v>45565.618252314816</v>
      </c>
      <c r="S53163" s="1"/>
      <c r="T53163" s="1"/>
    </row>
    <row r="53164" spans="1:20" x14ac:dyDescent="0.25">
      <c r="A53164">
        <v>29138829</v>
      </c>
      <c r="B53164" t="s">
        <v>18</v>
      </c>
      <c r="C53164" t="s">
        <v>6836</v>
      </c>
      <c r="D53164" t="s">
        <v>1561</v>
      </c>
      <c r="E53164">
        <v>314</v>
      </c>
      <c r="F53164">
        <v>45</v>
      </c>
      <c r="G53164">
        <v>22</v>
      </c>
      <c r="H53164">
        <v>42</v>
      </c>
      <c r="I53164">
        <v>9</v>
      </c>
      <c r="J53164" t="s">
        <v>1575</v>
      </c>
      <c r="K53164">
        <v>11210</v>
      </c>
      <c r="L53164" t="s">
        <v>23</v>
      </c>
      <c r="M53164" t="s">
        <v>226</v>
      </c>
      <c r="N53164" t="s">
        <v>23</v>
      </c>
      <c r="O53164" t="s">
        <v>226</v>
      </c>
      <c r="P53164" s="1">
        <v>45564.779606481483</v>
      </c>
      <c r="Q53164" s="1">
        <v>45603.690358796295</v>
      </c>
      <c r="R53164" s="1"/>
      <c r="S53164" s="1"/>
      <c r="T53164" s="1"/>
    </row>
    <row r="53165" spans="1:20" x14ac:dyDescent="0.25">
      <c r="A53165">
        <v>29138828</v>
      </c>
      <c r="B53165" t="s">
        <v>20</v>
      </c>
      <c r="C53165" t="s">
        <v>8718</v>
      </c>
      <c r="D53165" t="s">
        <v>528</v>
      </c>
      <c r="E53165">
        <v>412</v>
      </c>
      <c r="F53165">
        <v>28</v>
      </c>
      <c r="G53165">
        <v>10</v>
      </c>
      <c r="H53165">
        <v>32</v>
      </c>
      <c r="I53165">
        <v>5</v>
      </c>
      <c r="J53165" t="s">
        <v>647</v>
      </c>
      <c r="K53165">
        <v>11434</v>
      </c>
      <c r="L53165" t="s">
        <v>32</v>
      </c>
      <c r="M53165" t="s">
        <v>75</v>
      </c>
      <c r="N53165" t="s">
        <v>76</v>
      </c>
      <c r="O53165" t="s">
        <v>77</v>
      </c>
      <c r="P53165" s="1">
        <v>45564.77857638889</v>
      </c>
      <c r="Q53165" s="1"/>
      <c r="R53165" s="1"/>
      <c r="S53165" s="1"/>
      <c r="T53165" s="1"/>
    </row>
    <row r="53166" spans="1:20" x14ac:dyDescent="0.25">
      <c r="A53166">
        <v>29138827</v>
      </c>
      <c r="B53166" t="s">
        <v>19</v>
      </c>
      <c r="C53166" t="s">
        <v>2466</v>
      </c>
      <c r="D53166" t="s">
        <v>1109</v>
      </c>
      <c r="E53166">
        <v>108</v>
      </c>
      <c r="F53166">
        <v>5</v>
      </c>
      <c r="G53166">
        <v>29</v>
      </c>
      <c r="H53166">
        <v>76</v>
      </c>
      <c r="I53166">
        <v>12</v>
      </c>
      <c r="J53166" t="s">
        <v>1939</v>
      </c>
      <c r="K53166">
        <v>10128</v>
      </c>
      <c r="L53166" t="s">
        <v>22</v>
      </c>
      <c r="M53166" t="s">
        <v>169</v>
      </c>
      <c r="N53166" t="s">
        <v>38</v>
      </c>
      <c r="O53166" t="s">
        <v>39</v>
      </c>
      <c r="P53166" s="1">
        <v>45564.771226851852</v>
      </c>
      <c r="Q53166" s="1">
        <v>45566.56082175926</v>
      </c>
      <c r="R53166" s="1"/>
      <c r="S53166" s="1"/>
      <c r="T53166" s="1"/>
    </row>
    <row r="53167" spans="1:20" x14ac:dyDescent="0.25">
      <c r="A53167">
        <v>29138826</v>
      </c>
      <c r="B53167" t="s">
        <v>19</v>
      </c>
      <c r="C53167" t="s">
        <v>3676</v>
      </c>
      <c r="D53167" t="s">
        <v>1109</v>
      </c>
      <c r="E53167">
        <v>108</v>
      </c>
      <c r="F53167">
        <v>5</v>
      </c>
      <c r="G53167">
        <v>29</v>
      </c>
      <c r="H53167">
        <v>76</v>
      </c>
      <c r="I53167">
        <v>12</v>
      </c>
      <c r="J53167" t="s">
        <v>1939</v>
      </c>
      <c r="K53167">
        <v>10128</v>
      </c>
      <c r="L53167" t="s">
        <v>22</v>
      </c>
      <c r="M53167" t="s">
        <v>37</v>
      </c>
      <c r="N53167" t="s">
        <v>38</v>
      </c>
      <c r="O53167" t="s">
        <v>39</v>
      </c>
      <c r="P53167" s="1">
        <v>45564.770138888889</v>
      </c>
      <c r="Q53167" s="1">
        <v>45566.560416666667</v>
      </c>
      <c r="R53167" s="1">
        <v>45565.374062499999</v>
      </c>
      <c r="S53167" s="1">
        <v>45565.374305555553</v>
      </c>
      <c r="T53167" s="1">
        <v>45566</v>
      </c>
    </row>
    <row r="53168" spans="1:20" x14ac:dyDescent="0.25">
      <c r="A53168">
        <v>29138825</v>
      </c>
      <c r="B53168" t="s">
        <v>18</v>
      </c>
      <c r="C53168" t="s">
        <v>7523</v>
      </c>
      <c r="D53168" t="s">
        <v>269</v>
      </c>
      <c r="E53168">
        <v>314</v>
      </c>
      <c r="F53168">
        <v>44</v>
      </c>
      <c r="G53168">
        <v>22</v>
      </c>
      <c r="H53168">
        <v>41</v>
      </c>
      <c r="I53168">
        <v>9</v>
      </c>
      <c r="J53168" t="s">
        <v>2130</v>
      </c>
      <c r="K53168">
        <v>11210</v>
      </c>
      <c r="L53168" t="s">
        <v>34</v>
      </c>
      <c r="M53168" t="s">
        <v>84</v>
      </c>
      <c r="N53168" t="s">
        <v>85</v>
      </c>
      <c r="O53168" t="s">
        <v>86</v>
      </c>
      <c r="P53168" s="1">
        <v>45564.765590277777</v>
      </c>
      <c r="Q53168" s="1">
        <v>45726.749548611115</v>
      </c>
      <c r="R53168" s="1">
        <v>45726.749340277776</v>
      </c>
      <c r="S53168" s="1"/>
      <c r="T53168" s="1"/>
    </row>
    <row r="53169" spans="1:20" x14ac:dyDescent="0.25">
      <c r="A53169">
        <v>29138824</v>
      </c>
      <c r="B53169" t="s">
        <v>20</v>
      </c>
      <c r="C53169" t="s">
        <v>14522</v>
      </c>
      <c r="D53169" t="s">
        <v>318</v>
      </c>
      <c r="E53169">
        <v>406</v>
      </c>
      <c r="F53169">
        <v>29</v>
      </c>
      <c r="G53169">
        <v>15</v>
      </c>
      <c r="H53169">
        <v>28</v>
      </c>
      <c r="I53169">
        <v>6</v>
      </c>
      <c r="J53169" t="s">
        <v>314</v>
      </c>
      <c r="K53169">
        <v>11375</v>
      </c>
      <c r="L53169" t="s">
        <v>22</v>
      </c>
      <c r="M53169" t="s">
        <v>57</v>
      </c>
      <c r="N53169" t="s">
        <v>38</v>
      </c>
      <c r="O53169" t="s">
        <v>58</v>
      </c>
      <c r="P53169" s="1">
        <v>45564.76458333333</v>
      </c>
      <c r="Q53169" s="1">
        <v>45596.637962962966</v>
      </c>
      <c r="R53169" s="1"/>
      <c r="S53169" s="1"/>
      <c r="T53169" s="1"/>
    </row>
    <row r="53170" spans="1:20" x14ac:dyDescent="0.25">
      <c r="A53170">
        <v>29138823</v>
      </c>
      <c r="B53170" t="s">
        <v>20</v>
      </c>
      <c r="C53170" t="s">
        <v>4101</v>
      </c>
      <c r="D53170" t="s">
        <v>2607</v>
      </c>
      <c r="E53170">
        <v>411</v>
      </c>
      <c r="F53170">
        <v>19</v>
      </c>
      <c r="G53170">
        <v>11</v>
      </c>
      <c r="H53170">
        <v>26</v>
      </c>
      <c r="I53170">
        <v>3</v>
      </c>
      <c r="J53170" t="s">
        <v>3124</v>
      </c>
      <c r="K53170">
        <v>11362</v>
      </c>
      <c r="L53170" t="s">
        <v>22</v>
      </c>
      <c r="M53170" t="s">
        <v>61</v>
      </c>
      <c r="N53170" t="s">
        <v>38</v>
      </c>
      <c r="O53170" t="s">
        <v>39</v>
      </c>
      <c r="P53170" s="1">
        <v>45564.763888888891</v>
      </c>
      <c r="Q53170" s="1">
        <v>45566.59652777778</v>
      </c>
      <c r="R53170" s="1">
        <v>45565</v>
      </c>
      <c r="S53170" s="1">
        <v>45565.4</v>
      </c>
      <c r="T53170" s="1">
        <v>45566</v>
      </c>
    </row>
    <row r="53171" spans="1:20" x14ac:dyDescent="0.25">
      <c r="A53171">
        <v>29138822</v>
      </c>
      <c r="B53171" t="s">
        <v>20</v>
      </c>
      <c r="C53171" t="s">
        <v>13207</v>
      </c>
      <c r="D53171" t="s">
        <v>19174</v>
      </c>
      <c r="E53171">
        <v>414</v>
      </c>
      <c r="F53171">
        <v>31</v>
      </c>
      <c r="G53171">
        <v>10</v>
      </c>
      <c r="H53171">
        <v>23</v>
      </c>
      <c r="I53171">
        <v>5</v>
      </c>
      <c r="J53171" t="s">
        <v>1834</v>
      </c>
      <c r="K53171">
        <v>11691</v>
      </c>
      <c r="L53171" t="s">
        <v>32</v>
      </c>
      <c r="M53171" t="s">
        <v>75</v>
      </c>
      <c r="N53171" t="s">
        <v>76</v>
      </c>
      <c r="O53171" t="s">
        <v>77</v>
      </c>
      <c r="P53171" s="1">
        <v>45564.761805555558</v>
      </c>
      <c r="Q53171" s="1">
        <v>45578.360023148147</v>
      </c>
      <c r="R53171" s="1">
        <v>45578.359722222223</v>
      </c>
      <c r="S53171" s="1"/>
      <c r="T53171" s="1"/>
    </row>
    <row r="53172" spans="1:20" x14ac:dyDescent="0.25">
      <c r="A53172">
        <v>29138821</v>
      </c>
      <c r="B53172" t="s">
        <v>20</v>
      </c>
      <c r="C53172" t="s">
        <v>12119</v>
      </c>
      <c r="D53172" t="s">
        <v>422</v>
      </c>
      <c r="E53172">
        <v>409</v>
      </c>
      <c r="F53172">
        <v>32</v>
      </c>
      <c r="G53172">
        <v>15</v>
      </c>
      <c r="H53172">
        <v>38</v>
      </c>
      <c r="I53172">
        <v>7</v>
      </c>
      <c r="J53172" t="s">
        <v>1506</v>
      </c>
      <c r="K53172">
        <v>11421</v>
      </c>
      <c r="L53172" t="s">
        <v>28</v>
      </c>
      <c r="M53172" t="s">
        <v>517</v>
      </c>
      <c r="N53172" t="s">
        <v>113</v>
      </c>
      <c r="O53172" t="s">
        <v>518</v>
      </c>
      <c r="P53172" s="1">
        <v>45564.760416666664</v>
      </c>
      <c r="Q53172" s="1"/>
      <c r="R53172" s="1"/>
      <c r="S53172" s="1"/>
      <c r="T53172" s="1"/>
    </row>
    <row r="53173" spans="1:20" x14ac:dyDescent="0.25">
      <c r="A53173">
        <v>29138820</v>
      </c>
      <c r="B53173" t="s">
        <v>18</v>
      </c>
      <c r="C53173" t="s">
        <v>5593</v>
      </c>
      <c r="D53173" t="s">
        <v>21776</v>
      </c>
      <c r="E53173">
        <v>307</v>
      </c>
      <c r="F53173">
        <v>38</v>
      </c>
      <c r="G53173">
        <v>26</v>
      </c>
      <c r="H53173">
        <v>51</v>
      </c>
      <c r="I53173">
        <v>10</v>
      </c>
      <c r="J53173" t="s">
        <v>1870</v>
      </c>
      <c r="K53173">
        <v>11215</v>
      </c>
      <c r="L53173" t="s">
        <v>28</v>
      </c>
      <c r="M53173" t="s">
        <v>483</v>
      </c>
      <c r="N53173" t="s">
        <v>113</v>
      </c>
      <c r="O53173" t="s">
        <v>484</v>
      </c>
      <c r="P53173" s="1">
        <v>45564.756331018521</v>
      </c>
      <c r="Q53173" s="1"/>
      <c r="R53173" s="1"/>
      <c r="S53173" s="1"/>
      <c r="T53173" s="1"/>
    </row>
    <row r="53174" spans="1:20" x14ac:dyDescent="0.25">
      <c r="A53174">
        <v>29138819</v>
      </c>
      <c r="B53174" t="s">
        <v>18</v>
      </c>
      <c r="C53174" t="s">
        <v>1146</v>
      </c>
      <c r="D53174" t="s">
        <v>1640</v>
      </c>
      <c r="E53174">
        <v>302</v>
      </c>
      <c r="F53174">
        <v>35</v>
      </c>
      <c r="G53174">
        <v>25</v>
      </c>
      <c r="H53174">
        <v>57</v>
      </c>
      <c r="I53174">
        <v>8</v>
      </c>
      <c r="J53174" t="s">
        <v>1089</v>
      </c>
      <c r="K53174">
        <v>11238</v>
      </c>
      <c r="L53174" t="s">
        <v>32</v>
      </c>
      <c r="M53174" t="s">
        <v>75</v>
      </c>
      <c r="N53174" t="s">
        <v>76</v>
      </c>
      <c r="O53174" t="s">
        <v>77</v>
      </c>
      <c r="P53174" s="1">
        <v>45564.751388888886</v>
      </c>
      <c r="Q53174" s="1">
        <v>45581.639884259261</v>
      </c>
      <c r="R53174" s="1">
        <v>45581.639826388891</v>
      </c>
      <c r="S53174" s="1"/>
      <c r="T53174" s="1"/>
    </row>
    <row r="53175" spans="1:20" x14ac:dyDescent="0.25">
      <c r="A53175">
        <v>29138818</v>
      </c>
      <c r="B53175" t="s">
        <v>18</v>
      </c>
      <c r="C53175" t="s">
        <v>3446</v>
      </c>
      <c r="D53175" t="s">
        <v>1521</v>
      </c>
      <c r="E53175">
        <v>315</v>
      </c>
      <c r="F53175">
        <v>48</v>
      </c>
      <c r="G53175">
        <v>22</v>
      </c>
      <c r="H53175">
        <v>45</v>
      </c>
      <c r="I53175">
        <v>9</v>
      </c>
      <c r="J53175" t="s">
        <v>1951</v>
      </c>
      <c r="K53175">
        <v>11229</v>
      </c>
      <c r="L53175" t="s">
        <v>32</v>
      </c>
      <c r="M53175" t="s">
        <v>75</v>
      </c>
      <c r="N53175" t="s">
        <v>76</v>
      </c>
      <c r="O53175" t="s">
        <v>77</v>
      </c>
      <c r="P53175" s="1">
        <v>45564.75</v>
      </c>
      <c r="Q53175" s="1">
        <v>45615.576388888891</v>
      </c>
      <c r="R53175" s="1">
        <v>45615</v>
      </c>
      <c r="S53175" s="1"/>
      <c r="T53175" s="1"/>
    </row>
    <row r="53176" spans="1:20" x14ac:dyDescent="0.25">
      <c r="A53176">
        <v>29138817</v>
      </c>
      <c r="B53176" t="s">
        <v>18</v>
      </c>
      <c r="C53176" t="s">
        <v>17132</v>
      </c>
      <c r="D53176" t="s">
        <v>3925</v>
      </c>
      <c r="E53176">
        <v>315</v>
      </c>
      <c r="F53176">
        <v>48</v>
      </c>
      <c r="G53176">
        <v>22</v>
      </c>
      <c r="H53176">
        <v>41</v>
      </c>
      <c r="I53176">
        <v>9</v>
      </c>
      <c r="J53176" t="s">
        <v>53</v>
      </c>
      <c r="K53176">
        <v>11229</v>
      </c>
      <c r="L53176" t="s">
        <v>22</v>
      </c>
      <c r="M53176" t="s">
        <v>124</v>
      </c>
      <c r="N53176" t="s">
        <v>38</v>
      </c>
      <c r="O53176" t="s">
        <v>125</v>
      </c>
      <c r="P53176" s="1">
        <v>45564.746145833335</v>
      </c>
      <c r="Q53176" s="1">
        <v>45593.52480324074</v>
      </c>
      <c r="R53176" s="1">
        <v>45593.524756944447</v>
      </c>
      <c r="S53176" s="1"/>
      <c r="T53176" s="1"/>
    </row>
    <row r="53177" spans="1:20" x14ac:dyDescent="0.25">
      <c r="A53177">
        <v>29138816</v>
      </c>
      <c r="B53177" t="s">
        <v>18</v>
      </c>
      <c r="C53177" t="s">
        <v>18547</v>
      </c>
      <c r="D53177" t="s">
        <v>92</v>
      </c>
      <c r="E53177">
        <v>318</v>
      </c>
      <c r="F53177">
        <v>45</v>
      </c>
      <c r="G53177">
        <v>21</v>
      </c>
      <c r="H53177">
        <v>41</v>
      </c>
      <c r="I53177">
        <v>9</v>
      </c>
      <c r="J53177" t="s">
        <v>7607</v>
      </c>
      <c r="K53177">
        <v>11234</v>
      </c>
      <c r="L53177" t="s">
        <v>28</v>
      </c>
      <c r="M53177" t="s">
        <v>570</v>
      </c>
      <c r="N53177" t="s">
        <v>113</v>
      </c>
      <c r="O53177" t="s">
        <v>570</v>
      </c>
      <c r="P53177" s="1">
        <v>45564.744143518517</v>
      </c>
      <c r="Q53177" s="1"/>
      <c r="R53177" s="1"/>
      <c r="S53177" s="1"/>
      <c r="T53177" s="1"/>
    </row>
    <row r="53178" spans="1:20" x14ac:dyDescent="0.25">
      <c r="A53178">
        <v>29138815</v>
      </c>
      <c r="B53178" t="s">
        <v>20</v>
      </c>
      <c r="C53178" t="s">
        <v>18168</v>
      </c>
      <c r="D53178" t="s">
        <v>12258</v>
      </c>
      <c r="E53178">
        <v>412</v>
      </c>
      <c r="F53178">
        <v>27</v>
      </c>
      <c r="G53178">
        <v>14</v>
      </c>
      <c r="H53178">
        <v>33</v>
      </c>
      <c r="I53178">
        <v>5</v>
      </c>
      <c r="J53178" t="s">
        <v>529</v>
      </c>
      <c r="K53178">
        <v>11412</v>
      </c>
      <c r="L53178" t="s">
        <v>32</v>
      </c>
      <c r="M53178" t="s">
        <v>75</v>
      </c>
      <c r="N53178" t="s">
        <v>76</v>
      </c>
      <c r="O53178" t="s">
        <v>77</v>
      </c>
      <c r="P53178" s="1">
        <v>45564.731944444444</v>
      </c>
      <c r="Q53178" s="1">
        <v>45573.431944444441</v>
      </c>
      <c r="R53178" s="1">
        <v>45573.432187500002</v>
      </c>
      <c r="S53178" s="1">
        <v>45573.431944444441</v>
      </c>
      <c r="T53178" s="1"/>
    </row>
    <row r="53179" spans="1:20" x14ac:dyDescent="0.25">
      <c r="A53179">
        <v>29138814</v>
      </c>
      <c r="B53179" t="s">
        <v>18</v>
      </c>
      <c r="C53179" t="s">
        <v>5430</v>
      </c>
      <c r="D53179" t="s">
        <v>4325</v>
      </c>
      <c r="E53179">
        <v>304</v>
      </c>
      <c r="F53179">
        <v>34</v>
      </c>
      <c r="G53179">
        <v>18</v>
      </c>
      <c r="H53179">
        <v>53</v>
      </c>
      <c r="I53179">
        <v>7</v>
      </c>
      <c r="J53179" t="s">
        <v>1211</v>
      </c>
      <c r="K53179">
        <v>11237</v>
      </c>
      <c r="L53179" t="s">
        <v>28</v>
      </c>
      <c r="M53179" t="s">
        <v>546</v>
      </c>
      <c r="N53179" t="s">
        <v>113</v>
      </c>
      <c r="O53179" t="s">
        <v>547</v>
      </c>
      <c r="P53179" s="1">
        <v>45564.729548611111</v>
      </c>
      <c r="Q53179" s="1"/>
      <c r="R53179" s="1"/>
      <c r="S53179" s="1"/>
      <c r="T53179" s="1"/>
    </row>
    <row r="53180" spans="1:20" x14ac:dyDescent="0.25">
      <c r="A53180">
        <v>29138813</v>
      </c>
      <c r="B53180" t="s">
        <v>20</v>
      </c>
      <c r="C53180" t="s">
        <v>6244</v>
      </c>
      <c r="D53180" t="s">
        <v>23354</v>
      </c>
      <c r="E53180">
        <v>406</v>
      </c>
      <c r="F53180">
        <v>30</v>
      </c>
      <c r="G53180">
        <v>15</v>
      </c>
      <c r="H53180">
        <v>28</v>
      </c>
      <c r="I53180">
        <v>6</v>
      </c>
      <c r="J53180" t="s">
        <v>314</v>
      </c>
      <c r="K53180">
        <v>11374</v>
      </c>
      <c r="L53180" t="s">
        <v>22</v>
      </c>
      <c r="M53180" t="s">
        <v>144</v>
      </c>
      <c r="N53180" t="s">
        <v>38</v>
      </c>
      <c r="O53180" t="s">
        <v>102</v>
      </c>
      <c r="P53180" s="1">
        <v>45564.721400462964</v>
      </c>
      <c r="Q53180" s="1">
        <v>45567.596956018519</v>
      </c>
      <c r="R53180" s="1"/>
      <c r="S53180" s="1"/>
      <c r="T53180" s="1"/>
    </row>
    <row r="53181" spans="1:20" x14ac:dyDescent="0.25">
      <c r="A53181">
        <v>29138812</v>
      </c>
      <c r="B53181" t="s">
        <v>21</v>
      </c>
      <c r="C53181" t="s">
        <v>126</v>
      </c>
      <c r="D53181" t="s">
        <v>668</v>
      </c>
      <c r="E53181">
        <v>501</v>
      </c>
      <c r="F53181">
        <v>50</v>
      </c>
      <c r="G53181">
        <v>24</v>
      </c>
      <c r="H53181">
        <v>63</v>
      </c>
      <c r="I53181">
        <v>11</v>
      </c>
      <c r="J53181" t="s">
        <v>666</v>
      </c>
      <c r="K53181">
        <v>10314</v>
      </c>
      <c r="L53181" t="s">
        <v>22</v>
      </c>
      <c r="M53181" t="s">
        <v>57</v>
      </c>
      <c r="N53181" t="s">
        <v>38</v>
      </c>
      <c r="O53181" t="s">
        <v>58</v>
      </c>
      <c r="P53181" s="1">
        <v>45564.715277777781</v>
      </c>
      <c r="Q53181" s="1">
        <v>45567.451469907406</v>
      </c>
      <c r="R53181" s="1">
        <v>45567.451215277775</v>
      </c>
      <c r="S53181" s="1"/>
      <c r="T53181" s="1"/>
    </row>
    <row r="53182" spans="1:20" x14ac:dyDescent="0.25">
      <c r="A53182">
        <v>29138811</v>
      </c>
      <c r="B53182" t="s">
        <v>19</v>
      </c>
      <c r="D53182" t="s">
        <v>896</v>
      </c>
      <c r="E53182">
        <v>108</v>
      </c>
      <c r="F53182">
        <v>4</v>
      </c>
      <c r="G53182">
        <v>28</v>
      </c>
      <c r="H53182">
        <v>73</v>
      </c>
      <c r="I53182">
        <v>12</v>
      </c>
      <c r="J53182" t="s">
        <v>894</v>
      </c>
      <c r="K53182">
        <v>10021</v>
      </c>
      <c r="L53182" t="s">
        <v>22</v>
      </c>
      <c r="M53182" t="s">
        <v>101</v>
      </c>
      <c r="N53182" t="s">
        <v>38</v>
      </c>
      <c r="O53182" t="s">
        <v>102</v>
      </c>
      <c r="P53182" s="1">
        <v>45564.714328703703</v>
      </c>
      <c r="Q53182" s="1">
        <v>45565.610821759263</v>
      </c>
      <c r="R53182" s="1"/>
      <c r="S53182" s="1"/>
      <c r="T53182" s="1"/>
    </row>
    <row r="53183" spans="1:20" x14ac:dyDescent="0.25">
      <c r="A53183">
        <v>29138810</v>
      </c>
      <c r="B53183" t="s">
        <v>20</v>
      </c>
      <c r="C53183" t="s">
        <v>23466</v>
      </c>
      <c r="D53183" t="s">
        <v>17911</v>
      </c>
      <c r="E53183">
        <v>401</v>
      </c>
      <c r="F53183">
        <v>22</v>
      </c>
      <c r="G53183">
        <v>12</v>
      </c>
      <c r="H53183">
        <v>30</v>
      </c>
      <c r="I53183">
        <v>7</v>
      </c>
      <c r="J53183" t="s">
        <v>3622</v>
      </c>
      <c r="K53183">
        <v>11103</v>
      </c>
      <c r="L53183" t="s">
        <v>28</v>
      </c>
      <c r="M53183" t="s">
        <v>483</v>
      </c>
      <c r="N53183" t="s">
        <v>113</v>
      </c>
      <c r="O53183" t="s">
        <v>484</v>
      </c>
      <c r="P53183" s="1">
        <v>45564.700694444444</v>
      </c>
      <c r="Q53183" s="1"/>
      <c r="R53183" s="1"/>
      <c r="S53183" s="1"/>
      <c r="T53183" s="1"/>
    </row>
    <row r="53184" spans="1:20" x14ac:dyDescent="0.25">
      <c r="A53184">
        <v>29138809</v>
      </c>
      <c r="B53184" t="s">
        <v>18</v>
      </c>
      <c r="C53184" t="s">
        <v>23334</v>
      </c>
      <c r="D53184" t="s">
        <v>171</v>
      </c>
      <c r="E53184">
        <v>315</v>
      </c>
      <c r="F53184">
        <v>48</v>
      </c>
      <c r="G53184">
        <v>22</v>
      </c>
      <c r="H53184">
        <v>41</v>
      </c>
      <c r="I53184">
        <v>9</v>
      </c>
      <c r="J53184" t="s">
        <v>1119</v>
      </c>
      <c r="K53184">
        <v>11229</v>
      </c>
      <c r="L53184" t="s">
        <v>22</v>
      </c>
      <c r="M53184" t="s">
        <v>144</v>
      </c>
      <c r="N53184" t="s">
        <v>38</v>
      </c>
      <c r="O53184" t="s">
        <v>102</v>
      </c>
      <c r="P53184" s="1">
        <v>45564.70003472222</v>
      </c>
      <c r="Q53184" s="1">
        <v>45568.336770833332</v>
      </c>
      <c r="R53184" s="1"/>
      <c r="S53184" s="1"/>
      <c r="T53184" s="1"/>
    </row>
    <row r="53185" spans="1:20" x14ac:dyDescent="0.25">
      <c r="A53185">
        <v>29138808</v>
      </c>
      <c r="B53185" t="s">
        <v>18</v>
      </c>
      <c r="C53185" t="s">
        <v>5018</v>
      </c>
      <c r="D53185" t="s">
        <v>433</v>
      </c>
      <c r="E53185">
        <v>312</v>
      </c>
      <c r="F53185">
        <v>44</v>
      </c>
      <c r="G53185">
        <v>22</v>
      </c>
      <c r="H53185">
        <v>48</v>
      </c>
      <c r="I53185">
        <v>9</v>
      </c>
      <c r="J53185" t="s">
        <v>429</v>
      </c>
      <c r="K53185">
        <v>11204</v>
      </c>
      <c r="L53185" t="s">
        <v>22</v>
      </c>
      <c r="M53185" t="s">
        <v>124</v>
      </c>
      <c r="N53185" t="s">
        <v>38</v>
      </c>
      <c r="O53185" t="s">
        <v>125</v>
      </c>
      <c r="P53185" s="1">
        <v>45564.694444444445</v>
      </c>
      <c r="Q53185" s="1">
        <v>45565.471493055556</v>
      </c>
      <c r="R53185" s="1"/>
      <c r="S53185" s="1"/>
      <c r="T53185" s="1"/>
    </row>
    <row r="53186" spans="1:20" x14ac:dyDescent="0.25">
      <c r="A53186">
        <v>29138807</v>
      </c>
      <c r="B53186" t="s">
        <v>17</v>
      </c>
      <c r="C53186" t="s">
        <v>23452</v>
      </c>
      <c r="D53186" t="s">
        <v>4645</v>
      </c>
      <c r="E53186">
        <v>211</v>
      </c>
      <c r="F53186">
        <v>13</v>
      </c>
      <c r="G53186">
        <v>36</v>
      </c>
      <c r="H53186">
        <v>80</v>
      </c>
      <c r="I53186">
        <v>14</v>
      </c>
      <c r="J53186" t="s">
        <v>4144</v>
      </c>
      <c r="K53186">
        <v>10469</v>
      </c>
      <c r="L53186" t="s">
        <v>28</v>
      </c>
      <c r="M53186" t="s">
        <v>517</v>
      </c>
      <c r="N53186" t="s">
        <v>113</v>
      </c>
      <c r="O53186" t="s">
        <v>518</v>
      </c>
      <c r="P53186" s="1">
        <v>45564.688888888886</v>
      </c>
      <c r="Q53186" s="1">
        <v>45565.479166666664</v>
      </c>
      <c r="R53186" s="1"/>
      <c r="S53186" s="1"/>
      <c r="T53186" s="1"/>
    </row>
    <row r="53187" spans="1:20" x14ac:dyDescent="0.25">
      <c r="A53187">
        <v>29138806</v>
      </c>
      <c r="B53187" t="s">
        <v>18</v>
      </c>
      <c r="D53187" t="s">
        <v>262</v>
      </c>
      <c r="E53187">
        <v>301</v>
      </c>
      <c r="F53187">
        <v>34</v>
      </c>
      <c r="G53187">
        <v>18</v>
      </c>
      <c r="H53187">
        <v>53</v>
      </c>
      <c r="I53187">
        <v>7</v>
      </c>
      <c r="J53187" t="s">
        <v>4414</v>
      </c>
      <c r="K53187">
        <v>11206</v>
      </c>
      <c r="L53187" t="s">
        <v>25</v>
      </c>
      <c r="M53187" t="s">
        <v>26</v>
      </c>
      <c r="N53187" t="s">
        <v>4525</v>
      </c>
      <c r="O53187" t="s">
        <v>4526</v>
      </c>
      <c r="P53187" s="1">
        <v>45564.684594907405</v>
      </c>
      <c r="Q53187" s="1">
        <v>45748.744004629632</v>
      </c>
      <c r="R53187" s="1"/>
      <c r="S53187" s="1"/>
      <c r="T53187" s="1"/>
    </row>
    <row r="53188" spans="1:20" x14ac:dyDescent="0.25">
      <c r="A53188">
        <v>29138805</v>
      </c>
      <c r="B53188" t="s">
        <v>20</v>
      </c>
      <c r="C53188" t="s">
        <v>17181</v>
      </c>
      <c r="D53188" t="s">
        <v>657</v>
      </c>
      <c r="E53188">
        <v>407</v>
      </c>
      <c r="F53188">
        <v>20</v>
      </c>
      <c r="G53188">
        <v>16</v>
      </c>
      <c r="H53188">
        <v>40</v>
      </c>
      <c r="I53188">
        <v>6</v>
      </c>
      <c r="J53188" t="s">
        <v>3174</v>
      </c>
      <c r="K53188">
        <v>11358</v>
      </c>
      <c r="L53188" t="s">
        <v>25</v>
      </c>
      <c r="M53188" t="s">
        <v>26</v>
      </c>
      <c r="N53188" t="s">
        <v>4525</v>
      </c>
      <c r="O53188" t="s">
        <v>4526</v>
      </c>
      <c r="P53188" s="1">
        <v>45564.683946759258</v>
      </c>
      <c r="Q53188" s="1">
        <v>45748.744004629632</v>
      </c>
      <c r="R53188" s="1"/>
      <c r="S53188" s="1"/>
      <c r="T53188" s="1"/>
    </row>
    <row r="53189" spans="1:20" x14ac:dyDescent="0.25">
      <c r="A53189">
        <v>29138804</v>
      </c>
      <c r="B53189" t="s">
        <v>18</v>
      </c>
      <c r="D53189" t="s">
        <v>10029</v>
      </c>
      <c r="E53189">
        <v>301</v>
      </c>
      <c r="F53189">
        <v>34</v>
      </c>
      <c r="G53189">
        <v>18</v>
      </c>
      <c r="H53189">
        <v>53</v>
      </c>
      <c r="I53189">
        <v>7</v>
      </c>
      <c r="J53189" t="s">
        <v>4414</v>
      </c>
      <c r="K53189">
        <v>11206</v>
      </c>
      <c r="L53189" t="s">
        <v>25</v>
      </c>
      <c r="M53189" t="s">
        <v>26</v>
      </c>
      <c r="N53189" t="s">
        <v>4525</v>
      </c>
      <c r="O53189" t="s">
        <v>4526</v>
      </c>
      <c r="P53189" s="1">
        <v>45564.683472222219</v>
      </c>
      <c r="Q53189" s="1">
        <v>45748.744004629632</v>
      </c>
      <c r="R53189" s="1"/>
      <c r="S53189" s="1"/>
      <c r="T53189" s="1"/>
    </row>
    <row r="53190" spans="1:20" x14ac:dyDescent="0.25">
      <c r="A53190">
        <v>29138803</v>
      </c>
      <c r="B53190" t="s">
        <v>18</v>
      </c>
      <c r="C53190" t="s">
        <v>1638</v>
      </c>
      <c r="D53190" t="s">
        <v>3277</v>
      </c>
      <c r="E53190">
        <v>301</v>
      </c>
      <c r="F53190">
        <v>34</v>
      </c>
      <c r="G53190">
        <v>18</v>
      </c>
      <c r="H53190">
        <v>53</v>
      </c>
      <c r="I53190">
        <v>7</v>
      </c>
      <c r="J53190" t="s">
        <v>4414</v>
      </c>
      <c r="K53190">
        <v>11206</v>
      </c>
      <c r="L53190" t="s">
        <v>25</v>
      </c>
      <c r="M53190" t="s">
        <v>26</v>
      </c>
      <c r="N53190" t="s">
        <v>4525</v>
      </c>
      <c r="O53190" t="s">
        <v>4526</v>
      </c>
      <c r="P53190" s="1">
        <v>45564.682187500002</v>
      </c>
      <c r="Q53190" s="1">
        <v>45748.744004629632</v>
      </c>
      <c r="R53190" s="1"/>
      <c r="S53190" s="1"/>
      <c r="T53190" s="1"/>
    </row>
    <row r="53191" spans="1:20" x14ac:dyDescent="0.25">
      <c r="A53191">
        <v>29138802</v>
      </c>
      <c r="B53191" t="s">
        <v>18</v>
      </c>
      <c r="D53191" t="s">
        <v>4415</v>
      </c>
      <c r="E53191">
        <v>301</v>
      </c>
      <c r="F53191">
        <v>34</v>
      </c>
      <c r="G53191">
        <v>18</v>
      </c>
      <c r="H53191">
        <v>53</v>
      </c>
      <c r="I53191">
        <v>7</v>
      </c>
      <c r="J53191" t="s">
        <v>4414</v>
      </c>
      <c r="K53191">
        <v>11206</v>
      </c>
      <c r="L53191" t="s">
        <v>25</v>
      </c>
      <c r="M53191" t="s">
        <v>26</v>
      </c>
      <c r="N53191" t="s">
        <v>4525</v>
      </c>
      <c r="O53191" t="s">
        <v>4526</v>
      </c>
      <c r="P53191" s="1">
        <v>45564.681145833332</v>
      </c>
      <c r="Q53191" s="1">
        <v>45748.744004629632</v>
      </c>
      <c r="R53191" s="1"/>
      <c r="S53191" s="1"/>
      <c r="T53191" s="1"/>
    </row>
    <row r="53192" spans="1:20" x14ac:dyDescent="0.25">
      <c r="A53192">
        <v>29138801</v>
      </c>
      <c r="B53192" t="s">
        <v>21</v>
      </c>
      <c r="C53192" t="s">
        <v>4509</v>
      </c>
      <c r="D53192" t="s">
        <v>11431</v>
      </c>
      <c r="E53192">
        <v>501</v>
      </c>
      <c r="F53192">
        <v>49</v>
      </c>
      <c r="G53192">
        <v>23</v>
      </c>
      <c r="H53192">
        <v>63</v>
      </c>
      <c r="I53192">
        <v>11</v>
      </c>
      <c r="J53192" t="s">
        <v>383</v>
      </c>
      <c r="K53192">
        <v>10310</v>
      </c>
      <c r="L53192" t="s">
        <v>22</v>
      </c>
      <c r="M53192" t="s">
        <v>144</v>
      </c>
      <c r="N53192" t="s">
        <v>38</v>
      </c>
      <c r="O53192" t="s">
        <v>102</v>
      </c>
      <c r="P53192" s="1">
        <v>45564.665972222225</v>
      </c>
      <c r="Q53192" s="1"/>
      <c r="R53192" s="1">
        <v>45565.54886574074</v>
      </c>
      <c r="S53192" s="1">
        <v>45565.549641203703</v>
      </c>
      <c r="T53192" s="1"/>
    </row>
    <row r="53193" spans="1:20" x14ac:dyDescent="0.25">
      <c r="A53193">
        <v>29138800</v>
      </c>
      <c r="B53193" t="s">
        <v>20</v>
      </c>
      <c r="C53193" t="s">
        <v>9179</v>
      </c>
      <c r="D53193" t="s">
        <v>1382</v>
      </c>
      <c r="E53193">
        <v>402</v>
      </c>
      <c r="F53193">
        <v>26</v>
      </c>
      <c r="G53193">
        <v>12</v>
      </c>
      <c r="H53193">
        <v>37</v>
      </c>
      <c r="I53193">
        <v>7</v>
      </c>
      <c r="J53193" t="s">
        <v>1380</v>
      </c>
      <c r="K53193">
        <v>11104</v>
      </c>
      <c r="L53193" t="s">
        <v>32</v>
      </c>
      <c r="M53193" t="s">
        <v>172</v>
      </c>
      <c r="N53193" t="s">
        <v>38</v>
      </c>
      <c r="O53193" t="s">
        <v>47</v>
      </c>
      <c r="P53193" s="1">
        <v>45564.663888888892</v>
      </c>
      <c r="Q53193" s="1">
        <v>45650.349039351851</v>
      </c>
      <c r="R53193" s="1"/>
      <c r="S53193" s="1"/>
      <c r="T53193" s="1"/>
    </row>
    <row r="53194" spans="1:20" x14ac:dyDescent="0.25">
      <c r="A53194">
        <v>29139217</v>
      </c>
      <c r="B53194" t="s">
        <v>17</v>
      </c>
      <c r="C53194" t="s">
        <v>126</v>
      </c>
      <c r="D53194" t="s">
        <v>23258</v>
      </c>
      <c r="E53194">
        <v>228</v>
      </c>
      <c r="F53194">
        <v>13</v>
      </c>
      <c r="G53194">
        <v>34</v>
      </c>
      <c r="H53194">
        <v>82</v>
      </c>
      <c r="I53194">
        <v>14</v>
      </c>
      <c r="L53194" t="s">
        <v>22</v>
      </c>
      <c r="M53194" t="s">
        <v>123</v>
      </c>
      <c r="P53194" s="1">
        <v>45564.663194444445</v>
      </c>
      <c r="Q53194" s="1">
        <v>45569.527777777781</v>
      </c>
      <c r="R53194" s="1">
        <v>45569</v>
      </c>
      <c r="S53194" s="1"/>
      <c r="T53194" s="1"/>
    </row>
    <row r="53195" spans="1:20" x14ac:dyDescent="0.25">
      <c r="A53195">
        <v>29139216</v>
      </c>
      <c r="B53195" t="s">
        <v>17</v>
      </c>
      <c r="C53195" t="s">
        <v>126</v>
      </c>
      <c r="D53195" t="s">
        <v>14756</v>
      </c>
      <c r="E53195">
        <v>228</v>
      </c>
      <c r="F53195">
        <v>13</v>
      </c>
      <c r="G53195">
        <v>34</v>
      </c>
      <c r="H53195">
        <v>82</v>
      </c>
      <c r="I53195">
        <v>14</v>
      </c>
      <c r="L53195" t="s">
        <v>22</v>
      </c>
      <c r="M53195" t="s">
        <v>57</v>
      </c>
      <c r="P53195" s="1">
        <v>45564.661805555559</v>
      </c>
      <c r="Q53195" s="1">
        <v>45569.532638888886</v>
      </c>
      <c r="R53195" s="1">
        <v>45569</v>
      </c>
      <c r="S53195" s="1">
        <v>45569.532638888886</v>
      </c>
      <c r="T53195" s="1">
        <v>45761</v>
      </c>
    </row>
    <row r="53196" spans="1:20" x14ac:dyDescent="0.25">
      <c r="A53196">
        <v>29138799</v>
      </c>
      <c r="B53196" t="s">
        <v>20</v>
      </c>
      <c r="C53196" t="s">
        <v>9179</v>
      </c>
      <c r="D53196" t="s">
        <v>1382</v>
      </c>
      <c r="E53196">
        <v>402</v>
      </c>
      <c r="F53196">
        <v>26</v>
      </c>
      <c r="G53196">
        <v>12</v>
      </c>
      <c r="H53196">
        <v>37</v>
      </c>
      <c r="I53196">
        <v>7</v>
      </c>
      <c r="J53196" t="s">
        <v>1380</v>
      </c>
      <c r="K53196">
        <v>11104</v>
      </c>
      <c r="L53196" t="s">
        <v>23</v>
      </c>
      <c r="M53196" t="s">
        <v>226</v>
      </c>
      <c r="N53196" t="s">
        <v>23</v>
      </c>
      <c r="O53196" t="s">
        <v>226</v>
      </c>
      <c r="P53196" s="1">
        <v>45564.654861111114</v>
      </c>
      <c r="Q53196" s="1">
        <v>45650.349039351851</v>
      </c>
      <c r="R53196" s="1"/>
      <c r="S53196" s="1"/>
      <c r="T53196" s="1"/>
    </row>
    <row r="53197" spans="1:20" x14ac:dyDescent="0.25">
      <c r="A53197">
        <v>29138798</v>
      </c>
      <c r="B53197" t="s">
        <v>20</v>
      </c>
      <c r="C53197" t="s">
        <v>9179</v>
      </c>
      <c r="D53197" t="s">
        <v>1382</v>
      </c>
      <c r="E53197">
        <v>402</v>
      </c>
      <c r="F53197">
        <v>26</v>
      </c>
      <c r="G53197">
        <v>12</v>
      </c>
      <c r="H53197">
        <v>37</v>
      </c>
      <c r="I53197">
        <v>7</v>
      </c>
      <c r="J53197" t="s">
        <v>1380</v>
      </c>
      <c r="K53197">
        <v>11104</v>
      </c>
      <c r="L53197" t="s">
        <v>23</v>
      </c>
      <c r="M53197" t="s">
        <v>226</v>
      </c>
      <c r="N53197" t="s">
        <v>23</v>
      </c>
      <c r="O53197" t="s">
        <v>226</v>
      </c>
      <c r="P53197" s="1">
        <v>45564.653113425928</v>
      </c>
      <c r="Q53197" s="1">
        <v>45650.349039351851</v>
      </c>
      <c r="R53197" s="1"/>
      <c r="S53197" s="1"/>
      <c r="T53197" s="1"/>
    </row>
    <row r="53198" spans="1:20" x14ac:dyDescent="0.25">
      <c r="A53198">
        <v>29138796</v>
      </c>
      <c r="B53198" t="s">
        <v>19</v>
      </c>
      <c r="C53198" t="s">
        <v>6463</v>
      </c>
      <c r="D53198" t="s">
        <v>16308</v>
      </c>
      <c r="E53198">
        <v>102</v>
      </c>
      <c r="F53198">
        <v>3</v>
      </c>
      <c r="G53198">
        <v>47</v>
      </c>
      <c r="H53198">
        <v>66</v>
      </c>
      <c r="I53198">
        <v>10</v>
      </c>
      <c r="J53198" t="s">
        <v>9308</v>
      </c>
      <c r="K53198">
        <v>10014</v>
      </c>
      <c r="L53198" t="s">
        <v>25</v>
      </c>
      <c r="M53198" t="s">
        <v>26</v>
      </c>
      <c r="N53198" t="s">
        <v>4525</v>
      </c>
      <c r="O53198" t="s">
        <v>4526</v>
      </c>
      <c r="P53198" s="1">
        <v>45564.651759259257</v>
      </c>
      <c r="Q53198" s="1">
        <v>45748.744004629632</v>
      </c>
      <c r="R53198" s="1"/>
      <c r="S53198" s="1"/>
      <c r="T53198" s="1"/>
    </row>
    <row r="53199" spans="1:20" x14ac:dyDescent="0.25">
      <c r="A53199">
        <v>29138797</v>
      </c>
      <c r="B53199" t="s">
        <v>20</v>
      </c>
      <c r="C53199" t="s">
        <v>9179</v>
      </c>
      <c r="D53199" t="s">
        <v>1382</v>
      </c>
      <c r="E53199">
        <v>402</v>
      </c>
      <c r="F53199">
        <v>26</v>
      </c>
      <c r="G53199">
        <v>12</v>
      </c>
      <c r="H53199">
        <v>37</v>
      </c>
      <c r="I53199">
        <v>7</v>
      </c>
      <c r="J53199" t="s">
        <v>1380</v>
      </c>
      <c r="K53199">
        <v>11104</v>
      </c>
      <c r="L53199" t="s">
        <v>23</v>
      </c>
      <c r="M53199" t="s">
        <v>226</v>
      </c>
      <c r="N53199" t="s">
        <v>23</v>
      </c>
      <c r="O53199" t="s">
        <v>226</v>
      </c>
      <c r="P53199" s="1">
        <v>45564.651388888888</v>
      </c>
      <c r="Q53199" s="1">
        <v>45650.349039351851</v>
      </c>
      <c r="R53199" s="1">
        <v>45650.348657407405</v>
      </c>
      <c r="S53199" s="1"/>
      <c r="T53199" s="1"/>
    </row>
    <row r="53200" spans="1:20" x14ac:dyDescent="0.25">
      <c r="A53200">
        <v>29138795</v>
      </c>
      <c r="B53200" t="s">
        <v>20</v>
      </c>
      <c r="C53200" t="s">
        <v>12805</v>
      </c>
      <c r="D53200" t="s">
        <v>9617</v>
      </c>
      <c r="E53200">
        <v>401</v>
      </c>
      <c r="F53200">
        <v>22</v>
      </c>
      <c r="G53200">
        <v>11</v>
      </c>
      <c r="H53200">
        <v>36</v>
      </c>
      <c r="I53200">
        <v>14</v>
      </c>
      <c r="J53200" t="s">
        <v>1444</v>
      </c>
      <c r="K53200">
        <v>11105</v>
      </c>
      <c r="L53200" t="s">
        <v>22</v>
      </c>
      <c r="M53200" t="s">
        <v>190</v>
      </c>
      <c r="N53200" t="s">
        <v>38</v>
      </c>
      <c r="O53200" t="s">
        <v>39</v>
      </c>
      <c r="P53200" s="1">
        <v>45564.647222222222</v>
      </c>
      <c r="Q53200" s="1">
        <v>45566.410081018519</v>
      </c>
      <c r="R53200" s="1">
        <v>45566.409930555557</v>
      </c>
      <c r="S53200" s="1"/>
      <c r="T53200" s="1"/>
    </row>
    <row r="53201" spans="1:20" x14ac:dyDescent="0.25">
      <c r="A53201">
        <v>29138794</v>
      </c>
      <c r="B53201" t="s">
        <v>18</v>
      </c>
      <c r="C53201" t="s">
        <v>285</v>
      </c>
      <c r="D53201" t="s">
        <v>1001</v>
      </c>
      <c r="E53201">
        <v>304</v>
      </c>
      <c r="F53201">
        <v>34</v>
      </c>
      <c r="G53201">
        <v>18</v>
      </c>
      <c r="H53201">
        <v>53</v>
      </c>
      <c r="I53201">
        <v>7</v>
      </c>
      <c r="J53201" t="s">
        <v>6082</v>
      </c>
      <c r="K53201">
        <v>11221</v>
      </c>
      <c r="L53201" t="s">
        <v>23</v>
      </c>
      <c r="M53201" t="s">
        <v>226</v>
      </c>
      <c r="N53201" t="s">
        <v>23</v>
      </c>
      <c r="O53201" t="s">
        <v>226</v>
      </c>
      <c r="P53201" s="1">
        <v>45564.642245370371</v>
      </c>
      <c r="Q53201" s="1">
        <v>45573.625775462962</v>
      </c>
      <c r="R53201" s="1">
        <v>45573.625092592592</v>
      </c>
      <c r="S53201" s="1"/>
      <c r="T53201" s="1"/>
    </row>
    <row r="53202" spans="1:20" x14ac:dyDescent="0.25">
      <c r="A53202">
        <v>29138793</v>
      </c>
      <c r="B53202" t="s">
        <v>17</v>
      </c>
      <c r="C53202" t="s">
        <v>23453</v>
      </c>
      <c r="D53202" t="s">
        <v>23454</v>
      </c>
      <c r="E53202">
        <v>210</v>
      </c>
      <c r="F53202">
        <v>18</v>
      </c>
      <c r="G53202">
        <v>34</v>
      </c>
      <c r="H53202">
        <v>87</v>
      </c>
      <c r="I53202">
        <v>14</v>
      </c>
      <c r="J53202" t="s">
        <v>1339</v>
      </c>
      <c r="K53202">
        <v>10462</v>
      </c>
      <c r="L53202" t="s">
        <v>30</v>
      </c>
      <c r="M53202" t="s">
        <v>461</v>
      </c>
      <c r="N53202" t="s">
        <v>461</v>
      </c>
      <c r="O53202" t="s">
        <v>30</v>
      </c>
      <c r="P53202" s="1">
        <v>45564.64167824074</v>
      </c>
      <c r="Q53202" s="1">
        <v>45565.475648148145</v>
      </c>
      <c r="R53202" s="1"/>
      <c r="S53202" s="1"/>
      <c r="T53202" s="1"/>
    </row>
    <row r="53203" spans="1:20" x14ac:dyDescent="0.25">
      <c r="A53203">
        <v>29138792</v>
      </c>
      <c r="B53203" t="s">
        <v>20</v>
      </c>
      <c r="C53203" t="s">
        <v>9454</v>
      </c>
      <c r="D53203" t="s">
        <v>2721</v>
      </c>
      <c r="E53203">
        <v>406</v>
      </c>
      <c r="F53203">
        <v>29</v>
      </c>
      <c r="G53203">
        <v>14</v>
      </c>
      <c r="H53203">
        <v>28</v>
      </c>
      <c r="I53203">
        <v>6</v>
      </c>
      <c r="J53203" t="s">
        <v>4906</v>
      </c>
      <c r="K53203">
        <v>11375</v>
      </c>
      <c r="L53203" t="s">
        <v>22</v>
      </c>
      <c r="M53203" t="s">
        <v>190</v>
      </c>
      <c r="N53203" t="s">
        <v>38</v>
      </c>
      <c r="O53203" t="s">
        <v>39</v>
      </c>
      <c r="P53203" s="1">
        <v>45564.630555555559</v>
      </c>
      <c r="Q53203" s="1">
        <v>45567.506249999999</v>
      </c>
      <c r="R53203" s="1">
        <v>45567</v>
      </c>
      <c r="S53203" s="1"/>
      <c r="T53203" s="1"/>
    </row>
    <row r="53204" spans="1:20" x14ac:dyDescent="0.25">
      <c r="A53204">
        <v>29138791</v>
      </c>
      <c r="B53204" t="s">
        <v>20</v>
      </c>
      <c r="C53204" t="s">
        <v>14959</v>
      </c>
      <c r="D53204" t="s">
        <v>9995</v>
      </c>
      <c r="E53204">
        <v>413</v>
      </c>
      <c r="F53204">
        <v>23</v>
      </c>
      <c r="G53204">
        <v>11</v>
      </c>
      <c r="H53204">
        <v>24</v>
      </c>
      <c r="I53204">
        <v>3</v>
      </c>
      <c r="J53204" t="s">
        <v>3452</v>
      </c>
      <c r="K53204">
        <v>11427</v>
      </c>
      <c r="L53204" t="s">
        <v>34</v>
      </c>
      <c r="M53204" t="s">
        <v>84</v>
      </c>
      <c r="N53204" t="s">
        <v>85</v>
      </c>
      <c r="O53204" t="s">
        <v>86</v>
      </c>
      <c r="P53204" s="1">
        <v>45564.625289351854</v>
      </c>
      <c r="Q53204" s="1">
        <v>45757.475451388891</v>
      </c>
      <c r="R53204" s="1"/>
      <c r="S53204" s="1"/>
      <c r="T53204" s="1"/>
    </row>
    <row r="53205" spans="1:20" x14ac:dyDescent="0.25">
      <c r="A53205">
        <v>29139749</v>
      </c>
      <c r="B53205" t="s">
        <v>20</v>
      </c>
      <c r="C53205" t="s">
        <v>5981</v>
      </c>
      <c r="D53205" t="s">
        <v>306</v>
      </c>
      <c r="E53205">
        <v>401</v>
      </c>
      <c r="F53205">
        <v>22</v>
      </c>
      <c r="G53205">
        <v>12</v>
      </c>
      <c r="H53205">
        <v>36</v>
      </c>
      <c r="I53205">
        <v>7</v>
      </c>
      <c r="J53205" t="s">
        <v>1622</v>
      </c>
      <c r="K53205">
        <v>11101</v>
      </c>
      <c r="L53205" t="s">
        <v>22</v>
      </c>
      <c r="M53205" t="s">
        <v>37</v>
      </c>
      <c r="N53205" t="s">
        <v>38</v>
      </c>
      <c r="O53205" t="s">
        <v>39</v>
      </c>
      <c r="P53205" s="1">
        <v>45564.622916666667</v>
      </c>
      <c r="Q53205" s="1">
        <v>45737.549340277779</v>
      </c>
      <c r="R53205" s="1"/>
      <c r="S53205" s="1"/>
      <c r="T53205" s="1"/>
    </row>
    <row r="53206" spans="1:20" x14ac:dyDescent="0.25">
      <c r="A53206">
        <v>29138790</v>
      </c>
      <c r="B53206" t="s">
        <v>20</v>
      </c>
      <c r="C53206" t="s">
        <v>14959</v>
      </c>
      <c r="D53206" t="s">
        <v>9995</v>
      </c>
      <c r="E53206">
        <v>413</v>
      </c>
      <c r="F53206">
        <v>23</v>
      </c>
      <c r="G53206">
        <v>11</v>
      </c>
      <c r="H53206">
        <v>24</v>
      </c>
      <c r="I53206">
        <v>3</v>
      </c>
      <c r="J53206" t="s">
        <v>3452</v>
      </c>
      <c r="K53206">
        <v>11427</v>
      </c>
      <c r="L53206" t="s">
        <v>28</v>
      </c>
      <c r="M53206" t="s">
        <v>517</v>
      </c>
      <c r="N53206" t="s">
        <v>113</v>
      </c>
      <c r="O53206" t="s">
        <v>518</v>
      </c>
      <c r="P53206" s="1">
        <v>45564.62222222222</v>
      </c>
      <c r="Q53206" s="1"/>
      <c r="R53206" s="1"/>
      <c r="S53206" s="1"/>
      <c r="T53206" s="1"/>
    </row>
    <row r="53207" spans="1:20" x14ac:dyDescent="0.25">
      <c r="A53207">
        <v>29138789</v>
      </c>
      <c r="B53207" t="s">
        <v>18</v>
      </c>
      <c r="C53207" t="s">
        <v>9922</v>
      </c>
      <c r="D53207" t="s">
        <v>4917</v>
      </c>
      <c r="E53207">
        <v>318</v>
      </c>
      <c r="F53207">
        <v>46</v>
      </c>
      <c r="G53207">
        <v>19</v>
      </c>
      <c r="H53207">
        <v>59</v>
      </c>
      <c r="I53207">
        <v>8</v>
      </c>
      <c r="J53207" t="s">
        <v>3775</v>
      </c>
      <c r="K53207">
        <v>11236</v>
      </c>
      <c r="L53207" t="s">
        <v>28</v>
      </c>
      <c r="M53207" t="s">
        <v>112</v>
      </c>
      <c r="N53207" t="s">
        <v>113</v>
      </c>
      <c r="O53207" t="s">
        <v>114</v>
      </c>
      <c r="P53207" s="1">
        <v>45564.619444444441</v>
      </c>
      <c r="Q53207" s="1">
        <v>45789.375</v>
      </c>
      <c r="R53207" s="1">
        <v>45591.506226851852</v>
      </c>
      <c r="S53207" s="1">
        <v>45591.506249999999</v>
      </c>
      <c r="T53207" s="1">
        <v>45786</v>
      </c>
    </row>
    <row r="53208" spans="1:20" x14ac:dyDescent="0.25">
      <c r="A53208">
        <v>29138788</v>
      </c>
      <c r="B53208" t="s">
        <v>20</v>
      </c>
      <c r="C53208" t="s">
        <v>23462</v>
      </c>
      <c r="D53208" t="s">
        <v>4965</v>
      </c>
      <c r="E53208">
        <v>411</v>
      </c>
      <c r="F53208">
        <v>23</v>
      </c>
      <c r="G53208">
        <v>11</v>
      </c>
      <c r="H53208">
        <v>26</v>
      </c>
      <c r="I53208">
        <v>3</v>
      </c>
      <c r="J53208" t="s">
        <v>4964</v>
      </c>
      <c r="K53208">
        <v>11362</v>
      </c>
      <c r="L53208" t="s">
        <v>22</v>
      </c>
      <c r="M53208" t="s">
        <v>61</v>
      </c>
      <c r="N53208" t="s">
        <v>38</v>
      </c>
      <c r="O53208" t="s">
        <v>39</v>
      </c>
      <c r="P53208" s="1">
        <v>45564.619421296295</v>
      </c>
      <c r="Q53208" s="1"/>
      <c r="R53208" s="1"/>
      <c r="S53208" s="1"/>
      <c r="T53208" s="1"/>
    </row>
    <row r="53209" spans="1:20" x14ac:dyDescent="0.25">
      <c r="A53209">
        <v>29138787</v>
      </c>
      <c r="B53209" t="s">
        <v>21</v>
      </c>
      <c r="C53209" t="s">
        <v>3485</v>
      </c>
      <c r="D53209" t="s">
        <v>770</v>
      </c>
      <c r="E53209">
        <v>501</v>
      </c>
      <c r="F53209">
        <v>49</v>
      </c>
      <c r="G53209">
        <v>23</v>
      </c>
      <c r="H53209">
        <v>61</v>
      </c>
      <c r="I53209">
        <v>11</v>
      </c>
      <c r="J53209" t="s">
        <v>4057</v>
      </c>
      <c r="K53209">
        <v>10302</v>
      </c>
      <c r="L53209" t="s">
        <v>22</v>
      </c>
      <c r="M53209" t="s">
        <v>144</v>
      </c>
      <c r="N53209" t="s">
        <v>38</v>
      </c>
      <c r="O53209" t="s">
        <v>102</v>
      </c>
      <c r="P53209" s="1">
        <v>45564.611342592594</v>
      </c>
      <c r="Q53209" s="1">
        <v>45566.528287037036</v>
      </c>
      <c r="R53209" s="1"/>
      <c r="S53209" s="1"/>
      <c r="T53209" s="1"/>
    </row>
    <row r="53210" spans="1:20" x14ac:dyDescent="0.25">
      <c r="A53210">
        <v>29138786</v>
      </c>
      <c r="B53210" t="s">
        <v>20</v>
      </c>
      <c r="C53210" t="s">
        <v>18162</v>
      </c>
      <c r="D53210" t="s">
        <v>2608</v>
      </c>
      <c r="E53210">
        <v>411</v>
      </c>
      <c r="F53210">
        <v>23</v>
      </c>
      <c r="G53210">
        <v>16</v>
      </c>
      <c r="H53210">
        <v>26</v>
      </c>
      <c r="I53210">
        <v>6</v>
      </c>
      <c r="J53210" t="s">
        <v>2918</v>
      </c>
      <c r="K53210">
        <v>11364</v>
      </c>
      <c r="L53210" t="s">
        <v>22</v>
      </c>
      <c r="M53210" t="s">
        <v>169</v>
      </c>
      <c r="N53210" t="s">
        <v>38</v>
      </c>
      <c r="O53210" t="s">
        <v>39</v>
      </c>
      <c r="P53210" s="1">
        <v>45564.604861111111</v>
      </c>
      <c r="Q53210" s="1">
        <v>45577.461805555555</v>
      </c>
      <c r="R53210" s="1">
        <v>45577.460682870369</v>
      </c>
      <c r="S53210" s="1">
        <v>45577.461111111108</v>
      </c>
      <c r="T53210" s="1"/>
    </row>
    <row r="53211" spans="1:20" x14ac:dyDescent="0.25">
      <c r="A53211">
        <v>29138785</v>
      </c>
      <c r="B53211" t="s">
        <v>18</v>
      </c>
      <c r="C53211" t="s">
        <v>2667</v>
      </c>
      <c r="D53211" t="s">
        <v>1879</v>
      </c>
      <c r="E53211">
        <v>310</v>
      </c>
      <c r="F53211">
        <v>47</v>
      </c>
      <c r="G53211">
        <v>26</v>
      </c>
      <c r="H53211">
        <v>46</v>
      </c>
      <c r="I53211">
        <v>11</v>
      </c>
      <c r="J53211" t="s">
        <v>1152</v>
      </c>
      <c r="K53211">
        <v>11209</v>
      </c>
      <c r="L53211" t="s">
        <v>28</v>
      </c>
      <c r="M53211" t="s">
        <v>517</v>
      </c>
      <c r="N53211" t="s">
        <v>113</v>
      </c>
      <c r="O53211" t="s">
        <v>518</v>
      </c>
      <c r="P53211" s="1">
        <v>45564.602083333331</v>
      </c>
      <c r="Q53211" s="1">
        <v>45800.45</v>
      </c>
      <c r="R53211" s="1"/>
      <c r="S53211" s="1"/>
      <c r="T53211" s="1"/>
    </row>
    <row r="53212" spans="1:20" x14ac:dyDescent="0.25">
      <c r="A53212">
        <v>29138784</v>
      </c>
      <c r="B53212" t="s">
        <v>20</v>
      </c>
      <c r="C53212" t="s">
        <v>21066</v>
      </c>
      <c r="D53212" t="s">
        <v>5355</v>
      </c>
      <c r="E53212">
        <v>413</v>
      </c>
      <c r="F53212">
        <v>23</v>
      </c>
      <c r="G53212">
        <v>11</v>
      </c>
      <c r="H53212">
        <v>33</v>
      </c>
      <c r="I53212">
        <v>3</v>
      </c>
      <c r="J53212" t="s">
        <v>2711</v>
      </c>
      <c r="K53212">
        <v>11426</v>
      </c>
      <c r="L53212" t="s">
        <v>32</v>
      </c>
      <c r="M53212" t="s">
        <v>75</v>
      </c>
      <c r="N53212" t="s">
        <v>76</v>
      </c>
      <c r="O53212" t="s">
        <v>77</v>
      </c>
      <c r="P53212" s="1">
        <v>45564.601388888892</v>
      </c>
      <c r="Q53212" s="1">
        <v>45570.367858796293</v>
      </c>
      <c r="R53212" s="1">
        <v>45570.367638888885</v>
      </c>
      <c r="S53212" s="1"/>
      <c r="T53212" s="1"/>
    </row>
    <row r="53213" spans="1:20" x14ac:dyDescent="0.25">
      <c r="A53213">
        <v>29138783</v>
      </c>
      <c r="B53213" t="s">
        <v>18</v>
      </c>
      <c r="C53213" t="s">
        <v>13370</v>
      </c>
      <c r="D53213" t="s">
        <v>4317</v>
      </c>
      <c r="E53213">
        <v>318</v>
      </c>
      <c r="F53213">
        <v>45</v>
      </c>
      <c r="G53213">
        <v>21</v>
      </c>
      <c r="H53213">
        <v>41</v>
      </c>
      <c r="I53213">
        <v>9</v>
      </c>
      <c r="J53213" t="s">
        <v>6719</v>
      </c>
      <c r="K53213">
        <v>11234</v>
      </c>
      <c r="L53213" t="s">
        <v>22</v>
      </c>
      <c r="M53213" t="s">
        <v>476</v>
      </c>
      <c r="N53213" t="s">
        <v>38</v>
      </c>
      <c r="O53213" t="s">
        <v>58</v>
      </c>
      <c r="P53213" s="1">
        <v>45564.601273148146</v>
      </c>
      <c r="Q53213" s="1">
        <v>45599.572175925925</v>
      </c>
      <c r="R53213" s="1"/>
      <c r="S53213" s="1"/>
      <c r="T53213" s="1"/>
    </row>
    <row r="53214" spans="1:20" x14ac:dyDescent="0.25">
      <c r="A53214">
        <v>29138782</v>
      </c>
      <c r="B53214" t="s">
        <v>20</v>
      </c>
      <c r="C53214" t="s">
        <v>5719</v>
      </c>
      <c r="D53214" t="s">
        <v>2721</v>
      </c>
      <c r="E53214">
        <v>410</v>
      </c>
      <c r="F53214">
        <v>28</v>
      </c>
      <c r="G53214">
        <v>15</v>
      </c>
      <c r="H53214">
        <v>24</v>
      </c>
      <c r="I53214">
        <v>5</v>
      </c>
      <c r="J53214" t="s">
        <v>2528</v>
      </c>
      <c r="K53214">
        <v>11419</v>
      </c>
      <c r="L53214" t="s">
        <v>32</v>
      </c>
      <c r="M53214" t="s">
        <v>75</v>
      </c>
      <c r="N53214" t="s">
        <v>76</v>
      </c>
      <c r="O53214" t="s">
        <v>77</v>
      </c>
      <c r="P53214" s="1">
        <v>45564.600694444445</v>
      </c>
      <c r="Q53214" s="1"/>
      <c r="R53214" s="1"/>
      <c r="S53214" s="1"/>
      <c r="T53214" s="1"/>
    </row>
    <row r="53215" spans="1:20" x14ac:dyDescent="0.25">
      <c r="A53215">
        <v>29139215</v>
      </c>
      <c r="B53215" t="s">
        <v>18</v>
      </c>
      <c r="E53215">
        <v>303</v>
      </c>
      <c r="F53215">
        <v>41</v>
      </c>
      <c r="G53215">
        <v>25</v>
      </c>
      <c r="H53215">
        <v>55</v>
      </c>
      <c r="I53215">
        <v>8</v>
      </c>
      <c r="L53215" t="s">
        <v>33</v>
      </c>
      <c r="M53215" t="s">
        <v>52</v>
      </c>
      <c r="P53215" s="1">
        <v>45564.599814814814</v>
      </c>
      <c r="Q53215" s="1"/>
      <c r="R53215" s="1"/>
      <c r="S53215" s="1"/>
      <c r="T53215" s="1"/>
    </row>
    <row r="53216" spans="1:20" x14ac:dyDescent="0.25">
      <c r="A53216">
        <v>29138781</v>
      </c>
      <c r="B53216" t="s">
        <v>20</v>
      </c>
      <c r="C53216" t="s">
        <v>4853</v>
      </c>
      <c r="D53216" t="s">
        <v>2603</v>
      </c>
      <c r="E53216">
        <v>406</v>
      </c>
      <c r="F53216">
        <v>29</v>
      </c>
      <c r="G53216">
        <v>15</v>
      </c>
      <c r="H53216">
        <v>28</v>
      </c>
      <c r="I53216">
        <v>6</v>
      </c>
      <c r="J53216" t="s">
        <v>191</v>
      </c>
      <c r="K53216">
        <v>11375</v>
      </c>
      <c r="L53216" t="s">
        <v>23</v>
      </c>
      <c r="M53216" t="s">
        <v>147</v>
      </c>
      <c r="N53216" t="s">
        <v>23</v>
      </c>
      <c r="O53216" t="s">
        <v>147</v>
      </c>
      <c r="P53216" s="1">
        <v>45564.599305555559</v>
      </c>
      <c r="Q53216" s="1">
        <v>45575.60900462963</v>
      </c>
      <c r="R53216" s="1"/>
      <c r="S53216" s="1"/>
      <c r="T53216" s="1"/>
    </row>
    <row r="53217" spans="1:20" x14ac:dyDescent="0.25">
      <c r="A53217">
        <v>29138779</v>
      </c>
      <c r="B53217" t="s">
        <v>18</v>
      </c>
      <c r="C53217" t="s">
        <v>2667</v>
      </c>
      <c r="D53217" t="s">
        <v>1879</v>
      </c>
      <c r="E53217">
        <v>310</v>
      </c>
      <c r="F53217">
        <v>47</v>
      </c>
      <c r="G53217">
        <v>26</v>
      </c>
      <c r="H53217">
        <v>46</v>
      </c>
      <c r="I53217">
        <v>11</v>
      </c>
      <c r="J53217" t="s">
        <v>1152</v>
      </c>
      <c r="K53217">
        <v>11209</v>
      </c>
      <c r="L53217" t="s">
        <v>34</v>
      </c>
      <c r="M53217" t="s">
        <v>84</v>
      </c>
      <c r="N53217" t="s">
        <v>85</v>
      </c>
      <c r="O53217" t="s">
        <v>86</v>
      </c>
      <c r="P53217" s="1">
        <v>45564.597986111112</v>
      </c>
      <c r="Q53217" s="1">
        <v>45686.523032407407</v>
      </c>
      <c r="R53217" s="1">
        <v>45693.466296296298</v>
      </c>
      <c r="S53217" s="1"/>
      <c r="T53217" s="1"/>
    </row>
    <row r="53218" spans="1:20" x14ac:dyDescent="0.25">
      <c r="A53218">
        <v>29138780</v>
      </c>
      <c r="B53218" t="s">
        <v>20</v>
      </c>
      <c r="C53218" t="s">
        <v>18239</v>
      </c>
      <c r="D53218" t="s">
        <v>362</v>
      </c>
      <c r="E53218">
        <v>406</v>
      </c>
      <c r="F53218">
        <v>29</v>
      </c>
      <c r="G53218">
        <v>15</v>
      </c>
      <c r="H53218">
        <v>28</v>
      </c>
      <c r="I53218">
        <v>6</v>
      </c>
      <c r="J53218" t="s">
        <v>314</v>
      </c>
      <c r="K53218">
        <v>11374</v>
      </c>
      <c r="L53218" t="s">
        <v>32</v>
      </c>
      <c r="M53218" t="s">
        <v>46</v>
      </c>
      <c r="N53218" t="s">
        <v>38</v>
      </c>
      <c r="O53218" t="s">
        <v>47</v>
      </c>
      <c r="P53218" s="1">
        <v>45564.597916666666</v>
      </c>
      <c r="Q53218" s="1"/>
      <c r="R53218" s="1">
        <v>45439</v>
      </c>
      <c r="S53218" s="1">
        <v>45470.488194444442</v>
      </c>
      <c r="T53218" s="1"/>
    </row>
    <row r="53219" spans="1:20" x14ac:dyDescent="0.25">
      <c r="A53219">
        <v>29138778</v>
      </c>
      <c r="B53219" t="s">
        <v>21</v>
      </c>
      <c r="C53219" t="s">
        <v>9805</v>
      </c>
      <c r="D53219" t="s">
        <v>9806</v>
      </c>
      <c r="E53219">
        <v>502</v>
      </c>
      <c r="F53219">
        <v>50</v>
      </c>
      <c r="G53219">
        <v>24</v>
      </c>
      <c r="H53219">
        <v>64</v>
      </c>
      <c r="I53219">
        <v>11</v>
      </c>
      <c r="J53219" t="s">
        <v>2945</v>
      </c>
      <c r="K53219">
        <v>10306</v>
      </c>
      <c r="L53219" t="s">
        <v>32</v>
      </c>
      <c r="M53219" t="s">
        <v>172</v>
      </c>
      <c r="N53219" t="s">
        <v>38</v>
      </c>
      <c r="O53219" t="s">
        <v>47</v>
      </c>
      <c r="P53219" s="1">
        <v>45564.597754629627</v>
      </c>
      <c r="Q53219" s="1">
        <v>45565.432662037034</v>
      </c>
      <c r="R53219" s="1"/>
      <c r="S53219" s="1"/>
      <c r="T53219" s="1"/>
    </row>
    <row r="53220" spans="1:20" x14ac:dyDescent="0.25">
      <c r="A53220">
        <v>29138777</v>
      </c>
      <c r="B53220" t="s">
        <v>20</v>
      </c>
      <c r="C53220" t="s">
        <v>17180</v>
      </c>
      <c r="D53220" t="s">
        <v>868</v>
      </c>
      <c r="E53220">
        <v>406</v>
      </c>
      <c r="F53220">
        <v>30</v>
      </c>
      <c r="G53220">
        <v>15</v>
      </c>
      <c r="H53220">
        <v>28</v>
      </c>
      <c r="I53220">
        <v>6</v>
      </c>
      <c r="J53220" t="s">
        <v>314</v>
      </c>
      <c r="K53220">
        <v>11374</v>
      </c>
      <c r="L53220" t="s">
        <v>25</v>
      </c>
      <c r="M53220" t="s">
        <v>26</v>
      </c>
      <c r="N53220" t="s">
        <v>4525</v>
      </c>
      <c r="O53220" t="s">
        <v>4526</v>
      </c>
      <c r="P53220" s="1">
        <v>45564.595497685186</v>
      </c>
      <c r="Q53220" s="1">
        <v>45748.744004629632</v>
      </c>
      <c r="R53220" s="1"/>
      <c r="S53220" s="1"/>
      <c r="T53220" s="1"/>
    </row>
    <row r="53221" spans="1:20" x14ac:dyDescent="0.25">
      <c r="A53221">
        <v>29138776</v>
      </c>
      <c r="B53221" t="s">
        <v>20</v>
      </c>
      <c r="C53221" t="s">
        <v>2601</v>
      </c>
      <c r="D53221" t="s">
        <v>2719</v>
      </c>
      <c r="E53221">
        <v>409</v>
      </c>
      <c r="F53221">
        <v>29</v>
      </c>
      <c r="G53221">
        <v>15</v>
      </c>
      <c r="H53221">
        <v>38</v>
      </c>
      <c r="I53221">
        <v>5</v>
      </c>
      <c r="J53221" t="s">
        <v>2717</v>
      </c>
      <c r="K53221">
        <v>11416</v>
      </c>
      <c r="L53221" t="s">
        <v>28</v>
      </c>
      <c r="M53221" t="s">
        <v>112</v>
      </c>
      <c r="N53221" t="s">
        <v>113</v>
      </c>
      <c r="O53221" t="s">
        <v>114</v>
      </c>
      <c r="P53221" s="1">
        <v>45564.593055555553</v>
      </c>
      <c r="Q53221" s="1"/>
      <c r="R53221" s="1">
        <v>45569.597685185188</v>
      </c>
      <c r="S53221" s="1">
        <v>45569.598113425927</v>
      </c>
      <c r="T53221" s="1"/>
    </row>
    <row r="53222" spans="1:20" x14ac:dyDescent="0.25">
      <c r="A53222">
        <v>29138775</v>
      </c>
      <c r="B53222" t="s">
        <v>20</v>
      </c>
      <c r="C53222" t="s">
        <v>5999</v>
      </c>
      <c r="D53222" t="s">
        <v>951</v>
      </c>
      <c r="E53222">
        <v>405</v>
      </c>
      <c r="F53222">
        <v>30</v>
      </c>
      <c r="G53222">
        <v>12</v>
      </c>
      <c r="H53222">
        <v>37</v>
      </c>
      <c r="I53222">
        <v>7</v>
      </c>
      <c r="J53222" t="s">
        <v>1223</v>
      </c>
      <c r="K53222">
        <v>11385</v>
      </c>
      <c r="L53222" t="s">
        <v>22</v>
      </c>
      <c r="M53222" t="s">
        <v>476</v>
      </c>
      <c r="N53222" t="s">
        <v>38</v>
      </c>
      <c r="O53222" t="s">
        <v>58</v>
      </c>
      <c r="P53222" s="1">
        <v>45564.593055555553</v>
      </c>
      <c r="Q53222" s="1">
        <v>45567.589548611111</v>
      </c>
      <c r="R53222" s="1"/>
      <c r="S53222" s="1"/>
      <c r="T53222" s="1"/>
    </row>
    <row r="53223" spans="1:20" x14ac:dyDescent="0.25">
      <c r="A53223">
        <v>29138774</v>
      </c>
      <c r="B53223" t="s">
        <v>20</v>
      </c>
      <c r="C53223" t="s">
        <v>2601</v>
      </c>
      <c r="D53223" t="s">
        <v>5795</v>
      </c>
      <c r="E53223">
        <v>409</v>
      </c>
      <c r="F53223">
        <v>29</v>
      </c>
      <c r="G53223">
        <v>15</v>
      </c>
      <c r="H53223">
        <v>38</v>
      </c>
      <c r="I53223">
        <v>5</v>
      </c>
      <c r="J53223" t="s">
        <v>2717</v>
      </c>
      <c r="K53223">
        <v>11416</v>
      </c>
      <c r="L53223" t="s">
        <v>32</v>
      </c>
      <c r="M53223" t="s">
        <v>75</v>
      </c>
      <c r="N53223" t="s">
        <v>76</v>
      </c>
      <c r="O53223" t="s">
        <v>77</v>
      </c>
      <c r="P53223" s="1">
        <v>45564.591666666667</v>
      </c>
      <c r="Q53223" s="1"/>
      <c r="R53223" s="1"/>
      <c r="S53223" s="1"/>
      <c r="T53223" s="1"/>
    </row>
    <row r="53224" spans="1:20" x14ac:dyDescent="0.25">
      <c r="A53224">
        <v>29138773</v>
      </c>
      <c r="B53224" t="s">
        <v>20</v>
      </c>
      <c r="C53224" t="s">
        <v>17689</v>
      </c>
      <c r="D53224" t="s">
        <v>1135</v>
      </c>
      <c r="E53224">
        <v>401</v>
      </c>
      <c r="F53224">
        <v>22</v>
      </c>
      <c r="G53224">
        <v>11</v>
      </c>
      <c r="H53224">
        <v>34</v>
      </c>
      <c r="I53224">
        <v>14</v>
      </c>
      <c r="J53224" t="s">
        <v>3393</v>
      </c>
      <c r="K53224">
        <v>11370</v>
      </c>
      <c r="L53224" t="s">
        <v>22</v>
      </c>
      <c r="M53224" t="s">
        <v>61</v>
      </c>
      <c r="N53224" t="s">
        <v>38</v>
      </c>
      <c r="O53224" t="s">
        <v>39</v>
      </c>
      <c r="P53224" s="1">
        <v>45564.587500000001</v>
      </c>
      <c r="Q53224" s="1"/>
      <c r="R53224" s="1">
        <v>45565.340312499997</v>
      </c>
      <c r="S53224" s="1">
        <v>45565.340868055559</v>
      </c>
      <c r="T53224" s="1"/>
    </row>
    <row r="53225" spans="1:20" x14ac:dyDescent="0.25">
      <c r="A53225">
        <v>29139214</v>
      </c>
      <c r="B53225" t="s">
        <v>19</v>
      </c>
      <c r="C53225" t="s">
        <v>337</v>
      </c>
      <c r="D53225" t="s">
        <v>8850</v>
      </c>
      <c r="E53225">
        <v>110</v>
      </c>
      <c r="F53225">
        <v>9</v>
      </c>
      <c r="G53225">
        <v>30</v>
      </c>
      <c r="H53225">
        <v>71</v>
      </c>
      <c r="I53225">
        <v>13</v>
      </c>
      <c r="J53225" t="s">
        <v>1892</v>
      </c>
      <c r="K53225">
        <v>10039</v>
      </c>
      <c r="L53225" t="s">
        <v>32</v>
      </c>
      <c r="M53225" t="s">
        <v>1780</v>
      </c>
      <c r="P53225" s="1">
        <v>45564.582638888889</v>
      </c>
      <c r="Q53225" s="1">
        <v>45769.523611111108</v>
      </c>
      <c r="R53225" s="1">
        <v>45565.424016203702</v>
      </c>
      <c r="S53225" s="1">
        <v>45565.425081018519</v>
      </c>
      <c r="T53225" s="1">
        <v>45769</v>
      </c>
    </row>
    <row r="53226" spans="1:20" x14ac:dyDescent="0.25">
      <c r="A53226">
        <v>29139213</v>
      </c>
      <c r="B53226" t="s">
        <v>19</v>
      </c>
      <c r="C53226" t="s">
        <v>337</v>
      </c>
      <c r="D53226" t="s">
        <v>21231</v>
      </c>
      <c r="E53226">
        <v>110</v>
      </c>
      <c r="F53226">
        <v>9</v>
      </c>
      <c r="G53226">
        <v>30</v>
      </c>
      <c r="H53226">
        <v>71</v>
      </c>
      <c r="I53226">
        <v>13</v>
      </c>
      <c r="J53226" t="s">
        <v>1892</v>
      </c>
      <c r="K53226">
        <v>10039</v>
      </c>
      <c r="L53226" t="s">
        <v>28</v>
      </c>
      <c r="M53226" t="s">
        <v>347</v>
      </c>
      <c r="P53226" s="1">
        <v>45564.580555555556</v>
      </c>
      <c r="Q53226" s="1">
        <v>45649.531944444447</v>
      </c>
      <c r="R53226" s="1">
        <v>45565.414375</v>
      </c>
      <c r="S53226" s="1">
        <v>45565.414583333331</v>
      </c>
      <c r="T53226" s="1">
        <v>45649</v>
      </c>
    </row>
    <row r="53227" spans="1:20" x14ac:dyDescent="0.25">
      <c r="A53227">
        <v>29139212</v>
      </c>
      <c r="B53227" t="s">
        <v>19</v>
      </c>
      <c r="C53227" t="s">
        <v>337</v>
      </c>
      <c r="D53227" t="s">
        <v>4897</v>
      </c>
      <c r="E53227">
        <v>110</v>
      </c>
      <c r="F53227">
        <v>9</v>
      </c>
      <c r="G53227">
        <v>30</v>
      </c>
      <c r="H53227">
        <v>71</v>
      </c>
      <c r="I53227">
        <v>13</v>
      </c>
      <c r="J53227" t="s">
        <v>1892</v>
      </c>
      <c r="K53227">
        <v>10039</v>
      </c>
      <c r="L53227" t="s">
        <v>28</v>
      </c>
      <c r="M53227" t="s">
        <v>347</v>
      </c>
      <c r="P53227" s="1">
        <v>45564.579861111109</v>
      </c>
      <c r="Q53227" s="1">
        <v>45757.556944444441</v>
      </c>
      <c r="R53227" s="1">
        <v>45565.40766203704</v>
      </c>
      <c r="S53227" s="1">
        <v>45565.408333333333</v>
      </c>
      <c r="T53227" s="1">
        <v>45757</v>
      </c>
    </row>
    <row r="53228" spans="1:20" x14ac:dyDescent="0.25">
      <c r="A53228">
        <v>29138772</v>
      </c>
      <c r="B53228" t="s">
        <v>21</v>
      </c>
      <c r="C53228" t="s">
        <v>1693</v>
      </c>
      <c r="D53228" t="s">
        <v>9274</v>
      </c>
      <c r="E53228">
        <v>501</v>
      </c>
      <c r="F53228">
        <v>49</v>
      </c>
      <c r="G53228">
        <v>23</v>
      </c>
      <c r="H53228">
        <v>61</v>
      </c>
      <c r="I53228">
        <v>11</v>
      </c>
      <c r="J53228" t="s">
        <v>383</v>
      </c>
      <c r="K53228">
        <v>10310</v>
      </c>
      <c r="L53228" t="s">
        <v>28</v>
      </c>
      <c r="M53228" t="s">
        <v>517</v>
      </c>
      <c r="N53228" t="s">
        <v>113</v>
      </c>
      <c r="O53228" t="s">
        <v>518</v>
      </c>
      <c r="P53228" s="1">
        <v>45564.57916666667</v>
      </c>
      <c r="Q53228" s="1">
        <v>45566.53402777778</v>
      </c>
      <c r="R53228" s="1"/>
      <c r="S53228" s="1"/>
      <c r="T53228" s="1"/>
    </row>
    <row r="53229" spans="1:20" x14ac:dyDescent="0.25">
      <c r="A53229">
        <v>29139211</v>
      </c>
      <c r="B53229" t="s">
        <v>19</v>
      </c>
      <c r="C53229" t="s">
        <v>337</v>
      </c>
      <c r="D53229" t="s">
        <v>15565</v>
      </c>
      <c r="E53229">
        <v>103</v>
      </c>
      <c r="F53229">
        <v>1</v>
      </c>
      <c r="G53229">
        <v>27</v>
      </c>
      <c r="H53229">
        <v>65</v>
      </c>
      <c r="I53229">
        <v>10</v>
      </c>
      <c r="J53229" t="s">
        <v>4103</v>
      </c>
      <c r="K53229">
        <v>10002</v>
      </c>
      <c r="L53229" t="s">
        <v>28</v>
      </c>
      <c r="M53229" t="s">
        <v>347</v>
      </c>
      <c r="P53229" s="1">
        <v>45564.576388888891</v>
      </c>
      <c r="Q53229" s="1">
        <v>45751.241666666669</v>
      </c>
      <c r="R53229" s="1">
        <v>45575.456157407411</v>
      </c>
      <c r="S53229" s="1">
        <v>45575.456250000003</v>
      </c>
      <c r="T53229" s="1">
        <v>45750</v>
      </c>
    </row>
    <row r="53230" spans="1:20" x14ac:dyDescent="0.25">
      <c r="A53230">
        <v>29138771</v>
      </c>
      <c r="B53230" t="s">
        <v>20</v>
      </c>
      <c r="C53230" t="s">
        <v>5999</v>
      </c>
      <c r="D53230" t="s">
        <v>951</v>
      </c>
      <c r="E53230">
        <v>405</v>
      </c>
      <c r="F53230">
        <v>30</v>
      </c>
      <c r="G53230">
        <v>12</v>
      </c>
      <c r="H53230">
        <v>37</v>
      </c>
      <c r="I53230">
        <v>7</v>
      </c>
      <c r="J53230" t="s">
        <v>1223</v>
      </c>
      <c r="K53230">
        <v>11385</v>
      </c>
      <c r="L53230" t="s">
        <v>22</v>
      </c>
      <c r="M53230" t="s">
        <v>57</v>
      </c>
      <c r="N53230" t="s">
        <v>38</v>
      </c>
      <c r="O53230" t="s">
        <v>58</v>
      </c>
      <c r="P53230" s="1">
        <v>45564.576388888891</v>
      </c>
      <c r="Q53230" s="1">
        <v>45567.588888888888</v>
      </c>
      <c r="R53230" s="1">
        <v>45565</v>
      </c>
      <c r="S53230" s="1">
        <v>45565.363194444442</v>
      </c>
      <c r="T53230" s="1">
        <v>45567</v>
      </c>
    </row>
    <row r="53231" spans="1:20" x14ac:dyDescent="0.25">
      <c r="A53231">
        <v>29138770</v>
      </c>
      <c r="B53231" t="s">
        <v>20</v>
      </c>
      <c r="C53231" t="s">
        <v>16246</v>
      </c>
      <c r="D53231" t="s">
        <v>6654</v>
      </c>
      <c r="E53231">
        <v>406</v>
      </c>
      <c r="F53231">
        <v>30</v>
      </c>
      <c r="G53231">
        <v>15</v>
      </c>
      <c r="H53231">
        <v>28</v>
      </c>
      <c r="I53231">
        <v>6</v>
      </c>
      <c r="J53231" t="s">
        <v>95</v>
      </c>
      <c r="K53231">
        <v>11374</v>
      </c>
      <c r="L53231" t="s">
        <v>32</v>
      </c>
      <c r="M53231" t="s">
        <v>75</v>
      </c>
      <c r="N53231" t="s">
        <v>76</v>
      </c>
      <c r="O53231" t="s">
        <v>77</v>
      </c>
      <c r="P53231" s="1">
        <v>45564.574999999997</v>
      </c>
      <c r="Q53231" s="1">
        <v>45608.525879629633</v>
      </c>
      <c r="R53231" s="1">
        <v>45565</v>
      </c>
      <c r="S53231" s="1">
        <v>45565.550694444442</v>
      </c>
      <c r="T53231" s="1">
        <v>45608</v>
      </c>
    </row>
    <row r="53232" spans="1:20" x14ac:dyDescent="0.25">
      <c r="A53232">
        <v>29138769</v>
      </c>
      <c r="B53232" t="s">
        <v>18</v>
      </c>
      <c r="C53232" t="s">
        <v>15556</v>
      </c>
      <c r="D53232" t="s">
        <v>1181</v>
      </c>
      <c r="E53232">
        <v>314</v>
      </c>
      <c r="F53232">
        <v>45</v>
      </c>
      <c r="G53232">
        <v>21</v>
      </c>
      <c r="H53232">
        <v>44</v>
      </c>
      <c r="I53232">
        <v>9</v>
      </c>
      <c r="J53232" t="s">
        <v>1960</v>
      </c>
      <c r="K53232">
        <v>11230</v>
      </c>
      <c r="L53232" t="s">
        <v>22</v>
      </c>
      <c r="M53232" t="s">
        <v>37</v>
      </c>
      <c r="N53232" t="s">
        <v>38</v>
      </c>
      <c r="O53232" t="s">
        <v>39</v>
      </c>
      <c r="P53232" s="1">
        <v>45564.574305555558</v>
      </c>
      <c r="Q53232" s="1">
        <v>45582.674305555556</v>
      </c>
      <c r="R53232" s="1">
        <v>45582</v>
      </c>
      <c r="S53232" s="1"/>
      <c r="T53232" s="1"/>
    </row>
    <row r="53233" spans="1:20" x14ac:dyDescent="0.25">
      <c r="A53233">
        <v>29138768</v>
      </c>
      <c r="B53233" t="s">
        <v>20</v>
      </c>
      <c r="C53233" t="s">
        <v>18273</v>
      </c>
      <c r="D53233" t="s">
        <v>4965</v>
      </c>
      <c r="E53233">
        <v>411</v>
      </c>
      <c r="F53233">
        <v>23</v>
      </c>
      <c r="G53233">
        <v>11</v>
      </c>
      <c r="H53233">
        <v>26</v>
      </c>
      <c r="I53233">
        <v>3</v>
      </c>
      <c r="J53233" t="s">
        <v>4964</v>
      </c>
      <c r="K53233">
        <v>11362</v>
      </c>
      <c r="L53233" t="s">
        <v>22</v>
      </c>
      <c r="M53233" t="s">
        <v>1192</v>
      </c>
      <c r="N53233" t="s">
        <v>38</v>
      </c>
      <c r="O53233" t="s">
        <v>102</v>
      </c>
      <c r="P53233" s="1">
        <v>45564.574074074073</v>
      </c>
      <c r="Q53233" s="1"/>
      <c r="R53233" s="1"/>
      <c r="S53233" s="1"/>
      <c r="T53233" s="1"/>
    </row>
    <row r="53234" spans="1:20" x14ac:dyDescent="0.25">
      <c r="A53234">
        <v>29134921</v>
      </c>
      <c r="B53234" t="s">
        <v>21</v>
      </c>
      <c r="C53234" t="s">
        <v>3283</v>
      </c>
      <c r="D53234" t="s">
        <v>2545</v>
      </c>
      <c r="E53234">
        <v>502</v>
      </c>
      <c r="F53234">
        <v>50</v>
      </c>
      <c r="G53234">
        <v>24</v>
      </c>
      <c r="H53234">
        <v>64</v>
      </c>
      <c r="I53234">
        <v>11</v>
      </c>
      <c r="J53234" t="s">
        <v>3110</v>
      </c>
      <c r="K53234">
        <v>10305</v>
      </c>
      <c r="L53234" t="s">
        <v>32</v>
      </c>
      <c r="M53234" t="s">
        <v>75</v>
      </c>
      <c r="N53234" t="s">
        <v>76</v>
      </c>
      <c r="O53234" t="s">
        <v>77</v>
      </c>
      <c r="P53234" s="1">
        <v>45564.572395833333</v>
      </c>
      <c r="Q53234" s="1">
        <v>45601.44158564815</v>
      </c>
      <c r="R53234" s="1"/>
      <c r="S53234" s="1"/>
      <c r="T53234" s="1"/>
    </row>
    <row r="53235" spans="1:20" x14ac:dyDescent="0.25">
      <c r="A53235">
        <v>29138767</v>
      </c>
      <c r="B53235" t="s">
        <v>21</v>
      </c>
      <c r="C53235" t="s">
        <v>4473</v>
      </c>
      <c r="D53235" t="s">
        <v>770</v>
      </c>
      <c r="E53235">
        <v>501</v>
      </c>
      <c r="F53235">
        <v>49</v>
      </c>
      <c r="G53235">
        <v>24</v>
      </c>
      <c r="H53235">
        <v>61</v>
      </c>
      <c r="I53235">
        <v>11</v>
      </c>
      <c r="J53235" t="s">
        <v>4057</v>
      </c>
      <c r="K53235">
        <v>10302</v>
      </c>
      <c r="L53235" t="s">
        <v>22</v>
      </c>
      <c r="M53235" t="s">
        <v>1192</v>
      </c>
      <c r="N53235" t="s">
        <v>38</v>
      </c>
      <c r="O53235" t="s">
        <v>102</v>
      </c>
      <c r="P53235" s="1">
        <v>45564.569652777776</v>
      </c>
      <c r="Q53235" s="1">
        <v>45566.528287037036</v>
      </c>
      <c r="R53235" s="1"/>
      <c r="S53235" s="1"/>
      <c r="T53235" s="1"/>
    </row>
    <row r="53236" spans="1:20" x14ac:dyDescent="0.25">
      <c r="A53236">
        <v>29138766</v>
      </c>
      <c r="B53236" t="s">
        <v>18</v>
      </c>
      <c r="C53236" t="s">
        <v>3205</v>
      </c>
      <c r="D53236" t="s">
        <v>531</v>
      </c>
      <c r="E53236">
        <v>317</v>
      </c>
      <c r="F53236">
        <v>40</v>
      </c>
      <c r="G53236">
        <v>20</v>
      </c>
      <c r="H53236">
        <v>43</v>
      </c>
      <c r="I53236">
        <v>9</v>
      </c>
      <c r="J53236" t="s">
        <v>1094</v>
      </c>
      <c r="K53236">
        <v>11226</v>
      </c>
      <c r="L53236" t="s">
        <v>22</v>
      </c>
      <c r="M53236" t="s">
        <v>37</v>
      </c>
      <c r="N53236" t="s">
        <v>38</v>
      </c>
      <c r="O53236" t="s">
        <v>39</v>
      </c>
      <c r="P53236" s="1">
        <v>45564.566446759258</v>
      </c>
      <c r="Q53236" s="1"/>
      <c r="R53236" s="1"/>
      <c r="S53236" s="1"/>
      <c r="T53236" s="1"/>
    </row>
    <row r="53237" spans="1:20" x14ac:dyDescent="0.25">
      <c r="A53237">
        <v>29138765</v>
      </c>
      <c r="B53237" t="s">
        <v>18</v>
      </c>
      <c r="C53237" t="s">
        <v>12877</v>
      </c>
      <c r="D53237" t="s">
        <v>12034</v>
      </c>
      <c r="E53237">
        <v>315</v>
      </c>
      <c r="F53237">
        <v>48</v>
      </c>
      <c r="G53237">
        <v>23</v>
      </c>
      <c r="H53237">
        <v>45</v>
      </c>
      <c r="I53237">
        <v>8</v>
      </c>
      <c r="J53237" t="s">
        <v>1125</v>
      </c>
      <c r="K53237">
        <v>11235</v>
      </c>
      <c r="L53237" t="s">
        <v>22</v>
      </c>
      <c r="M53237" t="s">
        <v>124</v>
      </c>
      <c r="N53237" t="s">
        <v>38</v>
      </c>
      <c r="O53237" t="s">
        <v>125</v>
      </c>
      <c r="P53237" s="1">
        <v>45564.555625000001</v>
      </c>
      <c r="Q53237" s="1">
        <v>45581.54283564815</v>
      </c>
      <c r="R53237" s="1">
        <v>45581.542800925927</v>
      </c>
      <c r="S53237" s="1"/>
      <c r="T53237" s="1"/>
    </row>
    <row r="53238" spans="1:20" x14ac:dyDescent="0.25">
      <c r="A53238">
        <v>29138764</v>
      </c>
      <c r="B53238" t="s">
        <v>18</v>
      </c>
      <c r="C53238" t="s">
        <v>4303</v>
      </c>
      <c r="D53238" t="s">
        <v>10963</v>
      </c>
      <c r="E53238">
        <v>301</v>
      </c>
      <c r="F53238">
        <v>34</v>
      </c>
      <c r="G53238">
        <v>18</v>
      </c>
      <c r="H53238">
        <v>50</v>
      </c>
      <c r="I53238">
        <v>7</v>
      </c>
      <c r="J53238" t="s">
        <v>1205</v>
      </c>
      <c r="K53238">
        <v>11211</v>
      </c>
      <c r="L53238" t="s">
        <v>23</v>
      </c>
      <c r="M53238" t="s">
        <v>1025</v>
      </c>
      <c r="N53238" t="s">
        <v>23</v>
      </c>
      <c r="O53238" t="s">
        <v>1025</v>
      </c>
      <c r="P53238" s="1">
        <v>45564.552083333336</v>
      </c>
      <c r="Q53238" s="1">
        <v>45671.638888888891</v>
      </c>
      <c r="R53238" s="1">
        <v>45671.617708333331</v>
      </c>
      <c r="S53238" s="1"/>
      <c r="T53238" s="1"/>
    </row>
    <row r="53239" spans="1:20" x14ac:dyDescent="0.25">
      <c r="A53239">
        <v>29138763</v>
      </c>
      <c r="B53239" t="s">
        <v>18</v>
      </c>
      <c r="C53239" t="s">
        <v>11129</v>
      </c>
      <c r="D53239" t="s">
        <v>108</v>
      </c>
      <c r="E53239">
        <v>315</v>
      </c>
      <c r="F53239">
        <v>48</v>
      </c>
      <c r="G53239">
        <v>22</v>
      </c>
      <c r="H53239">
        <v>41</v>
      </c>
      <c r="I53239">
        <v>9</v>
      </c>
      <c r="J53239" t="s">
        <v>53</v>
      </c>
      <c r="K53239">
        <v>11229</v>
      </c>
      <c r="L53239" t="s">
        <v>32</v>
      </c>
      <c r="M53239" t="s">
        <v>75</v>
      </c>
      <c r="N53239" t="s">
        <v>76</v>
      </c>
      <c r="O53239" t="s">
        <v>77</v>
      </c>
      <c r="P53239" s="1">
        <v>45564.544444444444</v>
      </c>
      <c r="Q53239" s="1">
        <v>45590.53402777778</v>
      </c>
      <c r="R53239" s="1">
        <v>45426.497881944444</v>
      </c>
      <c r="S53239" s="1"/>
      <c r="T53239" s="1"/>
    </row>
    <row r="53240" spans="1:20" x14ac:dyDescent="0.25">
      <c r="A53240">
        <v>29138762</v>
      </c>
      <c r="B53240" t="s">
        <v>18</v>
      </c>
      <c r="C53240" t="s">
        <v>12461</v>
      </c>
      <c r="D53240" t="s">
        <v>1176</v>
      </c>
      <c r="E53240">
        <v>318</v>
      </c>
      <c r="F53240">
        <v>45</v>
      </c>
      <c r="G53240">
        <v>21</v>
      </c>
      <c r="H53240">
        <v>41</v>
      </c>
      <c r="I53240">
        <v>9</v>
      </c>
      <c r="J53240" t="s">
        <v>1173</v>
      </c>
      <c r="K53240">
        <v>11234</v>
      </c>
      <c r="L53240" t="s">
        <v>28</v>
      </c>
      <c r="M53240" t="s">
        <v>517</v>
      </c>
      <c r="N53240" t="s">
        <v>113</v>
      </c>
      <c r="O53240" t="s">
        <v>518</v>
      </c>
      <c r="P53240" s="1">
        <v>45564.540972222225</v>
      </c>
      <c r="Q53240" s="1">
        <v>45653.328472222223</v>
      </c>
      <c r="R53240" s="1"/>
      <c r="S53240" s="1"/>
      <c r="T53240" s="1"/>
    </row>
    <row r="53241" spans="1:20" x14ac:dyDescent="0.25">
      <c r="A53241">
        <v>29138761</v>
      </c>
      <c r="B53241" t="s">
        <v>18</v>
      </c>
      <c r="C53241" t="s">
        <v>126</v>
      </c>
      <c r="D53241" t="s">
        <v>2384</v>
      </c>
      <c r="E53241">
        <v>310</v>
      </c>
      <c r="F53241">
        <v>47</v>
      </c>
      <c r="G53241">
        <v>26</v>
      </c>
      <c r="H53241">
        <v>64</v>
      </c>
      <c r="I53241">
        <v>11</v>
      </c>
      <c r="J53241" t="s">
        <v>9799</v>
      </c>
      <c r="K53241">
        <v>11209</v>
      </c>
      <c r="L53241" t="s">
        <v>22</v>
      </c>
      <c r="M53241" t="s">
        <v>486</v>
      </c>
      <c r="N53241" t="s">
        <v>38</v>
      </c>
      <c r="O53241" t="s">
        <v>102</v>
      </c>
      <c r="P53241" s="1">
        <v>45564.534722222219</v>
      </c>
      <c r="Q53241" s="1">
        <v>45566.36041666667</v>
      </c>
      <c r="R53241" s="1">
        <v>45565.414780092593</v>
      </c>
      <c r="S53241" s="1">
        <v>45565.415277777778</v>
      </c>
      <c r="T53241" s="1">
        <v>45565</v>
      </c>
    </row>
    <row r="53242" spans="1:20" x14ac:dyDescent="0.25">
      <c r="A53242">
        <v>29138760</v>
      </c>
      <c r="B53242" t="s">
        <v>18</v>
      </c>
      <c r="D53242" t="s">
        <v>108</v>
      </c>
      <c r="E53242">
        <v>314</v>
      </c>
      <c r="F53242">
        <v>40</v>
      </c>
      <c r="G53242">
        <v>21</v>
      </c>
      <c r="H53242">
        <v>42</v>
      </c>
      <c r="I53242">
        <v>9</v>
      </c>
      <c r="J53242" t="s">
        <v>907</v>
      </c>
      <c r="K53242">
        <v>11226</v>
      </c>
      <c r="L53242" t="s">
        <v>25</v>
      </c>
      <c r="M53242" t="s">
        <v>26</v>
      </c>
      <c r="N53242" t="s">
        <v>4525</v>
      </c>
      <c r="O53242" t="s">
        <v>4526</v>
      </c>
      <c r="P53242" s="1">
        <v>45564.525462962964</v>
      </c>
      <c r="Q53242" s="1">
        <v>45748.744004629632</v>
      </c>
      <c r="R53242" s="1"/>
      <c r="S53242" s="1"/>
      <c r="T53242" s="1"/>
    </row>
    <row r="53243" spans="1:20" x14ac:dyDescent="0.25">
      <c r="A53243">
        <v>29138759</v>
      </c>
      <c r="B53243" t="s">
        <v>18</v>
      </c>
      <c r="C53243" t="s">
        <v>6675</v>
      </c>
      <c r="D53243" t="s">
        <v>10961</v>
      </c>
      <c r="E53243">
        <v>301</v>
      </c>
      <c r="F53243">
        <v>33</v>
      </c>
      <c r="G53243">
        <v>18</v>
      </c>
      <c r="H53243">
        <v>50</v>
      </c>
      <c r="I53243">
        <v>7</v>
      </c>
      <c r="J53243" t="s">
        <v>1383</v>
      </c>
      <c r="K53243">
        <v>11211</v>
      </c>
      <c r="L53243" t="s">
        <v>22</v>
      </c>
      <c r="M53243" t="s">
        <v>144</v>
      </c>
      <c r="N53243" t="s">
        <v>38</v>
      </c>
      <c r="O53243" t="s">
        <v>102</v>
      </c>
      <c r="P53243" s="1">
        <v>45564.524675925924</v>
      </c>
      <c r="Q53243" s="1">
        <v>45616.587152777778</v>
      </c>
      <c r="R53243" s="1"/>
      <c r="S53243" s="1"/>
      <c r="T53243" s="1"/>
    </row>
    <row r="53244" spans="1:20" x14ac:dyDescent="0.25">
      <c r="A53244">
        <v>29138758</v>
      </c>
      <c r="B53244" t="s">
        <v>17</v>
      </c>
      <c r="C53244" t="s">
        <v>8337</v>
      </c>
      <c r="D53244" t="s">
        <v>15015</v>
      </c>
      <c r="E53244">
        <v>207</v>
      </c>
      <c r="F53244">
        <v>11</v>
      </c>
      <c r="G53244">
        <v>33</v>
      </c>
      <c r="H53244">
        <v>80</v>
      </c>
      <c r="I53244">
        <v>15</v>
      </c>
      <c r="J53244" t="s">
        <v>4510</v>
      </c>
      <c r="K53244">
        <v>10467</v>
      </c>
      <c r="L53244" t="s">
        <v>32</v>
      </c>
      <c r="M53244" t="s">
        <v>75</v>
      </c>
      <c r="N53244" t="s">
        <v>76</v>
      </c>
      <c r="O53244" t="s">
        <v>77</v>
      </c>
      <c r="P53244" s="1">
        <v>45564.523611111108</v>
      </c>
      <c r="Q53244" s="1">
        <v>45576.336747685185</v>
      </c>
      <c r="R53244" s="1">
        <v>45576.336655092593</v>
      </c>
      <c r="S53244" s="1"/>
      <c r="T53244" s="1"/>
    </row>
    <row r="53245" spans="1:20" x14ac:dyDescent="0.25">
      <c r="A53245">
        <v>29138757</v>
      </c>
      <c r="B53245" t="s">
        <v>18</v>
      </c>
      <c r="C53245" t="s">
        <v>21742</v>
      </c>
      <c r="D53245" t="s">
        <v>5178</v>
      </c>
      <c r="E53245">
        <v>301</v>
      </c>
      <c r="F53245">
        <v>34</v>
      </c>
      <c r="G53245">
        <v>18</v>
      </c>
      <c r="H53245">
        <v>50</v>
      </c>
      <c r="I53245">
        <v>7</v>
      </c>
      <c r="J53245" t="s">
        <v>2804</v>
      </c>
      <c r="K53245">
        <v>11211</v>
      </c>
      <c r="L53245" t="s">
        <v>28</v>
      </c>
      <c r="M53245" t="s">
        <v>517</v>
      </c>
      <c r="N53245" t="s">
        <v>113</v>
      </c>
      <c r="O53245" t="s">
        <v>518</v>
      </c>
      <c r="P53245" s="1">
        <v>45564.522916666669</v>
      </c>
      <c r="Q53245" s="1">
        <v>45630.459722222222</v>
      </c>
      <c r="R53245" s="1"/>
      <c r="S53245" s="1"/>
      <c r="T53245" s="1"/>
    </row>
    <row r="53246" spans="1:20" x14ac:dyDescent="0.25">
      <c r="A53246">
        <v>29138756</v>
      </c>
      <c r="B53246" t="s">
        <v>18</v>
      </c>
      <c r="C53246" t="s">
        <v>23335</v>
      </c>
      <c r="D53246" t="s">
        <v>171</v>
      </c>
      <c r="E53246">
        <v>315</v>
      </c>
      <c r="F53246">
        <v>48</v>
      </c>
      <c r="G53246">
        <v>22</v>
      </c>
      <c r="H53246">
        <v>41</v>
      </c>
      <c r="I53246">
        <v>9</v>
      </c>
      <c r="J53246" t="s">
        <v>1119</v>
      </c>
      <c r="K53246">
        <v>11229</v>
      </c>
      <c r="L53246" t="s">
        <v>22</v>
      </c>
      <c r="M53246" t="s">
        <v>169</v>
      </c>
      <c r="N53246" t="s">
        <v>38</v>
      </c>
      <c r="O53246" t="s">
        <v>39</v>
      </c>
      <c r="P53246" s="1">
        <v>45564.518750000003</v>
      </c>
      <c r="Q53246" s="1">
        <v>45568.336111111108</v>
      </c>
      <c r="R53246" s="1">
        <v>45565.479328703703</v>
      </c>
      <c r="S53246" s="1">
        <v>45565.479166666664</v>
      </c>
      <c r="T53246" s="1">
        <v>45567</v>
      </c>
    </row>
    <row r="53247" spans="1:20" x14ac:dyDescent="0.25">
      <c r="A53247">
        <v>29138755</v>
      </c>
      <c r="B53247" t="s">
        <v>18</v>
      </c>
      <c r="C53247" t="s">
        <v>3915</v>
      </c>
      <c r="D53247" t="s">
        <v>1854</v>
      </c>
      <c r="E53247">
        <v>312</v>
      </c>
      <c r="F53247">
        <v>39</v>
      </c>
      <c r="G53247">
        <v>21</v>
      </c>
      <c r="H53247">
        <v>44</v>
      </c>
      <c r="I53247">
        <v>9</v>
      </c>
      <c r="J53247" t="s">
        <v>7017</v>
      </c>
      <c r="K53247">
        <v>11218</v>
      </c>
      <c r="L53247" t="s">
        <v>28</v>
      </c>
      <c r="M53247" t="s">
        <v>517</v>
      </c>
      <c r="N53247" t="s">
        <v>113</v>
      </c>
      <c r="O53247" t="s">
        <v>518</v>
      </c>
      <c r="P53247" s="1">
        <v>45564.515972222223</v>
      </c>
      <c r="Q53247" s="1">
        <v>45565.473611111112</v>
      </c>
      <c r="R53247" s="1"/>
      <c r="S53247" s="1"/>
      <c r="T53247" s="1"/>
    </row>
    <row r="53248" spans="1:20" x14ac:dyDescent="0.25">
      <c r="A53248">
        <v>29138754</v>
      </c>
      <c r="B53248" t="s">
        <v>18</v>
      </c>
      <c r="C53248" t="s">
        <v>6339</v>
      </c>
      <c r="D53248" t="s">
        <v>3480</v>
      </c>
      <c r="E53248">
        <v>314</v>
      </c>
      <c r="F53248">
        <v>40</v>
      </c>
      <c r="G53248">
        <v>21</v>
      </c>
      <c r="H53248">
        <v>42</v>
      </c>
      <c r="I53248">
        <v>9</v>
      </c>
      <c r="J53248" t="s">
        <v>3477</v>
      </c>
      <c r="K53248">
        <v>11226</v>
      </c>
      <c r="L53248" t="s">
        <v>22</v>
      </c>
      <c r="M53248" t="s">
        <v>124</v>
      </c>
      <c r="N53248" t="s">
        <v>38</v>
      </c>
      <c r="O53248" t="s">
        <v>125</v>
      </c>
      <c r="P53248" s="1">
        <v>45564.515208333331</v>
      </c>
      <c r="Q53248" s="1">
        <v>45593.413935185185</v>
      </c>
      <c r="R53248" s="1">
        <v>45593.41375</v>
      </c>
      <c r="S53248" s="1"/>
      <c r="T53248" s="1"/>
    </row>
    <row r="53249" spans="1:20" x14ac:dyDescent="0.25">
      <c r="A53249">
        <v>29139210</v>
      </c>
      <c r="B53249" t="s">
        <v>17</v>
      </c>
      <c r="E53249">
        <v>207</v>
      </c>
      <c r="F53249">
        <v>14</v>
      </c>
      <c r="G53249">
        <v>31</v>
      </c>
      <c r="H53249">
        <v>78</v>
      </c>
      <c r="I53249">
        <v>13</v>
      </c>
      <c r="L53249" t="s">
        <v>22</v>
      </c>
      <c r="M53249" t="s">
        <v>476</v>
      </c>
      <c r="P53249" s="1">
        <v>45564.514675925922</v>
      </c>
      <c r="Q53249" s="1">
        <v>45565.460648148146</v>
      </c>
      <c r="R53249" s="1"/>
      <c r="S53249" s="1"/>
      <c r="T53249" s="1"/>
    </row>
    <row r="53250" spans="1:20" x14ac:dyDescent="0.25">
      <c r="A53250">
        <v>29138753</v>
      </c>
      <c r="B53250" t="s">
        <v>18</v>
      </c>
      <c r="C53250" t="s">
        <v>3915</v>
      </c>
      <c r="D53250" t="s">
        <v>1854</v>
      </c>
      <c r="E53250">
        <v>312</v>
      </c>
      <c r="F53250">
        <v>39</v>
      </c>
      <c r="G53250">
        <v>21</v>
      </c>
      <c r="H53250">
        <v>44</v>
      </c>
      <c r="I53250">
        <v>9</v>
      </c>
      <c r="J53250" t="s">
        <v>7017</v>
      </c>
      <c r="K53250">
        <v>11218</v>
      </c>
      <c r="L53250" t="s">
        <v>22</v>
      </c>
      <c r="M53250" t="s">
        <v>54</v>
      </c>
      <c r="N53250" t="s">
        <v>38</v>
      </c>
      <c r="O53250" t="s">
        <v>39</v>
      </c>
      <c r="P53250" s="1">
        <v>45564.513888888891</v>
      </c>
      <c r="Q53250" s="1">
        <v>45568.505879629629</v>
      </c>
      <c r="R53250" s="1">
        <v>45568.505833333336</v>
      </c>
      <c r="S53250" s="1"/>
      <c r="T53250" s="1"/>
    </row>
    <row r="53251" spans="1:20" x14ac:dyDescent="0.25">
      <c r="A53251">
        <v>29138752</v>
      </c>
      <c r="B53251" t="s">
        <v>20</v>
      </c>
      <c r="C53251" t="s">
        <v>23166</v>
      </c>
      <c r="D53251" t="s">
        <v>2759</v>
      </c>
      <c r="E53251">
        <v>407</v>
      </c>
      <c r="F53251">
        <v>19</v>
      </c>
      <c r="G53251">
        <v>11</v>
      </c>
      <c r="H53251">
        <v>27</v>
      </c>
      <c r="I53251">
        <v>3</v>
      </c>
      <c r="J53251" t="s">
        <v>794</v>
      </c>
      <c r="K53251">
        <v>11357</v>
      </c>
      <c r="L53251" t="s">
        <v>22</v>
      </c>
      <c r="M53251" t="s">
        <v>57</v>
      </c>
      <c r="N53251" t="s">
        <v>38</v>
      </c>
      <c r="O53251" t="s">
        <v>58</v>
      </c>
      <c r="P53251" s="1">
        <v>45564.511805555558</v>
      </c>
      <c r="Q53251" s="1">
        <v>45572.4375</v>
      </c>
      <c r="R53251" s="1">
        <v>45572</v>
      </c>
      <c r="S53251" s="1"/>
      <c r="T53251" s="1"/>
    </row>
    <row r="53252" spans="1:20" x14ac:dyDescent="0.25">
      <c r="A53252">
        <v>29138751</v>
      </c>
      <c r="B53252" t="s">
        <v>18</v>
      </c>
      <c r="C53252" t="s">
        <v>3731</v>
      </c>
      <c r="D53252" t="s">
        <v>4568</v>
      </c>
      <c r="E53252">
        <v>313</v>
      </c>
      <c r="F53252">
        <v>48</v>
      </c>
      <c r="G53252">
        <v>23</v>
      </c>
      <c r="H53252">
        <v>46</v>
      </c>
      <c r="I53252">
        <v>8</v>
      </c>
      <c r="J53252" t="s">
        <v>3794</v>
      </c>
      <c r="K53252">
        <v>11235</v>
      </c>
      <c r="L53252" t="s">
        <v>32</v>
      </c>
      <c r="M53252" t="s">
        <v>75</v>
      </c>
      <c r="N53252" t="s">
        <v>76</v>
      </c>
      <c r="O53252" t="s">
        <v>77</v>
      </c>
      <c r="P53252" s="1">
        <v>45564.51059027778</v>
      </c>
      <c r="Q53252" s="1">
        <v>45601.513287037036</v>
      </c>
      <c r="R53252" s="1"/>
      <c r="S53252" s="1"/>
      <c r="T53252" s="1"/>
    </row>
    <row r="53253" spans="1:20" x14ac:dyDescent="0.25">
      <c r="A53253">
        <v>29138750</v>
      </c>
      <c r="B53253" t="s">
        <v>18</v>
      </c>
      <c r="C53253" t="s">
        <v>3176</v>
      </c>
      <c r="D53253" t="s">
        <v>3821</v>
      </c>
      <c r="E53253">
        <v>318</v>
      </c>
      <c r="F53253">
        <v>46</v>
      </c>
      <c r="G53253">
        <v>21</v>
      </c>
      <c r="H53253">
        <v>59</v>
      </c>
      <c r="I53253">
        <v>8</v>
      </c>
      <c r="J53253" t="s">
        <v>1110</v>
      </c>
      <c r="K53253">
        <v>11234</v>
      </c>
      <c r="L53253" t="s">
        <v>22</v>
      </c>
      <c r="M53253" t="s">
        <v>124</v>
      </c>
      <c r="N53253" t="s">
        <v>38</v>
      </c>
      <c r="O53253" t="s">
        <v>125</v>
      </c>
      <c r="P53253" s="1">
        <v>45564.50984953704</v>
      </c>
      <c r="Q53253" s="1">
        <v>45616.435081018521</v>
      </c>
      <c r="R53253" s="1"/>
      <c r="S53253" s="1"/>
      <c r="T53253" s="1"/>
    </row>
    <row r="53254" spans="1:20" x14ac:dyDescent="0.25">
      <c r="A53254">
        <v>29138749</v>
      </c>
      <c r="B53254" t="s">
        <v>20</v>
      </c>
      <c r="C53254" t="s">
        <v>1398</v>
      </c>
      <c r="D53254" t="s">
        <v>1729</v>
      </c>
      <c r="E53254">
        <v>407</v>
      </c>
      <c r="F53254">
        <v>20</v>
      </c>
      <c r="G53254">
        <v>16</v>
      </c>
      <c r="H53254">
        <v>25</v>
      </c>
      <c r="I53254">
        <v>6</v>
      </c>
      <c r="J53254" t="s">
        <v>4594</v>
      </c>
      <c r="K53254">
        <v>11355</v>
      </c>
      <c r="L53254" t="s">
        <v>32</v>
      </c>
      <c r="M53254" t="s">
        <v>75</v>
      </c>
      <c r="N53254" t="s">
        <v>76</v>
      </c>
      <c r="O53254" t="s">
        <v>77</v>
      </c>
      <c r="P53254" s="1">
        <v>45564.506249999999</v>
      </c>
      <c r="Q53254" s="1"/>
      <c r="R53254" s="1"/>
      <c r="S53254" s="1"/>
      <c r="T53254" s="1"/>
    </row>
    <row r="53255" spans="1:20" x14ac:dyDescent="0.25">
      <c r="A53255">
        <v>29138748</v>
      </c>
      <c r="B53255" t="s">
        <v>17</v>
      </c>
      <c r="C53255" t="s">
        <v>224</v>
      </c>
      <c r="D53255" t="s">
        <v>23456</v>
      </c>
      <c r="E53255">
        <v>207</v>
      </c>
      <c r="F53255">
        <v>14</v>
      </c>
      <c r="G53255">
        <v>31</v>
      </c>
      <c r="H53255">
        <v>78</v>
      </c>
      <c r="I53255">
        <v>13</v>
      </c>
      <c r="J53255" t="s">
        <v>12416</v>
      </c>
      <c r="K53255">
        <v>10468</v>
      </c>
      <c r="L53255" t="s">
        <v>22</v>
      </c>
      <c r="M53255" t="s">
        <v>1212</v>
      </c>
      <c r="N53255" t="s">
        <v>38</v>
      </c>
      <c r="O53255" t="s">
        <v>102</v>
      </c>
      <c r="P53255" s="1">
        <v>45564.506249999999</v>
      </c>
      <c r="Q53255" s="1">
        <v>45565.460648148146</v>
      </c>
      <c r="R53255" s="1">
        <v>45564</v>
      </c>
      <c r="S53255" s="1">
        <v>45564.536805555559</v>
      </c>
      <c r="T53255" s="1">
        <v>45565</v>
      </c>
    </row>
    <row r="53256" spans="1:20" x14ac:dyDescent="0.25">
      <c r="A53256">
        <v>29138747</v>
      </c>
      <c r="B53256" t="s">
        <v>18</v>
      </c>
      <c r="C53256" t="s">
        <v>4372</v>
      </c>
      <c r="D53256" t="s">
        <v>1154</v>
      </c>
      <c r="E53256">
        <v>310</v>
      </c>
      <c r="F53256">
        <v>47</v>
      </c>
      <c r="G53256">
        <v>26</v>
      </c>
      <c r="H53256">
        <v>64</v>
      </c>
      <c r="I53256">
        <v>11</v>
      </c>
      <c r="J53256" t="s">
        <v>9799</v>
      </c>
      <c r="K53256">
        <v>11209</v>
      </c>
      <c r="L53256" t="s">
        <v>22</v>
      </c>
      <c r="M53256" t="s">
        <v>1192</v>
      </c>
      <c r="N53256" t="s">
        <v>38</v>
      </c>
      <c r="O53256" t="s">
        <v>102</v>
      </c>
      <c r="P53256" s="1">
        <v>45564.504363425927</v>
      </c>
      <c r="Q53256" s="1">
        <v>45566.360914351855</v>
      </c>
      <c r="R53256" s="1"/>
      <c r="S53256" s="1"/>
      <c r="T53256" s="1"/>
    </row>
    <row r="53257" spans="1:20" x14ac:dyDescent="0.25">
      <c r="A53257">
        <v>29138746</v>
      </c>
      <c r="B53257" t="s">
        <v>18</v>
      </c>
      <c r="C53257" t="s">
        <v>10730</v>
      </c>
      <c r="D53257" t="s">
        <v>432</v>
      </c>
      <c r="E53257">
        <v>312</v>
      </c>
      <c r="F53257">
        <v>44</v>
      </c>
      <c r="G53257">
        <v>22</v>
      </c>
      <c r="H53257">
        <v>48</v>
      </c>
      <c r="I53257">
        <v>10</v>
      </c>
      <c r="J53257" t="s">
        <v>2261</v>
      </c>
      <c r="K53257">
        <v>11219</v>
      </c>
      <c r="L53257" t="s">
        <v>32</v>
      </c>
      <c r="M53257" t="s">
        <v>46</v>
      </c>
      <c r="N53257" t="s">
        <v>38</v>
      </c>
      <c r="O53257" t="s">
        <v>47</v>
      </c>
      <c r="P53257" s="1">
        <v>45564.503796296296</v>
      </c>
      <c r="Q53257" s="1">
        <v>45565.366793981484</v>
      </c>
      <c r="R53257" s="1"/>
      <c r="S53257" s="1"/>
      <c r="T53257" s="1"/>
    </row>
    <row r="53258" spans="1:20" x14ac:dyDescent="0.25">
      <c r="A53258">
        <v>29138745</v>
      </c>
      <c r="B53258" t="s">
        <v>18</v>
      </c>
      <c r="C53258" t="s">
        <v>3103</v>
      </c>
      <c r="D53258" t="s">
        <v>1140</v>
      </c>
      <c r="E53258">
        <v>306</v>
      </c>
      <c r="F53258">
        <v>39</v>
      </c>
      <c r="G53258">
        <v>26</v>
      </c>
      <c r="H53258">
        <v>52</v>
      </c>
      <c r="I53258">
        <v>10</v>
      </c>
      <c r="J53258" t="s">
        <v>2751</v>
      </c>
      <c r="K53258">
        <v>11231</v>
      </c>
      <c r="L53258" t="s">
        <v>22</v>
      </c>
      <c r="M53258" t="s">
        <v>124</v>
      </c>
      <c r="N53258" t="s">
        <v>38</v>
      </c>
      <c r="O53258" t="s">
        <v>125</v>
      </c>
      <c r="P53258" s="1">
        <v>45564.502835648149</v>
      </c>
      <c r="Q53258" s="1">
        <v>45567.549768518518</v>
      </c>
      <c r="R53258" s="1"/>
      <c r="S53258" s="1"/>
      <c r="T53258" s="1"/>
    </row>
    <row r="53259" spans="1:20" x14ac:dyDescent="0.25">
      <c r="A53259">
        <v>29138744</v>
      </c>
      <c r="B53259" t="s">
        <v>18</v>
      </c>
      <c r="C53259" t="s">
        <v>3176</v>
      </c>
      <c r="D53259" t="s">
        <v>3821</v>
      </c>
      <c r="E53259">
        <v>318</v>
      </c>
      <c r="F53259">
        <v>46</v>
      </c>
      <c r="G53259">
        <v>21</v>
      </c>
      <c r="H53259">
        <v>59</v>
      </c>
      <c r="I53259">
        <v>8</v>
      </c>
      <c r="J53259" t="s">
        <v>1110</v>
      </c>
      <c r="K53259">
        <v>11234</v>
      </c>
      <c r="L53259" t="s">
        <v>22</v>
      </c>
      <c r="M53259" t="s">
        <v>61</v>
      </c>
      <c r="N53259" t="s">
        <v>38</v>
      </c>
      <c r="O53259" t="s">
        <v>39</v>
      </c>
      <c r="P53259" s="1">
        <v>45564.501388888886</v>
      </c>
      <c r="Q53259" s="1">
        <v>45565.624305555553</v>
      </c>
      <c r="R53259" s="1">
        <v>45565.624398148146</v>
      </c>
      <c r="S53259" s="1"/>
      <c r="T53259" s="1"/>
    </row>
    <row r="53260" spans="1:20" x14ac:dyDescent="0.25">
      <c r="A53260">
        <v>29138743</v>
      </c>
      <c r="B53260" t="s">
        <v>21</v>
      </c>
      <c r="C53260" t="s">
        <v>6961</v>
      </c>
      <c r="D53260" t="s">
        <v>770</v>
      </c>
      <c r="E53260">
        <v>501</v>
      </c>
      <c r="F53260">
        <v>50</v>
      </c>
      <c r="G53260">
        <v>24</v>
      </c>
      <c r="H53260">
        <v>61</v>
      </c>
      <c r="I53260">
        <v>11</v>
      </c>
      <c r="J53260" t="s">
        <v>383</v>
      </c>
      <c r="K53260">
        <v>10302</v>
      </c>
      <c r="L53260" t="s">
        <v>22</v>
      </c>
      <c r="M53260" t="s">
        <v>37</v>
      </c>
      <c r="N53260" t="s">
        <v>38</v>
      </c>
      <c r="O53260" t="s">
        <v>39</v>
      </c>
      <c r="P53260" s="1">
        <v>45564.499305555553</v>
      </c>
      <c r="Q53260" s="1">
        <v>45629.563194444447</v>
      </c>
      <c r="R53260" s="1"/>
      <c r="S53260" s="1"/>
      <c r="T53260" s="1"/>
    </row>
    <row r="53261" spans="1:20" x14ac:dyDescent="0.25">
      <c r="A53261">
        <v>29138274</v>
      </c>
      <c r="B53261" t="s">
        <v>19</v>
      </c>
      <c r="C53261" t="s">
        <v>337</v>
      </c>
      <c r="D53261" t="s">
        <v>23114</v>
      </c>
      <c r="E53261">
        <v>111</v>
      </c>
      <c r="F53261">
        <v>9</v>
      </c>
      <c r="G53261">
        <v>30</v>
      </c>
      <c r="H53261">
        <v>70</v>
      </c>
      <c r="I53261">
        <v>13</v>
      </c>
      <c r="J53261" t="s">
        <v>9073</v>
      </c>
      <c r="K53261">
        <v>10037</v>
      </c>
      <c r="L53261" t="s">
        <v>22</v>
      </c>
      <c r="M53261" t="s">
        <v>124</v>
      </c>
      <c r="P53261" s="1">
        <v>45564.498611111114</v>
      </c>
      <c r="Q53261" s="1">
        <v>45573.527777777781</v>
      </c>
      <c r="R53261" s="1">
        <v>45565.45684027778</v>
      </c>
      <c r="S53261" s="1">
        <v>45565.456944444442</v>
      </c>
      <c r="T53261" s="1">
        <v>45573</v>
      </c>
    </row>
    <row r="53262" spans="1:20" x14ac:dyDescent="0.25">
      <c r="A53262">
        <v>29138742</v>
      </c>
      <c r="B53262" t="s">
        <v>18</v>
      </c>
      <c r="C53262" t="s">
        <v>17211</v>
      </c>
      <c r="D53262" t="s">
        <v>921</v>
      </c>
      <c r="E53262">
        <v>312</v>
      </c>
      <c r="F53262">
        <v>39</v>
      </c>
      <c r="G53262">
        <v>21</v>
      </c>
      <c r="H53262">
        <v>44</v>
      </c>
      <c r="I53262">
        <v>9</v>
      </c>
      <c r="J53262" t="s">
        <v>7017</v>
      </c>
      <c r="K53262">
        <v>11218</v>
      </c>
      <c r="L53262" t="s">
        <v>32</v>
      </c>
      <c r="M53262" t="s">
        <v>75</v>
      </c>
      <c r="N53262" t="s">
        <v>76</v>
      </c>
      <c r="O53262" t="s">
        <v>77</v>
      </c>
      <c r="P53262" s="1">
        <v>45564.49858796296</v>
      </c>
      <c r="Q53262" s="1"/>
      <c r="R53262" s="1"/>
      <c r="S53262" s="1"/>
      <c r="T53262" s="1"/>
    </row>
    <row r="53263" spans="1:20" x14ac:dyDescent="0.25">
      <c r="A53263">
        <v>29138740</v>
      </c>
      <c r="B53263" t="s">
        <v>18</v>
      </c>
      <c r="C53263" t="s">
        <v>14274</v>
      </c>
      <c r="D53263" t="s">
        <v>1154</v>
      </c>
      <c r="E53263">
        <v>310</v>
      </c>
      <c r="F53263">
        <v>47</v>
      </c>
      <c r="G53263">
        <v>26</v>
      </c>
      <c r="H53263">
        <v>64</v>
      </c>
      <c r="I53263">
        <v>11</v>
      </c>
      <c r="J53263" t="s">
        <v>9799</v>
      </c>
      <c r="K53263">
        <v>11209</v>
      </c>
      <c r="L53263" t="s">
        <v>22</v>
      </c>
      <c r="M53263" t="s">
        <v>1192</v>
      </c>
      <c r="N53263" t="s">
        <v>38</v>
      </c>
      <c r="O53263" t="s">
        <v>102</v>
      </c>
      <c r="P53263" s="1">
        <v>45564.495844907404</v>
      </c>
      <c r="Q53263" s="1">
        <v>45566.360914351855</v>
      </c>
      <c r="R53263" s="1"/>
      <c r="S53263" s="1"/>
      <c r="T53263" s="1"/>
    </row>
    <row r="53264" spans="1:20" x14ac:dyDescent="0.25">
      <c r="A53264">
        <v>29138741</v>
      </c>
      <c r="B53264" t="s">
        <v>20</v>
      </c>
      <c r="C53264" t="s">
        <v>97</v>
      </c>
      <c r="D53264" t="s">
        <v>845</v>
      </c>
      <c r="E53264">
        <v>401</v>
      </c>
      <c r="F53264">
        <v>22</v>
      </c>
      <c r="G53264">
        <v>12</v>
      </c>
      <c r="H53264">
        <v>34</v>
      </c>
      <c r="I53264">
        <v>14</v>
      </c>
      <c r="J53264" t="s">
        <v>3622</v>
      </c>
      <c r="K53264">
        <v>11377</v>
      </c>
      <c r="L53264" t="s">
        <v>22</v>
      </c>
      <c r="M53264" t="s">
        <v>1192</v>
      </c>
      <c r="N53264" t="s">
        <v>38</v>
      </c>
      <c r="O53264" t="s">
        <v>102</v>
      </c>
      <c r="P53264" s="1">
        <v>45564.495833333334</v>
      </c>
      <c r="Q53264" s="1"/>
      <c r="R53264" s="1">
        <v>45565.360960648148</v>
      </c>
      <c r="S53264" s="1">
        <v>45565.361620370371</v>
      </c>
      <c r="T53264" s="1"/>
    </row>
    <row r="53265" spans="1:20" x14ac:dyDescent="0.25">
      <c r="A53265">
        <v>29138739</v>
      </c>
      <c r="B53265" t="s">
        <v>21</v>
      </c>
      <c r="C53265" t="s">
        <v>667</v>
      </c>
      <c r="D53265" t="s">
        <v>668</v>
      </c>
      <c r="E53265">
        <v>501</v>
      </c>
      <c r="F53265">
        <v>50</v>
      </c>
      <c r="G53265">
        <v>24</v>
      </c>
      <c r="H53265">
        <v>61</v>
      </c>
      <c r="I53265">
        <v>11</v>
      </c>
      <c r="J53265" t="s">
        <v>666</v>
      </c>
      <c r="K53265">
        <v>10314</v>
      </c>
      <c r="L53265" t="s">
        <v>22</v>
      </c>
      <c r="M53265" t="s">
        <v>54</v>
      </c>
      <c r="N53265" t="s">
        <v>38</v>
      </c>
      <c r="O53265" t="s">
        <v>39</v>
      </c>
      <c r="P53265" s="1">
        <v>45564.494270833333</v>
      </c>
      <c r="Q53265" s="1">
        <v>45572.396805555552</v>
      </c>
      <c r="R53265" s="1"/>
      <c r="S53265" s="1"/>
      <c r="T53265" s="1"/>
    </row>
    <row r="53266" spans="1:20" x14ac:dyDescent="0.25">
      <c r="A53266">
        <v>29138738</v>
      </c>
      <c r="B53266" t="s">
        <v>18</v>
      </c>
      <c r="C53266" t="s">
        <v>934</v>
      </c>
      <c r="D53266" t="s">
        <v>108</v>
      </c>
      <c r="E53266">
        <v>314</v>
      </c>
      <c r="F53266">
        <v>40</v>
      </c>
      <c r="G53266">
        <v>21</v>
      </c>
      <c r="H53266">
        <v>42</v>
      </c>
      <c r="I53266">
        <v>9</v>
      </c>
      <c r="J53266" t="s">
        <v>3477</v>
      </c>
      <c r="K53266">
        <v>11226</v>
      </c>
      <c r="L53266" t="s">
        <v>22</v>
      </c>
      <c r="M53266" t="s">
        <v>124</v>
      </c>
      <c r="N53266" t="s">
        <v>38</v>
      </c>
      <c r="O53266" t="s">
        <v>125</v>
      </c>
      <c r="P53266" s="1">
        <v>45564.488726851851</v>
      </c>
      <c r="Q53266" s="1">
        <v>45593.416909722226</v>
      </c>
      <c r="R53266" s="1">
        <v>45593.416747685187</v>
      </c>
      <c r="S53266" s="1"/>
      <c r="T53266" s="1"/>
    </row>
    <row r="53267" spans="1:20" x14ac:dyDescent="0.25">
      <c r="A53267">
        <v>29138737</v>
      </c>
      <c r="B53267" t="s">
        <v>18</v>
      </c>
      <c r="C53267" t="s">
        <v>3060</v>
      </c>
      <c r="D53267" t="s">
        <v>2158</v>
      </c>
      <c r="E53267">
        <v>307</v>
      </c>
      <c r="F53267">
        <v>38</v>
      </c>
      <c r="G53267">
        <v>26</v>
      </c>
      <c r="H53267">
        <v>51</v>
      </c>
      <c r="I53267">
        <v>10</v>
      </c>
      <c r="J53267" t="s">
        <v>1870</v>
      </c>
      <c r="K53267">
        <v>11232</v>
      </c>
      <c r="L53267" t="s">
        <v>22</v>
      </c>
      <c r="M53267" t="s">
        <v>124</v>
      </c>
      <c r="N53267" t="s">
        <v>38</v>
      </c>
      <c r="O53267" t="s">
        <v>125</v>
      </c>
      <c r="P53267" s="1">
        <v>45564.488657407404</v>
      </c>
      <c r="Q53267" s="1">
        <v>45565.433159722219</v>
      </c>
      <c r="R53267" s="1"/>
      <c r="S53267" s="1"/>
      <c r="T53267" s="1"/>
    </row>
    <row r="53268" spans="1:20" x14ac:dyDescent="0.25">
      <c r="A53268">
        <v>29138736</v>
      </c>
      <c r="B53268" t="s">
        <v>21</v>
      </c>
      <c r="C53268" t="s">
        <v>667</v>
      </c>
      <c r="D53268" t="s">
        <v>668</v>
      </c>
      <c r="E53268">
        <v>501</v>
      </c>
      <c r="F53268">
        <v>50</v>
      </c>
      <c r="G53268">
        <v>24</v>
      </c>
      <c r="H53268">
        <v>61</v>
      </c>
      <c r="I53268">
        <v>11</v>
      </c>
      <c r="J53268" t="s">
        <v>666</v>
      </c>
      <c r="K53268">
        <v>10314</v>
      </c>
      <c r="L53268" t="s">
        <v>22</v>
      </c>
      <c r="M53268" t="s">
        <v>37</v>
      </c>
      <c r="N53268" t="s">
        <v>38</v>
      </c>
      <c r="O53268" t="s">
        <v>39</v>
      </c>
      <c r="P53268" s="1">
        <v>45564.488298611112</v>
      </c>
      <c r="Q53268" s="1">
        <v>45572.396805555552</v>
      </c>
      <c r="R53268" s="1"/>
      <c r="S53268" s="1"/>
      <c r="T53268" s="1"/>
    </row>
    <row r="53269" spans="1:20" x14ac:dyDescent="0.25">
      <c r="A53269">
        <v>29138273</v>
      </c>
      <c r="B53269" t="s">
        <v>17</v>
      </c>
      <c r="C53269" t="s">
        <v>126</v>
      </c>
      <c r="D53269" t="s">
        <v>126</v>
      </c>
      <c r="E53269">
        <v>204</v>
      </c>
      <c r="F53269">
        <v>16</v>
      </c>
      <c r="G53269">
        <v>29</v>
      </c>
      <c r="H53269">
        <v>77</v>
      </c>
      <c r="I53269">
        <v>15</v>
      </c>
      <c r="J53269" t="s">
        <v>1902</v>
      </c>
      <c r="K53269">
        <v>10452</v>
      </c>
      <c r="L53269" t="s">
        <v>22</v>
      </c>
      <c r="M53269" t="s">
        <v>124</v>
      </c>
      <c r="P53269" s="1">
        <v>45564.486805555556</v>
      </c>
      <c r="Q53269" s="1">
        <v>45566.542118055557</v>
      </c>
      <c r="R53269" s="1">
        <v>45566.542048611111</v>
      </c>
      <c r="S53269" s="1"/>
      <c r="T53269" s="1"/>
    </row>
    <row r="53270" spans="1:20" x14ac:dyDescent="0.25">
      <c r="A53270">
        <v>29138272</v>
      </c>
      <c r="B53270" t="s">
        <v>17</v>
      </c>
      <c r="C53270" t="s">
        <v>126</v>
      </c>
      <c r="D53270" t="s">
        <v>126</v>
      </c>
      <c r="E53270">
        <v>204</v>
      </c>
      <c r="F53270">
        <v>16</v>
      </c>
      <c r="G53270">
        <v>29</v>
      </c>
      <c r="H53270">
        <v>77</v>
      </c>
      <c r="I53270">
        <v>15</v>
      </c>
      <c r="L53270" t="s">
        <v>28</v>
      </c>
      <c r="M53270" t="s">
        <v>347</v>
      </c>
      <c r="P53270" s="1">
        <v>45564.482638888891</v>
      </c>
      <c r="Q53270" s="1">
        <v>45685.47587962963</v>
      </c>
      <c r="R53270" s="1"/>
      <c r="S53270" s="1"/>
      <c r="T53270" s="1"/>
    </row>
    <row r="53271" spans="1:20" x14ac:dyDescent="0.25">
      <c r="A53271">
        <v>29138735</v>
      </c>
      <c r="B53271" t="s">
        <v>18</v>
      </c>
      <c r="C53271" t="s">
        <v>15573</v>
      </c>
      <c r="D53271" t="s">
        <v>3421</v>
      </c>
      <c r="E53271">
        <v>310</v>
      </c>
      <c r="F53271">
        <v>47</v>
      </c>
      <c r="G53271">
        <v>26</v>
      </c>
      <c r="H53271">
        <v>46</v>
      </c>
      <c r="I53271">
        <v>11</v>
      </c>
      <c r="J53271" t="s">
        <v>3781</v>
      </c>
      <c r="K53271">
        <v>11209</v>
      </c>
      <c r="L53271" t="s">
        <v>22</v>
      </c>
      <c r="M53271" t="s">
        <v>144</v>
      </c>
      <c r="N53271" t="s">
        <v>38</v>
      </c>
      <c r="O53271" t="s">
        <v>102</v>
      </c>
      <c r="P53271" s="1">
        <v>45564.482638888891</v>
      </c>
      <c r="Q53271" s="1">
        <v>45566.363194444442</v>
      </c>
      <c r="R53271" s="1">
        <v>45565.426840277774</v>
      </c>
      <c r="S53271" s="1">
        <v>45565.427083333336</v>
      </c>
      <c r="T53271" s="1">
        <v>45565</v>
      </c>
    </row>
    <row r="53272" spans="1:20" x14ac:dyDescent="0.25">
      <c r="A53272">
        <v>29138734</v>
      </c>
      <c r="B53272" t="s">
        <v>19</v>
      </c>
      <c r="C53272" t="s">
        <v>8222</v>
      </c>
      <c r="D53272" t="s">
        <v>896</v>
      </c>
      <c r="E53272">
        <v>108</v>
      </c>
      <c r="F53272">
        <v>4</v>
      </c>
      <c r="G53272">
        <v>28</v>
      </c>
      <c r="H53272">
        <v>73</v>
      </c>
      <c r="I53272">
        <v>12</v>
      </c>
      <c r="J53272" t="s">
        <v>894</v>
      </c>
      <c r="K53272">
        <v>10021</v>
      </c>
      <c r="L53272" t="s">
        <v>22</v>
      </c>
      <c r="M53272" t="s">
        <v>57</v>
      </c>
      <c r="N53272" t="s">
        <v>38</v>
      </c>
      <c r="O53272" t="s">
        <v>58</v>
      </c>
      <c r="P53272" s="1">
        <v>45564.476388888892</v>
      </c>
      <c r="Q53272" s="1">
        <v>45565.61041666667</v>
      </c>
      <c r="R53272" s="1">
        <v>45565.303993055553</v>
      </c>
      <c r="S53272" s="1">
        <v>45565.304166666669</v>
      </c>
      <c r="T53272" s="1">
        <v>45565</v>
      </c>
    </row>
    <row r="53273" spans="1:20" x14ac:dyDescent="0.25">
      <c r="A53273">
        <v>29138733</v>
      </c>
      <c r="B53273" t="s">
        <v>20</v>
      </c>
      <c r="C53273" t="s">
        <v>12562</v>
      </c>
      <c r="D53273" t="s">
        <v>2112</v>
      </c>
      <c r="E53273">
        <v>407</v>
      </c>
      <c r="F53273">
        <v>20</v>
      </c>
      <c r="G53273">
        <v>16</v>
      </c>
      <c r="H53273">
        <v>27</v>
      </c>
      <c r="I53273">
        <v>6</v>
      </c>
      <c r="J53273" t="s">
        <v>877</v>
      </c>
      <c r="K53273">
        <v>11367</v>
      </c>
      <c r="L53273" t="s">
        <v>28</v>
      </c>
      <c r="M53273" t="s">
        <v>546</v>
      </c>
      <c r="N53273" t="s">
        <v>113</v>
      </c>
      <c r="O53273" t="s">
        <v>547</v>
      </c>
      <c r="P53273" s="1">
        <v>45564.474999999999</v>
      </c>
      <c r="Q53273" s="1">
        <v>45565.314583333333</v>
      </c>
      <c r="R53273" s="1"/>
      <c r="S53273" s="1"/>
      <c r="T53273" s="1"/>
    </row>
    <row r="53274" spans="1:20" x14ac:dyDescent="0.25">
      <c r="A53274">
        <v>29138271</v>
      </c>
      <c r="B53274" t="s">
        <v>17</v>
      </c>
      <c r="C53274" t="s">
        <v>126</v>
      </c>
      <c r="D53274" t="s">
        <v>126</v>
      </c>
      <c r="E53274">
        <v>210</v>
      </c>
      <c r="F53274">
        <v>13</v>
      </c>
      <c r="G53274">
        <v>34</v>
      </c>
      <c r="H53274">
        <v>82</v>
      </c>
      <c r="I53274">
        <v>14</v>
      </c>
      <c r="J53274" t="s">
        <v>1447</v>
      </c>
      <c r="L53274" t="s">
        <v>22</v>
      </c>
      <c r="M53274" t="s">
        <v>123</v>
      </c>
      <c r="P53274" s="1">
        <v>45564.474305555559</v>
      </c>
      <c r="Q53274" s="1">
        <v>45572.408321759256</v>
      </c>
      <c r="R53274" s="1">
        <v>45572.408182870371</v>
      </c>
      <c r="S53274" s="1"/>
      <c r="T53274" s="1"/>
    </row>
    <row r="53275" spans="1:20" x14ac:dyDescent="0.25">
      <c r="A53275">
        <v>29138270</v>
      </c>
      <c r="B53275" t="s">
        <v>17</v>
      </c>
      <c r="E53275">
        <v>210</v>
      </c>
      <c r="F53275">
        <v>13</v>
      </c>
      <c r="G53275">
        <v>34</v>
      </c>
      <c r="H53275">
        <v>82</v>
      </c>
      <c r="I53275">
        <v>14</v>
      </c>
      <c r="L53275" t="s">
        <v>28</v>
      </c>
      <c r="M53275" t="s">
        <v>347</v>
      </c>
      <c r="P53275" s="1">
        <v>45564.473310185182</v>
      </c>
      <c r="Q53275" s="1">
        <v>45572.408321759256</v>
      </c>
      <c r="R53275" s="1"/>
      <c r="S53275" s="1"/>
      <c r="T53275" s="1"/>
    </row>
    <row r="53276" spans="1:20" x14ac:dyDescent="0.25">
      <c r="A53276">
        <v>29138732</v>
      </c>
      <c r="B53276" t="s">
        <v>21</v>
      </c>
      <c r="C53276" t="s">
        <v>6904</v>
      </c>
      <c r="D53276" t="s">
        <v>13054</v>
      </c>
      <c r="E53276">
        <v>503</v>
      </c>
      <c r="F53276">
        <v>51</v>
      </c>
      <c r="G53276">
        <v>24</v>
      </c>
      <c r="H53276">
        <v>62</v>
      </c>
      <c r="I53276">
        <v>11</v>
      </c>
      <c r="J53276" t="s">
        <v>1501</v>
      </c>
      <c r="K53276">
        <v>10312</v>
      </c>
      <c r="L53276" t="s">
        <v>28</v>
      </c>
      <c r="M53276" t="s">
        <v>517</v>
      </c>
      <c r="N53276" t="s">
        <v>113</v>
      </c>
      <c r="O53276" t="s">
        <v>518</v>
      </c>
      <c r="P53276" s="1">
        <v>45564.472916666666</v>
      </c>
      <c r="Q53276" s="1">
        <v>45566.531944444447</v>
      </c>
      <c r="R53276" s="1"/>
      <c r="S53276" s="1"/>
      <c r="T53276" s="1"/>
    </row>
    <row r="53277" spans="1:20" x14ac:dyDescent="0.25">
      <c r="A53277">
        <v>29138269</v>
      </c>
      <c r="B53277" t="s">
        <v>17</v>
      </c>
      <c r="C53277" t="s">
        <v>126</v>
      </c>
      <c r="D53277" t="s">
        <v>126</v>
      </c>
      <c r="E53277">
        <v>210</v>
      </c>
      <c r="F53277">
        <v>13</v>
      </c>
      <c r="G53277">
        <v>34</v>
      </c>
      <c r="H53277">
        <v>82</v>
      </c>
      <c r="I53277">
        <v>14</v>
      </c>
      <c r="J53277" t="s">
        <v>1447</v>
      </c>
      <c r="K53277">
        <v>10465</v>
      </c>
      <c r="L53277" t="s">
        <v>33</v>
      </c>
      <c r="M53277" t="s">
        <v>52</v>
      </c>
      <c r="P53277" s="1">
        <v>45564.472222222219</v>
      </c>
      <c r="Q53277" s="1">
        <v>45664.417361111111</v>
      </c>
      <c r="R53277" s="1">
        <v>45664</v>
      </c>
      <c r="S53277" s="1"/>
      <c r="T53277" s="1"/>
    </row>
    <row r="53278" spans="1:20" x14ac:dyDescent="0.25">
      <c r="A53278">
        <v>29138731</v>
      </c>
      <c r="B53278" t="s">
        <v>17</v>
      </c>
      <c r="C53278" t="s">
        <v>17579</v>
      </c>
      <c r="D53278" t="s">
        <v>1072</v>
      </c>
      <c r="E53278">
        <v>212</v>
      </c>
      <c r="F53278">
        <v>12</v>
      </c>
      <c r="G53278">
        <v>36</v>
      </c>
      <c r="H53278">
        <v>80</v>
      </c>
      <c r="I53278">
        <v>15</v>
      </c>
      <c r="J53278" t="s">
        <v>1796</v>
      </c>
      <c r="K53278">
        <v>10467</v>
      </c>
      <c r="L53278" t="s">
        <v>23</v>
      </c>
      <c r="M53278" t="s">
        <v>147</v>
      </c>
      <c r="N53278" t="s">
        <v>23</v>
      </c>
      <c r="O53278" t="s">
        <v>147</v>
      </c>
      <c r="P53278" s="1">
        <v>45564.471099537041</v>
      </c>
      <c r="Q53278" s="1">
        <v>45576.417395833334</v>
      </c>
      <c r="R53278" s="1"/>
      <c r="S53278" s="1"/>
      <c r="T53278" s="1"/>
    </row>
    <row r="53279" spans="1:20" x14ac:dyDescent="0.25">
      <c r="A53279">
        <v>29138730</v>
      </c>
      <c r="B53279" t="s">
        <v>20</v>
      </c>
      <c r="C53279" t="s">
        <v>22972</v>
      </c>
      <c r="D53279" t="s">
        <v>180</v>
      </c>
      <c r="E53279">
        <v>405</v>
      </c>
      <c r="F53279">
        <v>30</v>
      </c>
      <c r="G53279">
        <v>12</v>
      </c>
      <c r="H53279">
        <v>37</v>
      </c>
      <c r="I53279">
        <v>6</v>
      </c>
      <c r="J53279" t="s">
        <v>134</v>
      </c>
      <c r="K53279">
        <v>11378</v>
      </c>
      <c r="L53279" t="s">
        <v>22</v>
      </c>
      <c r="M53279" t="s">
        <v>61</v>
      </c>
      <c r="N53279" t="s">
        <v>38</v>
      </c>
      <c r="O53279" t="s">
        <v>39</v>
      </c>
      <c r="P53279" s="1">
        <v>45564.470138888886</v>
      </c>
      <c r="Q53279" s="1"/>
      <c r="R53279" s="1">
        <v>45565</v>
      </c>
      <c r="S53279" s="1">
        <v>45565.515972222223</v>
      </c>
      <c r="T53279" s="1"/>
    </row>
    <row r="53280" spans="1:20" x14ac:dyDescent="0.25">
      <c r="A53280">
        <v>29138729</v>
      </c>
      <c r="B53280" t="s">
        <v>18</v>
      </c>
      <c r="C53280" t="s">
        <v>15573</v>
      </c>
      <c r="D53280" t="s">
        <v>1133</v>
      </c>
      <c r="E53280">
        <v>310</v>
      </c>
      <c r="F53280">
        <v>47</v>
      </c>
      <c r="G53280">
        <v>26</v>
      </c>
      <c r="H53280">
        <v>46</v>
      </c>
      <c r="I53280">
        <v>11</v>
      </c>
      <c r="J53280" t="s">
        <v>3781</v>
      </c>
      <c r="K53280">
        <v>11209</v>
      </c>
      <c r="L53280" t="s">
        <v>22</v>
      </c>
      <c r="M53280" t="s">
        <v>1192</v>
      </c>
      <c r="N53280" t="s">
        <v>38</v>
      </c>
      <c r="O53280" t="s">
        <v>102</v>
      </c>
      <c r="P53280" s="1">
        <v>45564.469502314816</v>
      </c>
      <c r="Q53280" s="1">
        <v>45566.363865740743</v>
      </c>
      <c r="R53280" s="1"/>
      <c r="S53280" s="1"/>
      <c r="T53280" s="1"/>
    </row>
    <row r="53281" spans="1:20" x14ac:dyDescent="0.25">
      <c r="A53281">
        <v>29138728</v>
      </c>
      <c r="B53281" t="s">
        <v>21</v>
      </c>
      <c r="C53281" t="s">
        <v>6904</v>
      </c>
      <c r="D53281" t="s">
        <v>7063</v>
      </c>
      <c r="E53281">
        <v>503</v>
      </c>
      <c r="F53281">
        <v>51</v>
      </c>
      <c r="G53281">
        <v>24</v>
      </c>
      <c r="H53281">
        <v>62</v>
      </c>
      <c r="I53281">
        <v>11</v>
      </c>
      <c r="J53281" t="s">
        <v>1501</v>
      </c>
      <c r="K53281">
        <v>10312</v>
      </c>
      <c r="L53281" t="s">
        <v>34</v>
      </c>
      <c r="M53281" t="s">
        <v>84</v>
      </c>
      <c r="N53281" t="s">
        <v>85</v>
      </c>
      <c r="O53281" t="s">
        <v>86</v>
      </c>
      <c r="P53281" s="1">
        <v>45564.462245370371</v>
      </c>
      <c r="Q53281" s="1"/>
      <c r="R53281" s="1"/>
      <c r="S53281" s="1"/>
      <c r="T53281" s="1"/>
    </row>
    <row r="53282" spans="1:20" x14ac:dyDescent="0.25">
      <c r="A53282">
        <v>29138727</v>
      </c>
      <c r="B53282" t="s">
        <v>17</v>
      </c>
      <c r="C53282" t="s">
        <v>3943</v>
      </c>
      <c r="D53282" t="s">
        <v>11832</v>
      </c>
      <c r="E53282">
        <v>210</v>
      </c>
      <c r="F53282">
        <v>13</v>
      </c>
      <c r="G53282">
        <v>34</v>
      </c>
      <c r="H53282">
        <v>82</v>
      </c>
      <c r="I53282">
        <v>14</v>
      </c>
      <c r="J53282" t="s">
        <v>4612</v>
      </c>
      <c r="K53282">
        <v>10464</v>
      </c>
      <c r="L53282" t="s">
        <v>32</v>
      </c>
      <c r="M53282" t="s">
        <v>75</v>
      </c>
      <c r="N53282" t="s">
        <v>76</v>
      </c>
      <c r="O53282" t="s">
        <v>77</v>
      </c>
      <c r="P53282" s="1">
        <v>45564.461805555555</v>
      </c>
      <c r="Q53282" s="1">
        <v>45599.509027777778</v>
      </c>
      <c r="R53282" s="1">
        <v>45599</v>
      </c>
      <c r="S53282" s="1"/>
      <c r="T53282" s="1"/>
    </row>
    <row r="53283" spans="1:20" x14ac:dyDescent="0.25">
      <c r="A53283">
        <v>29138726</v>
      </c>
      <c r="B53283" t="s">
        <v>21</v>
      </c>
      <c r="C53283" t="s">
        <v>4022</v>
      </c>
      <c r="D53283" t="s">
        <v>21508</v>
      </c>
      <c r="E53283">
        <v>502</v>
      </c>
      <c r="F53283">
        <v>51</v>
      </c>
      <c r="G53283">
        <v>24</v>
      </c>
      <c r="H53283">
        <v>63</v>
      </c>
      <c r="I53283">
        <v>11</v>
      </c>
      <c r="J53283" t="s">
        <v>2050</v>
      </c>
      <c r="K53283">
        <v>10314</v>
      </c>
      <c r="L53283" t="s">
        <v>34</v>
      </c>
      <c r="M53283" t="s">
        <v>84</v>
      </c>
      <c r="N53283" t="s">
        <v>85</v>
      </c>
      <c r="O53283" t="s">
        <v>86</v>
      </c>
      <c r="P53283" s="1">
        <v>45564.461041666669</v>
      </c>
      <c r="Q53283" s="1">
        <v>45638.31795138889</v>
      </c>
      <c r="R53283" s="1"/>
      <c r="S53283" s="1"/>
      <c r="T53283" s="1"/>
    </row>
    <row r="53284" spans="1:20" x14ac:dyDescent="0.25">
      <c r="A53284">
        <v>29138725</v>
      </c>
      <c r="B53284" t="s">
        <v>18</v>
      </c>
      <c r="C53284" t="s">
        <v>5896</v>
      </c>
      <c r="D53284" t="s">
        <v>136</v>
      </c>
      <c r="E53284">
        <v>312</v>
      </c>
      <c r="F53284">
        <v>44</v>
      </c>
      <c r="G53284">
        <v>22</v>
      </c>
      <c r="H53284">
        <v>48</v>
      </c>
      <c r="I53284">
        <v>9</v>
      </c>
      <c r="J53284" t="s">
        <v>7021</v>
      </c>
      <c r="K53284">
        <v>11204</v>
      </c>
      <c r="L53284" t="s">
        <v>34</v>
      </c>
      <c r="M53284" t="s">
        <v>84</v>
      </c>
      <c r="N53284" t="s">
        <v>85</v>
      </c>
      <c r="O53284" t="s">
        <v>86</v>
      </c>
      <c r="P53284" s="1">
        <v>45564.460497685184</v>
      </c>
      <c r="Q53284" s="1">
        <v>45756.41710648148</v>
      </c>
      <c r="R53284" s="1"/>
      <c r="S53284" s="1"/>
      <c r="T53284" s="1"/>
    </row>
    <row r="53285" spans="1:20" x14ac:dyDescent="0.25">
      <c r="A53285">
        <v>29138724</v>
      </c>
      <c r="B53285" t="s">
        <v>18</v>
      </c>
      <c r="C53285" t="s">
        <v>4061</v>
      </c>
      <c r="D53285" t="s">
        <v>3284</v>
      </c>
      <c r="E53285">
        <v>309</v>
      </c>
      <c r="F53285">
        <v>40</v>
      </c>
      <c r="G53285">
        <v>20</v>
      </c>
      <c r="H53285">
        <v>43</v>
      </c>
      <c r="I53285">
        <v>9</v>
      </c>
      <c r="J53285" t="s">
        <v>71</v>
      </c>
      <c r="K53285">
        <v>11213</v>
      </c>
      <c r="L53285" t="s">
        <v>28</v>
      </c>
      <c r="M53285" t="s">
        <v>570</v>
      </c>
      <c r="N53285" t="s">
        <v>113</v>
      </c>
      <c r="O53285" t="s">
        <v>570</v>
      </c>
      <c r="P53285" s="1">
        <v>45564.457615740743</v>
      </c>
      <c r="Q53285" s="1"/>
      <c r="R53285" s="1"/>
      <c r="S53285" s="1"/>
      <c r="T53285" s="1"/>
    </row>
    <row r="53286" spans="1:20" x14ac:dyDescent="0.25">
      <c r="A53286">
        <v>29138723</v>
      </c>
      <c r="B53286" t="s">
        <v>18</v>
      </c>
      <c r="C53286" t="s">
        <v>156</v>
      </c>
      <c r="D53286" t="s">
        <v>2993</v>
      </c>
      <c r="E53286">
        <v>318</v>
      </c>
      <c r="F53286">
        <v>46</v>
      </c>
      <c r="G53286">
        <v>21</v>
      </c>
      <c r="H53286">
        <v>59</v>
      </c>
      <c r="I53286">
        <v>8</v>
      </c>
      <c r="J53286" t="s">
        <v>1809</v>
      </c>
      <c r="K53286">
        <v>11234</v>
      </c>
      <c r="L53286" t="s">
        <v>28</v>
      </c>
      <c r="M53286" t="s">
        <v>112</v>
      </c>
      <c r="N53286" t="s">
        <v>113</v>
      </c>
      <c r="O53286" t="s">
        <v>114</v>
      </c>
      <c r="P53286" s="1">
        <v>45564.455891203703</v>
      </c>
      <c r="Q53286" s="1">
        <v>45569.646423611113</v>
      </c>
      <c r="R53286" s="1"/>
      <c r="S53286" s="1"/>
      <c r="T53286" s="1"/>
    </row>
    <row r="53287" spans="1:20" x14ac:dyDescent="0.25">
      <c r="A53287">
        <v>29138722</v>
      </c>
      <c r="B53287" t="s">
        <v>18</v>
      </c>
      <c r="C53287" t="s">
        <v>1655</v>
      </c>
      <c r="D53287" t="s">
        <v>16232</v>
      </c>
      <c r="E53287">
        <v>302</v>
      </c>
      <c r="F53287">
        <v>33</v>
      </c>
      <c r="G53287">
        <v>26</v>
      </c>
      <c r="H53287">
        <v>52</v>
      </c>
      <c r="I53287">
        <v>10</v>
      </c>
      <c r="J53287" t="s">
        <v>1642</v>
      </c>
      <c r="K53287">
        <v>11201</v>
      </c>
      <c r="L53287" t="s">
        <v>32</v>
      </c>
      <c r="M53287" t="s">
        <v>75</v>
      </c>
      <c r="N53287" t="s">
        <v>76</v>
      </c>
      <c r="O53287" t="s">
        <v>77</v>
      </c>
      <c r="P53287" s="1">
        <v>45564.452581018515</v>
      </c>
      <c r="Q53287" s="1"/>
      <c r="R53287" s="1"/>
      <c r="S53287" s="1"/>
      <c r="T53287" s="1"/>
    </row>
    <row r="53288" spans="1:20" x14ac:dyDescent="0.25">
      <c r="A53288">
        <v>29138721</v>
      </c>
      <c r="B53288" t="s">
        <v>18</v>
      </c>
      <c r="C53288" t="s">
        <v>5442</v>
      </c>
      <c r="D53288" t="s">
        <v>7721</v>
      </c>
      <c r="E53288">
        <v>315</v>
      </c>
      <c r="F53288">
        <v>44</v>
      </c>
      <c r="G53288">
        <v>22</v>
      </c>
      <c r="H53288">
        <v>45</v>
      </c>
      <c r="I53288">
        <v>9</v>
      </c>
      <c r="J53288" t="s">
        <v>3791</v>
      </c>
      <c r="K53288">
        <v>11223</v>
      </c>
      <c r="L53288" t="s">
        <v>22</v>
      </c>
      <c r="M53288" t="s">
        <v>190</v>
      </c>
      <c r="N53288" t="s">
        <v>38</v>
      </c>
      <c r="O53288" t="s">
        <v>39</v>
      </c>
      <c r="P53288" s="1">
        <v>45564.451817129629</v>
      </c>
      <c r="Q53288" s="1">
        <v>45575.403657407405</v>
      </c>
      <c r="R53288" s="1">
        <v>45575.403611111113</v>
      </c>
      <c r="S53288" s="1"/>
      <c r="T53288" s="1"/>
    </row>
    <row r="53289" spans="1:20" x14ac:dyDescent="0.25">
      <c r="A53289">
        <v>29138268</v>
      </c>
      <c r="B53289" t="s">
        <v>17</v>
      </c>
      <c r="E53289">
        <v>211</v>
      </c>
      <c r="F53289">
        <v>13</v>
      </c>
      <c r="G53289">
        <v>33</v>
      </c>
      <c r="H53289">
        <v>80</v>
      </c>
      <c r="I53289">
        <v>15</v>
      </c>
      <c r="J53289" t="s">
        <v>1583</v>
      </c>
      <c r="L53289" t="s">
        <v>28</v>
      </c>
      <c r="M53289" t="s">
        <v>347</v>
      </c>
      <c r="P53289" s="1">
        <v>45564.451631944445</v>
      </c>
      <c r="Q53289" s="1"/>
      <c r="R53289" s="1">
        <v>45579.508298611108</v>
      </c>
      <c r="S53289" s="1">
        <v>45579.508333333331</v>
      </c>
      <c r="T53289" s="1">
        <v>45610</v>
      </c>
    </row>
    <row r="53290" spans="1:20" x14ac:dyDescent="0.25">
      <c r="A53290">
        <v>29138720</v>
      </c>
      <c r="B53290" t="s">
        <v>18</v>
      </c>
      <c r="C53290" t="s">
        <v>16638</v>
      </c>
      <c r="D53290" t="s">
        <v>1116</v>
      </c>
      <c r="E53290">
        <v>315</v>
      </c>
      <c r="F53290">
        <v>48</v>
      </c>
      <c r="G53290">
        <v>22</v>
      </c>
      <c r="H53290">
        <v>45</v>
      </c>
      <c r="I53290">
        <v>9</v>
      </c>
      <c r="J53290" t="s">
        <v>1951</v>
      </c>
      <c r="K53290">
        <v>11229</v>
      </c>
      <c r="L53290" t="s">
        <v>28</v>
      </c>
      <c r="M53290" t="s">
        <v>483</v>
      </c>
      <c r="N53290" t="s">
        <v>113</v>
      </c>
      <c r="O53290" t="s">
        <v>484</v>
      </c>
      <c r="P53290" s="1">
        <v>45564.450694444444</v>
      </c>
      <c r="Q53290" s="1">
        <v>45664.458333333336</v>
      </c>
      <c r="R53290" s="1"/>
      <c r="S53290" s="1"/>
      <c r="T53290" s="1"/>
    </row>
    <row r="53291" spans="1:20" x14ac:dyDescent="0.25">
      <c r="A53291">
        <v>29138719</v>
      </c>
      <c r="B53291" t="s">
        <v>17</v>
      </c>
      <c r="C53291" t="s">
        <v>14385</v>
      </c>
      <c r="D53291" t="s">
        <v>23310</v>
      </c>
      <c r="E53291">
        <v>211</v>
      </c>
      <c r="F53291">
        <v>13</v>
      </c>
      <c r="G53291">
        <v>33</v>
      </c>
      <c r="H53291">
        <v>80</v>
      </c>
      <c r="I53291">
        <v>14</v>
      </c>
      <c r="J53291" t="s">
        <v>3554</v>
      </c>
      <c r="K53291">
        <v>10462</v>
      </c>
      <c r="L53291" t="s">
        <v>22</v>
      </c>
      <c r="M53291" t="s">
        <v>37</v>
      </c>
      <c r="N53291" t="s">
        <v>38</v>
      </c>
      <c r="O53291" t="s">
        <v>39</v>
      </c>
      <c r="P53291" s="1">
        <v>45564.450694444444</v>
      </c>
      <c r="Q53291" s="1">
        <v>45568.448194444441</v>
      </c>
      <c r="R53291" s="1">
        <v>45568.448067129626</v>
      </c>
      <c r="S53291" s="1"/>
      <c r="T53291" s="1"/>
    </row>
    <row r="53292" spans="1:20" x14ac:dyDescent="0.25">
      <c r="A53292">
        <v>29138718</v>
      </c>
      <c r="B53292" t="s">
        <v>21</v>
      </c>
      <c r="C53292" t="s">
        <v>126</v>
      </c>
      <c r="D53292" t="s">
        <v>100</v>
      </c>
      <c r="E53292">
        <v>501</v>
      </c>
      <c r="F53292">
        <v>49</v>
      </c>
      <c r="G53292">
        <v>24</v>
      </c>
      <c r="H53292">
        <v>63</v>
      </c>
      <c r="I53292">
        <v>11</v>
      </c>
      <c r="J53292" t="s">
        <v>388</v>
      </c>
      <c r="K53292">
        <v>10301</v>
      </c>
      <c r="L53292" t="s">
        <v>28</v>
      </c>
      <c r="M53292" t="s">
        <v>1358</v>
      </c>
      <c r="N53292" t="s">
        <v>113</v>
      </c>
      <c r="O53292" t="s">
        <v>1359</v>
      </c>
      <c r="P53292" s="1">
        <v>45564.445833333331</v>
      </c>
      <c r="Q53292" s="1">
        <v>45572.417384259257</v>
      </c>
      <c r="R53292" s="1"/>
      <c r="S53292" s="1"/>
      <c r="T53292" s="1"/>
    </row>
    <row r="53293" spans="1:20" x14ac:dyDescent="0.25">
      <c r="A53293">
        <v>29138717</v>
      </c>
      <c r="B53293" t="s">
        <v>20</v>
      </c>
      <c r="C53293" t="s">
        <v>3856</v>
      </c>
      <c r="D53293" t="s">
        <v>1570</v>
      </c>
      <c r="E53293">
        <v>411</v>
      </c>
      <c r="F53293">
        <v>23</v>
      </c>
      <c r="G53293">
        <v>16</v>
      </c>
      <c r="H53293">
        <v>24</v>
      </c>
      <c r="I53293">
        <v>6</v>
      </c>
      <c r="J53293" t="s">
        <v>2396</v>
      </c>
      <c r="K53293">
        <v>11364</v>
      </c>
      <c r="L53293" t="s">
        <v>22</v>
      </c>
      <c r="M53293" t="s">
        <v>37</v>
      </c>
      <c r="N53293" t="s">
        <v>38</v>
      </c>
      <c r="O53293" t="s">
        <v>39</v>
      </c>
      <c r="P53293" s="1">
        <v>45564.440972222219</v>
      </c>
      <c r="Q53293" s="1">
        <v>45572.270729166667</v>
      </c>
      <c r="R53293" s="1"/>
      <c r="S53293" s="1"/>
      <c r="T53293" s="1"/>
    </row>
    <row r="53294" spans="1:20" x14ac:dyDescent="0.25">
      <c r="A53294">
        <v>29138716</v>
      </c>
      <c r="B53294" t="s">
        <v>17</v>
      </c>
      <c r="C53294" t="s">
        <v>10283</v>
      </c>
      <c r="D53294" t="s">
        <v>20600</v>
      </c>
      <c r="E53294">
        <v>201</v>
      </c>
      <c r="F53294">
        <v>17</v>
      </c>
      <c r="G53294">
        <v>29</v>
      </c>
      <c r="H53294">
        <v>79</v>
      </c>
      <c r="I53294">
        <v>15</v>
      </c>
      <c r="J53294" t="s">
        <v>5367</v>
      </c>
      <c r="K53294">
        <v>10455</v>
      </c>
      <c r="L53294" t="s">
        <v>34</v>
      </c>
      <c r="M53294" t="s">
        <v>84</v>
      </c>
      <c r="N53294" t="s">
        <v>85</v>
      </c>
      <c r="O53294" t="s">
        <v>86</v>
      </c>
      <c r="P53294" s="1">
        <v>45564.440659722219</v>
      </c>
      <c r="Q53294" s="1">
        <v>45679.385763888888</v>
      </c>
      <c r="R53294" s="1">
        <v>45679.38559027778</v>
      </c>
      <c r="S53294" s="1"/>
      <c r="T53294" s="1"/>
    </row>
    <row r="53295" spans="1:20" x14ac:dyDescent="0.25">
      <c r="A53295">
        <v>29138715</v>
      </c>
      <c r="B53295" t="s">
        <v>20</v>
      </c>
      <c r="C53295" t="s">
        <v>10432</v>
      </c>
      <c r="D53295" t="s">
        <v>448</v>
      </c>
      <c r="E53295">
        <v>407</v>
      </c>
      <c r="F53295">
        <v>19</v>
      </c>
      <c r="G53295">
        <v>11</v>
      </c>
      <c r="H53295">
        <v>27</v>
      </c>
      <c r="I53295">
        <v>3</v>
      </c>
      <c r="J53295" t="s">
        <v>1352</v>
      </c>
      <c r="K53295">
        <v>11357</v>
      </c>
      <c r="L53295" t="s">
        <v>22</v>
      </c>
      <c r="M53295" t="s">
        <v>57</v>
      </c>
      <c r="N53295" t="s">
        <v>38</v>
      </c>
      <c r="O53295" t="s">
        <v>58</v>
      </c>
      <c r="P53295" s="1">
        <v>45564.439583333333</v>
      </c>
      <c r="Q53295" s="1">
        <v>45579.515277777777</v>
      </c>
      <c r="R53295" s="1">
        <v>45579</v>
      </c>
      <c r="S53295" s="1"/>
      <c r="T53295" s="1"/>
    </row>
    <row r="53296" spans="1:20" x14ac:dyDescent="0.25">
      <c r="A53296">
        <v>29138714</v>
      </c>
      <c r="B53296" t="s">
        <v>18</v>
      </c>
      <c r="C53296" t="s">
        <v>9415</v>
      </c>
      <c r="D53296" t="s">
        <v>1948</v>
      </c>
      <c r="E53296">
        <v>303</v>
      </c>
      <c r="F53296">
        <v>36</v>
      </c>
      <c r="G53296">
        <v>25</v>
      </c>
      <c r="H53296">
        <v>56</v>
      </c>
      <c r="I53296">
        <v>8</v>
      </c>
      <c r="J53296" t="s">
        <v>1648</v>
      </c>
      <c r="K53296">
        <v>11221</v>
      </c>
      <c r="L53296" t="s">
        <v>28</v>
      </c>
      <c r="M53296" t="s">
        <v>112</v>
      </c>
      <c r="N53296" t="s">
        <v>113</v>
      </c>
      <c r="O53296" t="s">
        <v>114</v>
      </c>
      <c r="P53296" s="1">
        <v>45564.437928240739</v>
      </c>
      <c r="Q53296" s="1">
        <v>45595.627430555556</v>
      </c>
      <c r="R53296" s="1">
        <v>45595.627384259256</v>
      </c>
      <c r="S53296" s="1"/>
      <c r="T53296" s="1"/>
    </row>
    <row r="53297" spans="1:20" x14ac:dyDescent="0.25">
      <c r="A53297">
        <v>29138713</v>
      </c>
      <c r="B53297" t="s">
        <v>20</v>
      </c>
      <c r="C53297" t="s">
        <v>3248</v>
      </c>
      <c r="D53297" t="s">
        <v>17926</v>
      </c>
      <c r="E53297">
        <v>409</v>
      </c>
      <c r="F53297">
        <v>32</v>
      </c>
      <c r="G53297">
        <v>15</v>
      </c>
      <c r="H53297">
        <v>38</v>
      </c>
      <c r="I53297">
        <v>7</v>
      </c>
      <c r="J53297" t="s">
        <v>3160</v>
      </c>
      <c r="K53297">
        <v>11416</v>
      </c>
      <c r="L53297" t="s">
        <v>22</v>
      </c>
      <c r="M53297" t="s">
        <v>124</v>
      </c>
      <c r="N53297" t="s">
        <v>38</v>
      </c>
      <c r="O53297" t="s">
        <v>125</v>
      </c>
      <c r="P53297" s="1">
        <v>45564.4375</v>
      </c>
      <c r="Q53297" s="1">
        <v>45570.457604166666</v>
      </c>
      <c r="R53297" s="1"/>
      <c r="S53297" s="1"/>
      <c r="T53297" s="1"/>
    </row>
    <row r="53298" spans="1:20" x14ac:dyDescent="0.25">
      <c r="A53298">
        <v>29138712</v>
      </c>
      <c r="B53298" t="s">
        <v>18</v>
      </c>
      <c r="C53298" t="s">
        <v>9415</v>
      </c>
      <c r="D53298" t="s">
        <v>1948</v>
      </c>
      <c r="E53298">
        <v>303</v>
      </c>
      <c r="F53298">
        <v>36</v>
      </c>
      <c r="G53298">
        <v>25</v>
      </c>
      <c r="H53298">
        <v>56</v>
      </c>
      <c r="I53298">
        <v>8</v>
      </c>
      <c r="J53298" t="s">
        <v>1648</v>
      </c>
      <c r="K53298">
        <v>11221</v>
      </c>
      <c r="L53298" t="s">
        <v>28</v>
      </c>
      <c r="M53298" t="s">
        <v>112</v>
      </c>
      <c r="N53298" t="s">
        <v>113</v>
      </c>
      <c r="O53298" t="s">
        <v>114</v>
      </c>
      <c r="P53298" s="1">
        <v>45564.437291666669</v>
      </c>
      <c r="Q53298" s="1">
        <v>45595.627430555556</v>
      </c>
      <c r="R53298" s="1"/>
      <c r="S53298" s="1"/>
      <c r="T53298" s="1"/>
    </row>
    <row r="53299" spans="1:20" x14ac:dyDescent="0.25">
      <c r="A53299">
        <v>29138267</v>
      </c>
      <c r="B53299" t="s">
        <v>17</v>
      </c>
      <c r="C53299" t="s">
        <v>126</v>
      </c>
      <c r="D53299" t="s">
        <v>126</v>
      </c>
      <c r="E53299">
        <v>211</v>
      </c>
      <c r="F53299">
        <v>13</v>
      </c>
      <c r="G53299">
        <v>34</v>
      </c>
      <c r="H53299">
        <v>82</v>
      </c>
      <c r="I53299">
        <v>14</v>
      </c>
      <c r="J53299" t="s">
        <v>3554</v>
      </c>
      <c r="K53299">
        <v>10461</v>
      </c>
      <c r="L53299" t="s">
        <v>28</v>
      </c>
      <c r="M53299" t="s">
        <v>347</v>
      </c>
      <c r="P53299" s="1">
        <v>45564.434027777781</v>
      </c>
      <c r="Q53299" s="1">
        <v>45740.409201388888</v>
      </c>
      <c r="R53299" s="1">
        <v>45579.43277777778</v>
      </c>
      <c r="S53299" s="1">
        <v>45579.433055555557</v>
      </c>
      <c r="T53299" s="1">
        <v>45740</v>
      </c>
    </row>
    <row r="53300" spans="1:20" x14ac:dyDescent="0.25">
      <c r="A53300">
        <v>29138711</v>
      </c>
      <c r="B53300" t="s">
        <v>18</v>
      </c>
      <c r="C53300" t="s">
        <v>18622</v>
      </c>
      <c r="D53300" t="s">
        <v>3908</v>
      </c>
      <c r="E53300">
        <v>318</v>
      </c>
      <c r="F53300">
        <v>46</v>
      </c>
      <c r="G53300">
        <v>21</v>
      </c>
      <c r="H53300">
        <v>59</v>
      </c>
      <c r="I53300">
        <v>8</v>
      </c>
      <c r="J53300" t="s">
        <v>1809</v>
      </c>
      <c r="K53300">
        <v>11234</v>
      </c>
      <c r="L53300" t="s">
        <v>23</v>
      </c>
      <c r="M53300" t="s">
        <v>147</v>
      </c>
      <c r="N53300" t="s">
        <v>23</v>
      </c>
      <c r="O53300" t="s">
        <v>147</v>
      </c>
      <c r="P53300" s="1">
        <v>45564.431840277779</v>
      </c>
      <c r="Q53300" s="1">
        <v>45569.649074074077</v>
      </c>
      <c r="R53300" s="1"/>
      <c r="S53300" s="1"/>
      <c r="T53300" s="1"/>
    </row>
    <row r="53301" spans="1:20" x14ac:dyDescent="0.25">
      <c r="A53301">
        <v>29138710</v>
      </c>
      <c r="B53301" t="s">
        <v>20</v>
      </c>
      <c r="C53301" t="s">
        <v>23017</v>
      </c>
      <c r="D53301" t="s">
        <v>2144</v>
      </c>
      <c r="E53301">
        <v>413</v>
      </c>
      <c r="F53301">
        <v>23</v>
      </c>
      <c r="G53301">
        <v>11</v>
      </c>
      <c r="H53301">
        <v>26</v>
      </c>
      <c r="I53301">
        <v>3</v>
      </c>
      <c r="J53301" t="s">
        <v>1579</v>
      </c>
      <c r="K53301">
        <v>11004</v>
      </c>
      <c r="L53301" t="s">
        <v>23</v>
      </c>
      <c r="M53301" t="s">
        <v>147</v>
      </c>
      <c r="N53301" t="s">
        <v>23</v>
      </c>
      <c r="O53301" t="s">
        <v>147</v>
      </c>
      <c r="P53301" s="1">
        <v>45564.430555555555</v>
      </c>
      <c r="Q53301" s="1">
        <v>45575.585798611108</v>
      </c>
      <c r="R53301" s="1"/>
      <c r="S53301" s="1"/>
      <c r="T53301" s="1"/>
    </row>
    <row r="53302" spans="1:20" x14ac:dyDescent="0.25">
      <c r="A53302">
        <v>29138709</v>
      </c>
      <c r="B53302" t="s">
        <v>20</v>
      </c>
      <c r="C53302" t="s">
        <v>6244</v>
      </c>
      <c r="D53302" t="s">
        <v>23354</v>
      </c>
      <c r="E53302">
        <v>406</v>
      </c>
      <c r="F53302">
        <v>30</v>
      </c>
      <c r="G53302">
        <v>15</v>
      </c>
      <c r="H53302">
        <v>28</v>
      </c>
      <c r="I53302">
        <v>6</v>
      </c>
      <c r="J53302" t="s">
        <v>314</v>
      </c>
      <c r="K53302">
        <v>11374</v>
      </c>
      <c r="L53302" t="s">
        <v>22</v>
      </c>
      <c r="M53302" t="s">
        <v>144</v>
      </c>
      <c r="N53302" t="s">
        <v>38</v>
      </c>
      <c r="O53302" t="s">
        <v>102</v>
      </c>
      <c r="P53302" s="1">
        <v>45564.424305555556</v>
      </c>
      <c r="Q53302" s="1">
        <v>45567.59652777778</v>
      </c>
      <c r="R53302" s="1">
        <v>45565</v>
      </c>
      <c r="S53302" s="1">
        <v>45565.533333333333</v>
      </c>
      <c r="T53302" s="1">
        <v>45567</v>
      </c>
    </row>
    <row r="53303" spans="1:20" x14ac:dyDescent="0.25">
      <c r="A53303">
        <v>29138708</v>
      </c>
      <c r="B53303" t="s">
        <v>18</v>
      </c>
      <c r="C53303" t="s">
        <v>1938</v>
      </c>
      <c r="D53303" t="s">
        <v>1139</v>
      </c>
      <c r="E53303">
        <v>306</v>
      </c>
      <c r="F53303">
        <v>39</v>
      </c>
      <c r="G53303">
        <v>26</v>
      </c>
      <c r="H53303">
        <v>52</v>
      </c>
      <c r="I53303">
        <v>10</v>
      </c>
      <c r="J53303" t="s">
        <v>2751</v>
      </c>
      <c r="K53303">
        <v>11201</v>
      </c>
      <c r="L53303" t="s">
        <v>22</v>
      </c>
      <c r="M53303" t="s">
        <v>54</v>
      </c>
      <c r="N53303" t="s">
        <v>38</v>
      </c>
      <c r="O53303" t="s">
        <v>39</v>
      </c>
      <c r="P53303" s="1">
        <v>45564.41741898148</v>
      </c>
      <c r="Q53303" s="1">
        <v>45611.35396990741</v>
      </c>
      <c r="R53303" s="1"/>
      <c r="S53303" s="1"/>
      <c r="T53303" s="1"/>
    </row>
    <row r="53304" spans="1:20" x14ac:dyDescent="0.25">
      <c r="A53304">
        <v>29138707</v>
      </c>
      <c r="B53304" t="s">
        <v>18</v>
      </c>
      <c r="C53304" t="s">
        <v>6595</v>
      </c>
      <c r="D53304" t="s">
        <v>3955</v>
      </c>
      <c r="E53304">
        <v>317</v>
      </c>
      <c r="F53304">
        <v>45</v>
      </c>
      <c r="G53304">
        <v>21</v>
      </c>
      <c r="H53304">
        <v>58</v>
      </c>
      <c r="I53304">
        <v>9</v>
      </c>
      <c r="J53304" t="s">
        <v>4404</v>
      </c>
      <c r="K53304">
        <v>11210</v>
      </c>
      <c r="L53304" t="s">
        <v>25</v>
      </c>
      <c r="M53304" t="s">
        <v>26</v>
      </c>
      <c r="N53304" t="s">
        <v>4525</v>
      </c>
      <c r="O53304" t="s">
        <v>4526</v>
      </c>
      <c r="P53304" s="1">
        <v>45564.415960648148</v>
      </c>
      <c r="Q53304" s="1">
        <v>45748.744004629632</v>
      </c>
      <c r="R53304" s="1"/>
      <c r="S53304" s="1"/>
      <c r="T53304" s="1"/>
    </row>
    <row r="53305" spans="1:20" x14ac:dyDescent="0.25">
      <c r="A53305">
        <v>29138706</v>
      </c>
      <c r="B53305" t="s">
        <v>18</v>
      </c>
      <c r="C53305" t="s">
        <v>126</v>
      </c>
      <c r="D53305" t="s">
        <v>1139</v>
      </c>
      <c r="E53305">
        <v>306</v>
      </c>
      <c r="F53305">
        <v>39</v>
      </c>
      <c r="G53305">
        <v>26</v>
      </c>
      <c r="H53305">
        <v>52</v>
      </c>
      <c r="I53305">
        <v>10</v>
      </c>
      <c r="J53305" t="s">
        <v>2751</v>
      </c>
      <c r="K53305">
        <v>11201</v>
      </c>
      <c r="L53305" t="s">
        <v>22</v>
      </c>
      <c r="M53305" t="s">
        <v>144</v>
      </c>
      <c r="N53305" t="s">
        <v>38</v>
      </c>
      <c r="O53305" t="s">
        <v>102</v>
      </c>
      <c r="P53305" s="1">
        <v>45564.415277777778</v>
      </c>
      <c r="Q53305" s="1">
        <v>45611.352083333331</v>
      </c>
      <c r="R53305" s="1">
        <v>45581.504918981482</v>
      </c>
      <c r="S53305" s="1">
        <v>45581.506249999999</v>
      </c>
      <c r="T53305" s="1">
        <v>45610</v>
      </c>
    </row>
    <row r="53306" spans="1:20" x14ac:dyDescent="0.25">
      <c r="A53306">
        <v>29138266</v>
      </c>
      <c r="B53306" t="s">
        <v>17</v>
      </c>
      <c r="E53306">
        <v>211</v>
      </c>
      <c r="F53306">
        <v>13</v>
      </c>
      <c r="G53306">
        <v>34</v>
      </c>
      <c r="H53306">
        <v>82</v>
      </c>
      <c r="I53306">
        <v>14</v>
      </c>
      <c r="J53306" t="s">
        <v>3554</v>
      </c>
      <c r="K53306">
        <v>10461</v>
      </c>
      <c r="L53306" t="s">
        <v>33</v>
      </c>
      <c r="M53306" t="s">
        <v>52</v>
      </c>
      <c r="P53306" s="1">
        <v>45564.415081018517</v>
      </c>
      <c r="Q53306" s="1">
        <v>45579.434976851851</v>
      </c>
      <c r="R53306" s="1">
        <v>45579.434606481482</v>
      </c>
      <c r="S53306" s="1"/>
      <c r="T53306" s="1"/>
    </row>
    <row r="53307" spans="1:20" x14ac:dyDescent="0.25">
      <c r="A53307">
        <v>29138705</v>
      </c>
      <c r="B53307" t="s">
        <v>18</v>
      </c>
      <c r="C53307" t="s">
        <v>14949</v>
      </c>
      <c r="D53307" t="s">
        <v>1373</v>
      </c>
      <c r="E53307">
        <v>311</v>
      </c>
      <c r="F53307">
        <v>50</v>
      </c>
      <c r="G53307">
        <v>17</v>
      </c>
      <c r="H53307">
        <v>47</v>
      </c>
      <c r="I53307">
        <v>11</v>
      </c>
      <c r="J53307" t="s">
        <v>1230</v>
      </c>
      <c r="K53307">
        <v>11214</v>
      </c>
      <c r="L53307" t="s">
        <v>28</v>
      </c>
      <c r="M53307" t="s">
        <v>546</v>
      </c>
      <c r="N53307" t="s">
        <v>113</v>
      </c>
      <c r="O53307" t="s">
        <v>547</v>
      </c>
      <c r="P53307" s="1">
        <v>45564.406435185185</v>
      </c>
      <c r="Q53307" s="1">
        <v>45757.489398148151</v>
      </c>
      <c r="R53307" s="1"/>
      <c r="S53307" s="1"/>
      <c r="T53307" s="1"/>
    </row>
    <row r="53308" spans="1:20" x14ac:dyDescent="0.25">
      <c r="A53308">
        <v>29138704</v>
      </c>
      <c r="B53308" t="s">
        <v>20</v>
      </c>
      <c r="C53308" t="s">
        <v>4933</v>
      </c>
      <c r="D53308" t="s">
        <v>4934</v>
      </c>
      <c r="E53308">
        <v>402</v>
      </c>
      <c r="F53308">
        <v>26</v>
      </c>
      <c r="G53308">
        <v>12</v>
      </c>
      <c r="H53308">
        <v>30</v>
      </c>
      <c r="I53308">
        <v>6</v>
      </c>
      <c r="J53308" t="s">
        <v>3405</v>
      </c>
      <c r="K53308">
        <v>11377</v>
      </c>
      <c r="L53308" t="s">
        <v>32</v>
      </c>
      <c r="M53308" t="s">
        <v>75</v>
      </c>
      <c r="N53308" t="s">
        <v>76</v>
      </c>
      <c r="O53308" t="s">
        <v>77</v>
      </c>
      <c r="P53308" s="1">
        <v>45564.40388888889</v>
      </c>
      <c r="Q53308" s="1"/>
      <c r="R53308" s="1"/>
      <c r="S53308" s="1"/>
      <c r="T53308" s="1"/>
    </row>
    <row r="53309" spans="1:20" x14ac:dyDescent="0.25">
      <c r="A53309">
        <v>29138703</v>
      </c>
      <c r="B53309" t="s">
        <v>21</v>
      </c>
      <c r="C53309" t="s">
        <v>2503</v>
      </c>
      <c r="D53309" t="s">
        <v>4948</v>
      </c>
      <c r="E53309">
        <v>503</v>
      </c>
      <c r="F53309">
        <v>51</v>
      </c>
      <c r="G53309">
        <v>24</v>
      </c>
      <c r="H53309">
        <v>62</v>
      </c>
      <c r="I53309">
        <v>11</v>
      </c>
      <c r="J53309" t="s">
        <v>761</v>
      </c>
      <c r="K53309">
        <v>10309</v>
      </c>
      <c r="L53309" t="s">
        <v>30</v>
      </c>
      <c r="M53309" t="s">
        <v>461</v>
      </c>
      <c r="N53309" t="s">
        <v>461</v>
      </c>
      <c r="O53309" t="s">
        <v>30</v>
      </c>
      <c r="P53309" s="1">
        <v>45564.401585648149</v>
      </c>
      <c r="Q53309" s="1">
        <v>45572.418090277781</v>
      </c>
      <c r="R53309" s="1"/>
      <c r="S53309" s="1"/>
      <c r="T53309" s="1"/>
    </row>
    <row r="53310" spans="1:20" x14ac:dyDescent="0.25">
      <c r="A53310">
        <v>29138702</v>
      </c>
      <c r="B53310" t="s">
        <v>18</v>
      </c>
      <c r="C53310" t="s">
        <v>17044</v>
      </c>
      <c r="D53310" t="s">
        <v>1236</v>
      </c>
      <c r="E53310">
        <v>317</v>
      </c>
      <c r="F53310">
        <v>45</v>
      </c>
      <c r="G53310">
        <v>21</v>
      </c>
      <c r="H53310">
        <v>58</v>
      </c>
      <c r="I53310">
        <v>9</v>
      </c>
      <c r="J53310" t="s">
        <v>4404</v>
      </c>
      <c r="K53310">
        <v>11210</v>
      </c>
      <c r="L53310" t="s">
        <v>34</v>
      </c>
      <c r="M53310" t="s">
        <v>84</v>
      </c>
      <c r="N53310" t="s">
        <v>85</v>
      </c>
      <c r="O53310" t="s">
        <v>86</v>
      </c>
      <c r="P53310" s="1">
        <v>45564.397858796299</v>
      </c>
      <c r="Q53310" s="1">
        <v>45719.483738425923</v>
      </c>
      <c r="R53310" s="1">
        <v>45719.483599537038</v>
      </c>
      <c r="S53310" s="1"/>
      <c r="T53310" s="1"/>
    </row>
    <row r="53311" spans="1:20" x14ac:dyDescent="0.25">
      <c r="A53311">
        <v>29138701</v>
      </c>
      <c r="B53311" t="s">
        <v>21</v>
      </c>
      <c r="C53311" t="s">
        <v>1638</v>
      </c>
      <c r="D53311" t="s">
        <v>11308</v>
      </c>
      <c r="E53311">
        <v>501</v>
      </c>
      <c r="F53311">
        <v>49</v>
      </c>
      <c r="G53311">
        <v>23</v>
      </c>
      <c r="H53311">
        <v>63</v>
      </c>
      <c r="I53311">
        <v>11</v>
      </c>
      <c r="J53311" t="s">
        <v>2483</v>
      </c>
      <c r="K53311">
        <v>10303</v>
      </c>
      <c r="L53311" t="s">
        <v>32</v>
      </c>
      <c r="M53311" t="s">
        <v>75</v>
      </c>
      <c r="N53311" t="s">
        <v>76</v>
      </c>
      <c r="O53311" t="s">
        <v>77</v>
      </c>
      <c r="P53311" s="1">
        <v>45564.395798611113</v>
      </c>
      <c r="Q53311" s="1">
        <v>45601.440034722225</v>
      </c>
      <c r="R53311" s="1"/>
      <c r="S53311" s="1"/>
      <c r="T53311" s="1"/>
    </row>
    <row r="53312" spans="1:20" x14ac:dyDescent="0.25">
      <c r="A53312">
        <v>29138700</v>
      </c>
      <c r="B53312" t="s">
        <v>18</v>
      </c>
      <c r="D53312" t="s">
        <v>397</v>
      </c>
      <c r="E53312">
        <v>315</v>
      </c>
      <c r="F53312">
        <v>44</v>
      </c>
      <c r="G53312">
        <v>22</v>
      </c>
      <c r="H53312">
        <v>45</v>
      </c>
      <c r="I53312">
        <v>9</v>
      </c>
      <c r="J53312" t="s">
        <v>3791</v>
      </c>
      <c r="K53312">
        <v>11223</v>
      </c>
      <c r="L53312" t="s">
        <v>28</v>
      </c>
      <c r="M53312" t="s">
        <v>112</v>
      </c>
      <c r="N53312" t="s">
        <v>113</v>
      </c>
      <c r="O53312" t="s">
        <v>114</v>
      </c>
      <c r="P53312" s="1">
        <v>45564.394490740742</v>
      </c>
      <c r="Q53312" s="1">
        <v>45575.391736111109</v>
      </c>
      <c r="R53312" s="1"/>
      <c r="S53312" s="1"/>
      <c r="T53312" s="1"/>
    </row>
    <row r="53313" spans="1:20" x14ac:dyDescent="0.25">
      <c r="A53313">
        <v>29138699</v>
      </c>
      <c r="B53313" t="s">
        <v>19</v>
      </c>
      <c r="C53313" t="s">
        <v>10082</v>
      </c>
      <c r="D53313" t="s">
        <v>891</v>
      </c>
      <c r="E53313">
        <v>108</v>
      </c>
      <c r="F53313">
        <v>4</v>
      </c>
      <c r="G53313">
        <v>28</v>
      </c>
      <c r="H53313">
        <v>73</v>
      </c>
      <c r="I53313">
        <v>12</v>
      </c>
      <c r="J53313" t="s">
        <v>888</v>
      </c>
      <c r="K53313">
        <v>10028</v>
      </c>
      <c r="L53313" t="s">
        <v>25</v>
      </c>
      <c r="M53313" t="s">
        <v>26</v>
      </c>
      <c r="N53313" t="s">
        <v>4525</v>
      </c>
      <c r="O53313" t="s">
        <v>4526</v>
      </c>
      <c r="P53313" s="1">
        <v>45564.393796296295</v>
      </c>
      <c r="Q53313" s="1">
        <v>45748.744004629632</v>
      </c>
      <c r="R53313" s="1"/>
      <c r="S53313" s="1"/>
      <c r="T53313" s="1"/>
    </row>
    <row r="53314" spans="1:20" x14ac:dyDescent="0.25">
      <c r="A53314">
        <v>29138698</v>
      </c>
      <c r="B53314" t="s">
        <v>18</v>
      </c>
      <c r="C53314" t="s">
        <v>10578</v>
      </c>
      <c r="D53314" t="s">
        <v>7721</v>
      </c>
      <c r="E53314">
        <v>315</v>
      </c>
      <c r="F53314">
        <v>44</v>
      </c>
      <c r="G53314">
        <v>22</v>
      </c>
      <c r="H53314">
        <v>45</v>
      </c>
      <c r="I53314">
        <v>9</v>
      </c>
      <c r="J53314" t="s">
        <v>3791</v>
      </c>
      <c r="K53314">
        <v>11223</v>
      </c>
      <c r="L53314" t="s">
        <v>22</v>
      </c>
      <c r="M53314" t="s">
        <v>190</v>
      </c>
      <c r="N53314" t="s">
        <v>38</v>
      </c>
      <c r="O53314" t="s">
        <v>39</v>
      </c>
      <c r="P53314" s="1">
        <v>45564.390046296299</v>
      </c>
      <c r="Q53314" s="1">
        <v>45575.395196759258</v>
      </c>
      <c r="R53314" s="1">
        <v>45575.395173611112</v>
      </c>
      <c r="S53314" s="1"/>
      <c r="T53314" s="1"/>
    </row>
    <row r="53315" spans="1:20" x14ac:dyDescent="0.25">
      <c r="A53315">
        <v>29138697</v>
      </c>
      <c r="B53315" t="s">
        <v>20</v>
      </c>
      <c r="C53315" t="s">
        <v>1558</v>
      </c>
      <c r="D53315" t="s">
        <v>3400</v>
      </c>
      <c r="E53315">
        <v>403</v>
      </c>
      <c r="F53315">
        <v>25</v>
      </c>
      <c r="G53315">
        <v>13</v>
      </c>
      <c r="H53315">
        <v>39</v>
      </c>
      <c r="I53315">
        <v>14</v>
      </c>
      <c r="J53315" t="s">
        <v>6835</v>
      </c>
      <c r="K53315">
        <v>11372</v>
      </c>
      <c r="L53315" t="s">
        <v>22</v>
      </c>
      <c r="M53315" t="s">
        <v>144</v>
      </c>
      <c r="N53315" t="s">
        <v>38</v>
      </c>
      <c r="O53315" t="s">
        <v>102</v>
      </c>
      <c r="P53315" s="1">
        <v>45564.38958333333</v>
      </c>
      <c r="Q53315" s="1">
        <v>45586.282118055555</v>
      </c>
      <c r="R53315" s="1"/>
      <c r="S53315" s="1"/>
      <c r="T53315" s="1"/>
    </row>
    <row r="53316" spans="1:20" x14ac:dyDescent="0.25">
      <c r="A53316">
        <v>29138696</v>
      </c>
      <c r="B53316" t="s">
        <v>18</v>
      </c>
      <c r="C53316" t="s">
        <v>1559</v>
      </c>
      <c r="D53316" t="s">
        <v>397</v>
      </c>
      <c r="E53316">
        <v>315</v>
      </c>
      <c r="F53316">
        <v>44</v>
      </c>
      <c r="G53316">
        <v>22</v>
      </c>
      <c r="H53316">
        <v>45</v>
      </c>
      <c r="I53316">
        <v>9</v>
      </c>
      <c r="J53316" t="s">
        <v>3791</v>
      </c>
      <c r="K53316">
        <v>11223</v>
      </c>
      <c r="L53316" t="s">
        <v>28</v>
      </c>
      <c r="M53316" t="s">
        <v>483</v>
      </c>
      <c r="N53316" t="s">
        <v>113</v>
      </c>
      <c r="O53316" t="s">
        <v>484</v>
      </c>
      <c r="P53316" s="1">
        <v>45564.386111111111</v>
      </c>
      <c r="Q53316" s="1">
        <v>45666.393750000003</v>
      </c>
      <c r="R53316" s="1"/>
      <c r="S53316" s="1"/>
      <c r="T53316" s="1"/>
    </row>
    <row r="53317" spans="1:20" x14ac:dyDescent="0.25">
      <c r="A53317">
        <v>29138695</v>
      </c>
      <c r="B53317" t="s">
        <v>21</v>
      </c>
      <c r="D53317" t="s">
        <v>9118</v>
      </c>
      <c r="E53317">
        <v>502</v>
      </c>
      <c r="F53317">
        <v>50</v>
      </c>
      <c r="G53317">
        <v>24</v>
      </c>
      <c r="H53317">
        <v>64</v>
      </c>
      <c r="I53317">
        <v>11</v>
      </c>
      <c r="J53317" t="s">
        <v>1344</v>
      </c>
      <c r="K53317">
        <v>10306</v>
      </c>
      <c r="L53317" t="s">
        <v>28</v>
      </c>
      <c r="M53317" t="s">
        <v>546</v>
      </c>
      <c r="N53317" t="s">
        <v>113</v>
      </c>
      <c r="O53317" t="s">
        <v>547</v>
      </c>
      <c r="P53317" s="1">
        <v>45564.386006944442</v>
      </c>
      <c r="Q53317" s="1">
        <v>45566.530474537038</v>
      </c>
      <c r="R53317" s="1"/>
      <c r="S53317" s="1"/>
      <c r="T53317" s="1"/>
    </row>
    <row r="53318" spans="1:20" x14ac:dyDescent="0.25">
      <c r="A53318">
        <v>29138694</v>
      </c>
      <c r="B53318" t="s">
        <v>21</v>
      </c>
      <c r="C53318" t="s">
        <v>2503</v>
      </c>
      <c r="D53318" t="s">
        <v>1198</v>
      </c>
      <c r="E53318">
        <v>502</v>
      </c>
      <c r="F53318">
        <v>50</v>
      </c>
      <c r="G53318">
        <v>23</v>
      </c>
      <c r="H53318">
        <v>64</v>
      </c>
      <c r="I53318">
        <v>11</v>
      </c>
      <c r="J53318" t="s">
        <v>3110</v>
      </c>
      <c r="K53318">
        <v>10305</v>
      </c>
      <c r="L53318" t="s">
        <v>30</v>
      </c>
      <c r="M53318" t="s">
        <v>461</v>
      </c>
      <c r="N53318" t="s">
        <v>461</v>
      </c>
      <c r="O53318" t="s">
        <v>30</v>
      </c>
      <c r="P53318" s="1">
        <v>45564.384722222225</v>
      </c>
      <c r="Q53318" s="1">
        <v>45568.449814814812</v>
      </c>
      <c r="R53318" s="1"/>
      <c r="S53318" s="1"/>
      <c r="T53318" s="1"/>
    </row>
    <row r="53319" spans="1:20" x14ac:dyDescent="0.25">
      <c r="A53319">
        <v>29134265</v>
      </c>
      <c r="B53319" t="s">
        <v>21</v>
      </c>
      <c r="C53319" t="s">
        <v>126</v>
      </c>
      <c r="D53319" t="s">
        <v>9118</v>
      </c>
      <c r="E53319">
        <v>502</v>
      </c>
      <c r="F53319">
        <v>50</v>
      </c>
      <c r="G53319">
        <v>24</v>
      </c>
      <c r="H53319">
        <v>64</v>
      </c>
      <c r="I53319">
        <v>11</v>
      </c>
      <c r="J53319" t="s">
        <v>1344</v>
      </c>
      <c r="K53319">
        <v>10306</v>
      </c>
      <c r="L53319" t="s">
        <v>28</v>
      </c>
      <c r="M53319" t="s">
        <v>517</v>
      </c>
      <c r="N53319" t="s">
        <v>113</v>
      </c>
      <c r="O53319" t="s">
        <v>518</v>
      </c>
      <c r="P53319" s="1">
        <v>45564.381249999999</v>
      </c>
      <c r="Q53319" s="1">
        <v>45566.52847222222</v>
      </c>
      <c r="R53319" s="1"/>
      <c r="S53319" s="1"/>
      <c r="T53319" s="1"/>
    </row>
    <row r="53320" spans="1:20" x14ac:dyDescent="0.25">
      <c r="A53320">
        <v>29138265</v>
      </c>
      <c r="B53320" t="s">
        <v>19</v>
      </c>
      <c r="C53320" t="s">
        <v>2333</v>
      </c>
      <c r="D53320" t="s">
        <v>2334</v>
      </c>
      <c r="E53320">
        <v>107</v>
      </c>
      <c r="F53320">
        <v>6</v>
      </c>
      <c r="G53320">
        <v>47</v>
      </c>
      <c r="H53320">
        <v>67</v>
      </c>
      <c r="I53320">
        <v>12</v>
      </c>
      <c r="J53320" t="s">
        <v>2292</v>
      </c>
      <c r="K53320">
        <v>10024</v>
      </c>
      <c r="L53320" t="s">
        <v>32</v>
      </c>
      <c r="M53320" t="s">
        <v>1780</v>
      </c>
      <c r="P53320" s="1">
        <v>45564.378472222219</v>
      </c>
      <c r="Q53320" s="1">
        <v>45582.560416666667</v>
      </c>
      <c r="R53320" s="1">
        <v>45582.559502314813</v>
      </c>
      <c r="S53320" s="1">
        <v>45582.55972222222</v>
      </c>
      <c r="T53320" s="1">
        <v>45715</v>
      </c>
    </row>
    <row r="53321" spans="1:20" x14ac:dyDescent="0.25">
      <c r="A53321">
        <v>29134264</v>
      </c>
      <c r="B53321" t="s">
        <v>21</v>
      </c>
      <c r="C53321" t="s">
        <v>8860</v>
      </c>
      <c r="D53321" t="s">
        <v>770</v>
      </c>
      <c r="E53321">
        <v>501</v>
      </c>
      <c r="F53321">
        <v>49</v>
      </c>
      <c r="G53321">
        <v>23</v>
      </c>
      <c r="H53321">
        <v>61</v>
      </c>
      <c r="I53321">
        <v>11</v>
      </c>
      <c r="J53321" t="s">
        <v>4057</v>
      </c>
      <c r="K53321">
        <v>10302</v>
      </c>
      <c r="L53321" t="s">
        <v>22</v>
      </c>
      <c r="M53321" t="s">
        <v>144</v>
      </c>
      <c r="N53321" t="s">
        <v>38</v>
      </c>
      <c r="O53321" t="s">
        <v>102</v>
      </c>
      <c r="P53321" s="1">
        <v>45564.376388888886</v>
      </c>
      <c r="Q53321" s="1">
        <v>45566.527777777781</v>
      </c>
      <c r="R53321" s="1"/>
      <c r="S53321" s="1"/>
      <c r="T53321" s="1"/>
    </row>
    <row r="53322" spans="1:20" x14ac:dyDescent="0.25">
      <c r="A53322">
        <v>29134263</v>
      </c>
      <c r="B53322" t="s">
        <v>21</v>
      </c>
      <c r="C53322" t="s">
        <v>667</v>
      </c>
      <c r="D53322" t="s">
        <v>668</v>
      </c>
      <c r="E53322">
        <v>501</v>
      </c>
      <c r="F53322">
        <v>50</v>
      </c>
      <c r="G53322">
        <v>24</v>
      </c>
      <c r="H53322">
        <v>61</v>
      </c>
      <c r="I53322">
        <v>11</v>
      </c>
      <c r="J53322" t="s">
        <v>666</v>
      </c>
      <c r="K53322">
        <v>10314</v>
      </c>
      <c r="L53322" t="s">
        <v>22</v>
      </c>
      <c r="M53322" t="s">
        <v>1192</v>
      </c>
      <c r="N53322" t="s">
        <v>38</v>
      </c>
      <c r="O53322" t="s">
        <v>102</v>
      </c>
      <c r="P53322" s="1">
        <v>45564.374305555553</v>
      </c>
      <c r="Q53322" s="1">
        <v>45572.396527777775</v>
      </c>
      <c r="R53322" s="1">
        <v>45565.325138888889</v>
      </c>
      <c r="S53322" s="1">
        <v>45565.325856481482</v>
      </c>
      <c r="T53322" s="1">
        <v>45569</v>
      </c>
    </row>
    <row r="53323" spans="1:20" x14ac:dyDescent="0.25">
      <c r="A53323">
        <v>29134262</v>
      </c>
      <c r="B53323" t="s">
        <v>21</v>
      </c>
      <c r="C53323" t="s">
        <v>1655</v>
      </c>
      <c r="D53323" t="s">
        <v>23460</v>
      </c>
      <c r="E53323">
        <v>503</v>
      </c>
      <c r="F53323">
        <v>51</v>
      </c>
      <c r="G53323">
        <v>24</v>
      </c>
      <c r="H53323">
        <v>62</v>
      </c>
      <c r="I53323">
        <v>11</v>
      </c>
      <c r="J53323" t="s">
        <v>3289</v>
      </c>
      <c r="K53323">
        <v>10312</v>
      </c>
      <c r="L53323" t="s">
        <v>28</v>
      </c>
      <c r="M53323" t="s">
        <v>546</v>
      </c>
      <c r="N53323" t="s">
        <v>113</v>
      </c>
      <c r="O53323" t="s">
        <v>547</v>
      </c>
      <c r="P53323" s="1">
        <v>45564.373611111114</v>
      </c>
      <c r="Q53323" s="1">
        <v>45565.432638888888</v>
      </c>
      <c r="R53323" s="1"/>
      <c r="S53323" s="1"/>
      <c r="T53323" s="1"/>
    </row>
    <row r="53324" spans="1:20" x14ac:dyDescent="0.25">
      <c r="A53324">
        <v>29134261</v>
      </c>
      <c r="B53324" t="s">
        <v>20</v>
      </c>
      <c r="C53324" t="s">
        <v>6540</v>
      </c>
      <c r="D53324" t="s">
        <v>221</v>
      </c>
      <c r="E53324">
        <v>406</v>
      </c>
      <c r="F53324">
        <v>29</v>
      </c>
      <c r="G53324">
        <v>15</v>
      </c>
      <c r="H53324">
        <v>28</v>
      </c>
      <c r="I53324">
        <v>6</v>
      </c>
      <c r="J53324" t="s">
        <v>95</v>
      </c>
      <c r="K53324">
        <v>11375</v>
      </c>
      <c r="L53324" t="s">
        <v>30</v>
      </c>
      <c r="M53324" t="s">
        <v>461</v>
      </c>
      <c r="N53324" t="s">
        <v>461</v>
      </c>
      <c r="O53324" t="s">
        <v>30</v>
      </c>
      <c r="P53324" s="1">
        <v>45564.37222222222</v>
      </c>
      <c r="Q53324" s="1">
        <v>45737.570833333331</v>
      </c>
      <c r="R53324" s="1">
        <v>45565</v>
      </c>
      <c r="S53324" s="1">
        <v>45565.342361111114</v>
      </c>
      <c r="T53324" s="1"/>
    </row>
    <row r="53325" spans="1:20" x14ac:dyDescent="0.25">
      <c r="A53325">
        <v>29134260</v>
      </c>
      <c r="B53325" t="s">
        <v>21</v>
      </c>
      <c r="C53325" t="s">
        <v>2503</v>
      </c>
      <c r="D53325" t="s">
        <v>4948</v>
      </c>
      <c r="E53325">
        <v>503</v>
      </c>
      <c r="F53325">
        <v>51</v>
      </c>
      <c r="G53325">
        <v>24</v>
      </c>
      <c r="H53325">
        <v>62</v>
      </c>
      <c r="I53325">
        <v>11</v>
      </c>
      <c r="J53325" t="s">
        <v>761</v>
      </c>
      <c r="K53325">
        <v>10309</v>
      </c>
      <c r="L53325" t="s">
        <v>22</v>
      </c>
      <c r="M53325" t="s">
        <v>1192</v>
      </c>
      <c r="N53325" t="s">
        <v>38</v>
      </c>
      <c r="O53325" t="s">
        <v>102</v>
      </c>
      <c r="P53325" s="1">
        <v>45564.363171296296</v>
      </c>
      <c r="Q53325" s="1">
        <v>45572.418090277781</v>
      </c>
      <c r="R53325" s="1"/>
      <c r="S53325" s="1"/>
      <c r="T53325" s="1"/>
    </row>
    <row r="53326" spans="1:20" x14ac:dyDescent="0.25">
      <c r="A53326">
        <v>29134259</v>
      </c>
      <c r="B53326" t="s">
        <v>18</v>
      </c>
      <c r="C53326" t="s">
        <v>1384</v>
      </c>
      <c r="D53326" t="s">
        <v>8732</v>
      </c>
      <c r="E53326">
        <v>302</v>
      </c>
      <c r="F53326">
        <v>35</v>
      </c>
      <c r="G53326">
        <v>25</v>
      </c>
      <c r="H53326">
        <v>57</v>
      </c>
      <c r="I53326">
        <v>8</v>
      </c>
      <c r="J53326" t="s">
        <v>1089</v>
      </c>
      <c r="K53326">
        <v>11238</v>
      </c>
      <c r="L53326" t="s">
        <v>32</v>
      </c>
      <c r="M53326" t="s">
        <v>172</v>
      </c>
      <c r="N53326" t="s">
        <v>38</v>
      </c>
      <c r="O53326" t="s">
        <v>47</v>
      </c>
      <c r="P53326" s="1">
        <v>45564.350694444445</v>
      </c>
      <c r="Q53326" s="1">
        <v>45602.625972222224</v>
      </c>
      <c r="R53326" s="1">
        <v>45602.625925925924</v>
      </c>
      <c r="S53326" s="1"/>
      <c r="T53326" s="1"/>
    </row>
    <row r="53327" spans="1:20" x14ac:dyDescent="0.25">
      <c r="A53327">
        <v>29134258</v>
      </c>
      <c r="B53327" t="s">
        <v>21</v>
      </c>
      <c r="C53327" t="s">
        <v>2503</v>
      </c>
      <c r="D53327" t="s">
        <v>4948</v>
      </c>
      <c r="E53327">
        <v>503</v>
      </c>
      <c r="F53327">
        <v>51</v>
      </c>
      <c r="G53327">
        <v>24</v>
      </c>
      <c r="H53327">
        <v>62</v>
      </c>
      <c r="I53327">
        <v>11</v>
      </c>
      <c r="J53327" t="s">
        <v>761</v>
      </c>
      <c r="K53327">
        <v>10309</v>
      </c>
      <c r="L53327" t="s">
        <v>22</v>
      </c>
      <c r="M53327" t="s">
        <v>61</v>
      </c>
      <c r="N53327" t="s">
        <v>38</v>
      </c>
      <c r="O53327" t="s">
        <v>39</v>
      </c>
      <c r="P53327" s="1">
        <v>45564.345833333333</v>
      </c>
      <c r="Q53327" s="1">
        <v>45572.418055555558</v>
      </c>
      <c r="R53327" s="1">
        <v>45565.372037037036</v>
      </c>
      <c r="S53327" s="1">
        <v>45565.372916666667</v>
      </c>
      <c r="T53327" s="1">
        <v>45569</v>
      </c>
    </row>
    <row r="53328" spans="1:20" x14ac:dyDescent="0.25">
      <c r="A53328">
        <v>29134257</v>
      </c>
      <c r="B53328" t="s">
        <v>19</v>
      </c>
      <c r="C53328" t="s">
        <v>1157</v>
      </c>
      <c r="D53328" t="s">
        <v>14204</v>
      </c>
      <c r="E53328">
        <v>110</v>
      </c>
      <c r="F53328">
        <v>9</v>
      </c>
      <c r="G53328">
        <v>30</v>
      </c>
      <c r="H53328">
        <v>70</v>
      </c>
      <c r="I53328">
        <v>13</v>
      </c>
      <c r="J53328" t="s">
        <v>4911</v>
      </c>
      <c r="K53328">
        <v>10030</v>
      </c>
      <c r="L53328" t="s">
        <v>22</v>
      </c>
      <c r="M53328" t="s">
        <v>315</v>
      </c>
      <c r="N53328" t="s">
        <v>38</v>
      </c>
      <c r="O53328" t="s">
        <v>316</v>
      </c>
      <c r="P53328" s="1">
        <v>45564.344444444447</v>
      </c>
      <c r="Q53328" s="1">
        <v>45565.439583333333</v>
      </c>
      <c r="R53328" s="1">
        <v>45565.439560185187</v>
      </c>
      <c r="S53328" s="1">
        <v>45565.44027777778</v>
      </c>
      <c r="T53328" s="1">
        <v>45638</v>
      </c>
    </row>
    <row r="53329" spans="1:20" x14ac:dyDescent="0.25">
      <c r="A53329">
        <v>29134256</v>
      </c>
      <c r="B53329" t="s">
        <v>18</v>
      </c>
      <c r="C53329" t="s">
        <v>14790</v>
      </c>
      <c r="D53329" t="s">
        <v>875</v>
      </c>
      <c r="E53329">
        <v>311</v>
      </c>
      <c r="F53329">
        <v>44</v>
      </c>
      <c r="G53329">
        <v>17</v>
      </c>
      <c r="H53329">
        <v>47</v>
      </c>
      <c r="I53329">
        <v>9</v>
      </c>
      <c r="J53329" t="s">
        <v>3228</v>
      </c>
      <c r="K53329">
        <v>11204</v>
      </c>
      <c r="L53329" t="s">
        <v>28</v>
      </c>
      <c r="M53329" t="s">
        <v>483</v>
      </c>
      <c r="N53329" t="s">
        <v>113</v>
      </c>
      <c r="O53329" t="s">
        <v>484</v>
      </c>
      <c r="P53329" s="1">
        <v>45564.344201388885</v>
      </c>
      <c r="Q53329" s="1">
        <v>45761.390439814815</v>
      </c>
      <c r="R53329" s="1"/>
      <c r="S53329" s="1"/>
      <c r="T53329" s="1"/>
    </row>
    <row r="53330" spans="1:20" x14ac:dyDescent="0.25">
      <c r="A53330">
        <v>29134255</v>
      </c>
      <c r="B53330" t="s">
        <v>19</v>
      </c>
      <c r="C53330" t="s">
        <v>4708</v>
      </c>
      <c r="D53330" t="s">
        <v>14204</v>
      </c>
      <c r="E53330">
        <v>109</v>
      </c>
      <c r="F53330">
        <v>9</v>
      </c>
      <c r="G53330">
        <v>30</v>
      </c>
      <c r="H53330">
        <v>70</v>
      </c>
      <c r="I53330">
        <v>13</v>
      </c>
      <c r="J53330" t="s">
        <v>2301</v>
      </c>
      <c r="K53330">
        <v>10030</v>
      </c>
      <c r="L53330" t="s">
        <v>32</v>
      </c>
      <c r="M53330" t="s">
        <v>172</v>
      </c>
      <c r="N53330" t="s">
        <v>38</v>
      </c>
      <c r="O53330" t="s">
        <v>47</v>
      </c>
      <c r="P53330" s="1">
        <v>45564.34097222222</v>
      </c>
      <c r="Q53330" s="1">
        <v>45757.561805555553</v>
      </c>
      <c r="R53330" s="1">
        <v>45568.542013888888</v>
      </c>
      <c r="S53330" s="1"/>
      <c r="T53330" s="1"/>
    </row>
    <row r="53331" spans="1:20" x14ac:dyDescent="0.25">
      <c r="A53331">
        <v>29134254</v>
      </c>
      <c r="B53331" t="s">
        <v>20</v>
      </c>
      <c r="C53331" t="s">
        <v>13426</v>
      </c>
      <c r="D53331" t="s">
        <v>653</v>
      </c>
      <c r="E53331">
        <v>407</v>
      </c>
      <c r="F53331">
        <v>19</v>
      </c>
      <c r="G53331">
        <v>16</v>
      </c>
      <c r="H53331">
        <v>40</v>
      </c>
      <c r="I53331">
        <v>3</v>
      </c>
      <c r="J53331" t="s">
        <v>2207</v>
      </c>
      <c r="K53331">
        <v>11354</v>
      </c>
      <c r="L53331" t="s">
        <v>28</v>
      </c>
      <c r="M53331" t="s">
        <v>546</v>
      </c>
      <c r="N53331" t="s">
        <v>113</v>
      </c>
      <c r="O53331" t="s">
        <v>547</v>
      </c>
      <c r="P53331" s="1">
        <v>45564.32708333333</v>
      </c>
      <c r="Q53331" s="1">
        <v>45565.313888888886</v>
      </c>
      <c r="R53331" s="1"/>
      <c r="S53331" s="1"/>
      <c r="T53331" s="1"/>
    </row>
    <row r="53332" spans="1:20" x14ac:dyDescent="0.25">
      <c r="A53332">
        <v>29134253</v>
      </c>
      <c r="B53332" t="s">
        <v>20</v>
      </c>
      <c r="C53332" t="s">
        <v>5755</v>
      </c>
      <c r="D53332" t="s">
        <v>3092</v>
      </c>
      <c r="E53332">
        <v>409</v>
      </c>
      <c r="F53332">
        <v>29</v>
      </c>
      <c r="G53332">
        <v>15</v>
      </c>
      <c r="H53332">
        <v>24</v>
      </c>
      <c r="I53332">
        <v>5</v>
      </c>
      <c r="J53332" t="s">
        <v>2966</v>
      </c>
      <c r="K53332">
        <v>11419</v>
      </c>
      <c r="L53332" t="s">
        <v>34</v>
      </c>
      <c r="M53332" t="s">
        <v>84</v>
      </c>
      <c r="N53332" t="s">
        <v>85</v>
      </c>
      <c r="O53332" t="s">
        <v>86</v>
      </c>
      <c r="P53332" s="1">
        <v>45564.324849537035</v>
      </c>
      <c r="Q53332" s="1">
        <v>45702.396331018521</v>
      </c>
      <c r="R53332" s="1"/>
      <c r="S53332" s="1"/>
      <c r="T53332" s="1"/>
    </row>
    <row r="53333" spans="1:20" x14ac:dyDescent="0.25">
      <c r="A53333">
        <v>29134251</v>
      </c>
      <c r="B53333" t="s">
        <v>20</v>
      </c>
      <c r="C53333" t="s">
        <v>11702</v>
      </c>
      <c r="D53333" t="s">
        <v>797</v>
      </c>
      <c r="E53333">
        <v>407</v>
      </c>
      <c r="F53333">
        <v>19</v>
      </c>
      <c r="G53333">
        <v>16</v>
      </c>
      <c r="H53333">
        <v>40</v>
      </c>
      <c r="I53333">
        <v>3</v>
      </c>
      <c r="J53333" t="s">
        <v>2207</v>
      </c>
      <c r="K53333">
        <v>11354</v>
      </c>
      <c r="L53333" t="s">
        <v>22</v>
      </c>
      <c r="M53333" t="s">
        <v>124</v>
      </c>
      <c r="N53333" t="s">
        <v>38</v>
      </c>
      <c r="O53333" t="s">
        <v>125</v>
      </c>
      <c r="P53333" s="1">
        <v>45564.322222222225</v>
      </c>
      <c r="Q53333" s="1">
        <v>45575.511805555558</v>
      </c>
      <c r="R53333" s="1"/>
      <c r="S53333" s="1"/>
      <c r="T53333" s="1"/>
    </row>
    <row r="53334" spans="1:20" x14ac:dyDescent="0.25">
      <c r="A53334">
        <v>29134252</v>
      </c>
      <c r="B53334" t="s">
        <v>20</v>
      </c>
      <c r="C53334" t="s">
        <v>5755</v>
      </c>
      <c r="D53334" t="s">
        <v>3092</v>
      </c>
      <c r="E53334">
        <v>409</v>
      </c>
      <c r="F53334">
        <v>29</v>
      </c>
      <c r="G53334">
        <v>15</v>
      </c>
      <c r="H53334">
        <v>24</v>
      </c>
      <c r="I53334">
        <v>5</v>
      </c>
      <c r="J53334" t="s">
        <v>2966</v>
      </c>
      <c r="K53334">
        <v>11419</v>
      </c>
      <c r="L53334" t="s">
        <v>32</v>
      </c>
      <c r="M53334" t="s">
        <v>75</v>
      </c>
      <c r="N53334" t="s">
        <v>76</v>
      </c>
      <c r="O53334" t="s">
        <v>77</v>
      </c>
      <c r="P53334" s="1">
        <v>45564.322222222225</v>
      </c>
      <c r="Q53334" s="1">
        <v>45567.479328703703</v>
      </c>
      <c r="R53334" s="1">
        <v>45567.479027777779</v>
      </c>
      <c r="S53334" s="1">
        <v>45567.479884259257</v>
      </c>
      <c r="T53334" s="1"/>
    </row>
    <row r="53335" spans="1:20" x14ac:dyDescent="0.25">
      <c r="A53335">
        <v>29134250</v>
      </c>
      <c r="B53335" t="s">
        <v>20</v>
      </c>
      <c r="C53335" t="s">
        <v>5755</v>
      </c>
      <c r="D53335" t="s">
        <v>3092</v>
      </c>
      <c r="E53335">
        <v>409</v>
      </c>
      <c r="F53335">
        <v>29</v>
      </c>
      <c r="G53335">
        <v>15</v>
      </c>
      <c r="H53335">
        <v>24</v>
      </c>
      <c r="I53335">
        <v>5</v>
      </c>
      <c r="J53335" t="s">
        <v>2966</v>
      </c>
      <c r="K53335">
        <v>11419</v>
      </c>
      <c r="L53335" t="s">
        <v>28</v>
      </c>
      <c r="M53335" t="s">
        <v>517</v>
      </c>
      <c r="N53335" t="s">
        <v>113</v>
      </c>
      <c r="O53335" t="s">
        <v>518</v>
      </c>
      <c r="P53335" s="1">
        <v>45564.320138888892</v>
      </c>
      <c r="Q53335" s="1">
        <v>45830.376388888886</v>
      </c>
      <c r="R53335" s="1"/>
      <c r="S53335" s="1"/>
      <c r="T53335" s="1"/>
    </row>
    <row r="53336" spans="1:20" x14ac:dyDescent="0.25">
      <c r="A53336">
        <v>29138264</v>
      </c>
      <c r="B53336" t="s">
        <v>19</v>
      </c>
      <c r="C53336" t="s">
        <v>4498</v>
      </c>
      <c r="D53336" t="s">
        <v>2334</v>
      </c>
      <c r="E53336">
        <v>109</v>
      </c>
      <c r="F53336">
        <v>7</v>
      </c>
      <c r="G53336">
        <v>30</v>
      </c>
      <c r="H53336">
        <v>71</v>
      </c>
      <c r="I53336">
        <v>13</v>
      </c>
      <c r="J53336" t="s">
        <v>2740</v>
      </c>
      <c r="K53336">
        <v>10031</v>
      </c>
      <c r="L53336" t="s">
        <v>28</v>
      </c>
      <c r="M53336" t="s">
        <v>347</v>
      </c>
      <c r="P53336" s="1">
        <v>45564.275694444441</v>
      </c>
      <c r="Q53336" s="1">
        <v>45789.502083333333</v>
      </c>
      <c r="R53336" s="1">
        <v>45566.393680555557</v>
      </c>
      <c r="S53336" s="1">
        <v>45566.394189814811</v>
      </c>
      <c r="T53336" s="1">
        <v>45789</v>
      </c>
    </row>
    <row r="53337" spans="1:20" x14ac:dyDescent="0.25">
      <c r="A53337">
        <v>29134249</v>
      </c>
      <c r="B53337" t="s">
        <v>18</v>
      </c>
      <c r="C53337" t="s">
        <v>23444</v>
      </c>
      <c r="D53337" t="s">
        <v>8974</v>
      </c>
      <c r="E53337">
        <v>313</v>
      </c>
      <c r="F53337">
        <v>48</v>
      </c>
      <c r="G53337">
        <v>23</v>
      </c>
      <c r="H53337">
        <v>45</v>
      </c>
      <c r="I53337">
        <v>8</v>
      </c>
      <c r="J53337" t="s">
        <v>1164</v>
      </c>
      <c r="K53337">
        <v>11235</v>
      </c>
      <c r="L53337" t="s">
        <v>32</v>
      </c>
      <c r="M53337" t="s">
        <v>75</v>
      </c>
      <c r="N53337" t="s">
        <v>76</v>
      </c>
      <c r="O53337" t="s">
        <v>77</v>
      </c>
      <c r="P53337" s="1">
        <v>45564.274571759262</v>
      </c>
      <c r="Q53337" s="1"/>
      <c r="R53337" s="1"/>
      <c r="S53337" s="1"/>
      <c r="T53337" s="1"/>
    </row>
    <row r="53338" spans="1:20" x14ac:dyDescent="0.25">
      <c r="A53338">
        <v>29134248</v>
      </c>
      <c r="B53338" t="s">
        <v>18</v>
      </c>
      <c r="C53338" t="s">
        <v>2348</v>
      </c>
      <c r="D53338" t="s">
        <v>2708</v>
      </c>
      <c r="E53338">
        <v>301</v>
      </c>
      <c r="F53338">
        <v>34</v>
      </c>
      <c r="G53338">
        <v>18</v>
      </c>
      <c r="H53338">
        <v>53</v>
      </c>
      <c r="I53338">
        <v>7</v>
      </c>
      <c r="J53338" t="s">
        <v>2672</v>
      </c>
      <c r="K53338">
        <v>11211</v>
      </c>
      <c r="L53338" t="s">
        <v>25</v>
      </c>
      <c r="M53338" t="s">
        <v>26</v>
      </c>
      <c r="N53338" t="s">
        <v>4525</v>
      </c>
      <c r="O53338" t="s">
        <v>4526</v>
      </c>
      <c r="P53338" s="1">
        <v>45564.248692129629</v>
      </c>
      <c r="Q53338" s="1">
        <v>45748.744004629632</v>
      </c>
      <c r="R53338" s="1"/>
      <c r="S53338" s="1"/>
      <c r="T53338" s="1"/>
    </row>
    <row r="53339" spans="1:20" x14ac:dyDescent="0.25">
      <c r="A53339">
        <v>29134247</v>
      </c>
      <c r="B53339" t="s">
        <v>20</v>
      </c>
      <c r="C53339" t="s">
        <v>18686</v>
      </c>
      <c r="D53339" t="s">
        <v>524</v>
      </c>
      <c r="E53339">
        <v>412</v>
      </c>
      <c r="F53339">
        <v>27</v>
      </c>
      <c r="G53339">
        <v>14</v>
      </c>
      <c r="H53339">
        <v>29</v>
      </c>
      <c r="I53339">
        <v>5</v>
      </c>
      <c r="J53339" t="s">
        <v>516</v>
      </c>
      <c r="K53339">
        <v>11413</v>
      </c>
      <c r="L53339" t="s">
        <v>34</v>
      </c>
      <c r="M53339" t="s">
        <v>84</v>
      </c>
      <c r="N53339" t="s">
        <v>85</v>
      </c>
      <c r="O53339" t="s">
        <v>86</v>
      </c>
      <c r="P53339" s="1">
        <v>45564.071226851855</v>
      </c>
      <c r="Q53339" s="1">
        <v>45727.504363425927</v>
      </c>
      <c r="R53339" s="1">
        <v>45727.504224537035</v>
      </c>
      <c r="S53339" s="1"/>
      <c r="T53339" s="1"/>
    </row>
    <row r="53340" spans="1:20" x14ac:dyDescent="0.25">
      <c r="A53340">
        <v>29134246</v>
      </c>
      <c r="B53340" t="s">
        <v>18</v>
      </c>
      <c r="C53340" t="s">
        <v>10371</v>
      </c>
      <c r="D53340" t="s">
        <v>17178</v>
      </c>
      <c r="E53340">
        <v>311</v>
      </c>
      <c r="F53340">
        <v>43</v>
      </c>
      <c r="G53340">
        <v>17</v>
      </c>
      <c r="H53340">
        <v>47</v>
      </c>
      <c r="I53340">
        <v>9</v>
      </c>
      <c r="J53340" t="s">
        <v>1800</v>
      </c>
      <c r="K53340">
        <v>11204</v>
      </c>
      <c r="L53340" t="s">
        <v>25</v>
      </c>
      <c r="M53340" t="s">
        <v>26</v>
      </c>
      <c r="N53340" t="s">
        <v>4525</v>
      </c>
      <c r="O53340" t="s">
        <v>4526</v>
      </c>
      <c r="P53340" s="1">
        <v>45563.995532407411</v>
      </c>
      <c r="Q53340" s="1">
        <v>45748.744004629632</v>
      </c>
      <c r="R53340" s="1"/>
      <c r="S53340" s="1"/>
      <c r="T53340" s="1"/>
    </row>
    <row r="53341" spans="1:20" x14ac:dyDescent="0.25">
      <c r="A53341">
        <v>29134245</v>
      </c>
      <c r="B53341" t="s">
        <v>20</v>
      </c>
      <c r="C53341" t="s">
        <v>18273</v>
      </c>
      <c r="D53341" t="s">
        <v>4965</v>
      </c>
      <c r="E53341">
        <v>411</v>
      </c>
      <c r="F53341">
        <v>23</v>
      </c>
      <c r="G53341">
        <v>11</v>
      </c>
      <c r="H53341">
        <v>26</v>
      </c>
      <c r="I53341">
        <v>3</v>
      </c>
      <c r="J53341" t="s">
        <v>4964</v>
      </c>
      <c r="K53341">
        <v>11362</v>
      </c>
      <c r="L53341" t="s">
        <v>22</v>
      </c>
      <c r="M53341" t="s">
        <v>61</v>
      </c>
      <c r="N53341" t="s">
        <v>38</v>
      </c>
      <c r="O53341" t="s">
        <v>39</v>
      </c>
      <c r="P53341" s="1">
        <v>45563.98333333333</v>
      </c>
      <c r="Q53341" s="1"/>
      <c r="R53341" s="1"/>
      <c r="S53341" s="1"/>
      <c r="T53341" s="1"/>
    </row>
    <row r="53342" spans="1:20" x14ac:dyDescent="0.25">
      <c r="A53342">
        <v>29134244</v>
      </c>
      <c r="B53342" t="s">
        <v>18</v>
      </c>
      <c r="C53342" t="s">
        <v>3663</v>
      </c>
      <c r="D53342" t="s">
        <v>12612</v>
      </c>
      <c r="E53342">
        <v>314</v>
      </c>
      <c r="F53342">
        <v>40</v>
      </c>
      <c r="G53342">
        <v>21</v>
      </c>
      <c r="H53342">
        <v>44</v>
      </c>
      <c r="I53342">
        <v>9</v>
      </c>
      <c r="J53342" t="s">
        <v>3477</v>
      </c>
      <c r="K53342">
        <v>11218</v>
      </c>
      <c r="L53342" t="s">
        <v>32</v>
      </c>
      <c r="M53342" t="s">
        <v>75</v>
      </c>
      <c r="N53342" t="s">
        <v>76</v>
      </c>
      <c r="O53342" t="s">
        <v>77</v>
      </c>
      <c r="P53342" s="1">
        <v>45563.960659722223</v>
      </c>
      <c r="Q53342" s="1">
        <v>45597.587824074071</v>
      </c>
      <c r="R53342" s="1">
        <v>45597.58761574074</v>
      </c>
      <c r="S53342" s="1"/>
      <c r="T53342" s="1"/>
    </row>
    <row r="53343" spans="1:20" x14ac:dyDescent="0.25">
      <c r="A53343">
        <v>29134243</v>
      </c>
      <c r="B53343" t="s">
        <v>20</v>
      </c>
      <c r="C53343" t="s">
        <v>18273</v>
      </c>
      <c r="D53343" t="s">
        <v>4965</v>
      </c>
      <c r="E53343">
        <v>411</v>
      </c>
      <c r="F53343">
        <v>23</v>
      </c>
      <c r="G53343">
        <v>11</v>
      </c>
      <c r="H53343">
        <v>26</v>
      </c>
      <c r="I53343">
        <v>3</v>
      </c>
      <c r="J53343" t="s">
        <v>4964</v>
      </c>
      <c r="K53343">
        <v>11362</v>
      </c>
      <c r="L53343" t="s">
        <v>22</v>
      </c>
      <c r="M53343" t="s">
        <v>61</v>
      </c>
      <c r="N53343" t="s">
        <v>38</v>
      </c>
      <c r="O53343" t="s">
        <v>39</v>
      </c>
      <c r="P53343" s="1">
        <v>45563.956944444442</v>
      </c>
      <c r="Q53343" s="1"/>
      <c r="R53343" s="1">
        <v>45565</v>
      </c>
      <c r="S53343" s="1">
        <v>45565.388888888891</v>
      </c>
      <c r="T53343" s="1"/>
    </row>
    <row r="53344" spans="1:20" x14ac:dyDescent="0.25">
      <c r="A53344">
        <v>29134242</v>
      </c>
      <c r="B53344" t="s">
        <v>18</v>
      </c>
      <c r="C53344" t="s">
        <v>10980</v>
      </c>
      <c r="D53344" t="s">
        <v>1167</v>
      </c>
      <c r="E53344">
        <v>312</v>
      </c>
      <c r="F53344">
        <v>44</v>
      </c>
      <c r="G53344">
        <v>22</v>
      </c>
      <c r="H53344">
        <v>48</v>
      </c>
      <c r="I53344">
        <v>9</v>
      </c>
      <c r="J53344" t="s">
        <v>477</v>
      </c>
      <c r="K53344">
        <v>11230</v>
      </c>
      <c r="L53344" t="s">
        <v>32</v>
      </c>
      <c r="M53344" t="s">
        <v>75</v>
      </c>
      <c r="N53344" t="s">
        <v>76</v>
      </c>
      <c r="O53344" t="s">
        <v>77</v>
      </c>
      <c r="P53344" s="1">
        <v>45563.945497685185</v>
      </c>
      <c r="Q53344" s="1"/>
      <c r="R53344" s="1"/>
      <c r="S53344" s="1"/>
      <c r="T53344" s="1"/>
    </row>
    <row r="53345" spans="1:20" x14ac:dyDescent="0.25">
      <c r="A53345">
        <v>29134241</v>
      </c>
      <c r="B53345" t="s">
        <v>20</v>
      </c>
      <c r="C53345" t="s">
        <v>6241</v>
      </c>
      <c r="D53345" t="s">
        <v>2112</v>
      </c>
      <c r="E53345">
        <v>407</v>
      </c>
      <c r="F53345">
        <v>20</v>
      </c>
      <c r="G53345">
        <v>16</v>
      </c>
      <c r="H53345">
        <v>27</v>
      </c>
      <c r="I53345">
        <v>6</v>
      </c>
      <c r="J53345" t="s">
        <v>877</v>
      </c>
      <c r="K53345">
        <v>11367</v>
      </c>
      <c r="L53345" t="s">
        <v>22</v>
      </c>
      <c r="M53345" t="s">
        <v>124</v>
      </c>
      <c r="N53345" t="s">
        <v>38</v>
      </c>
      <c r="O53345" t="s">
        <v>125</v>
      </c>
      <c r="P53345" s="1">
        <v>45563.941666666666</v>
      </c>
      <c r="Q53345" s="1"/>
      <c r="R53345" s="1"/>
      <c r="S53345" s="1"/>
      <c r="T53345" s="1"/>
    </row>
    <row r="53346" spans="1:20" x14ac:dyDescent="0.25">
      <c r="A53346">
        <v>29134240</v>
      </c>
      <c r="B53346" t="s">
        <v>20</v>
      </c>
      <c r="C53346" t="s">
        <v>1432</v>
      </c>
      <c r="D53346" t="s">
        <v>417</v>
      </c>
      <c r="E53346">
        <v>403</v>
      </c>
      <c r="F53346">
        <v>25</v>
      </c>
      <c r="G53346">
        <v>13</v>
      </c>
      <c r="H53346">
        <v>39</v>
      </c>
      <c r="I53346">
        <v>14</v>
      </c>
      <c r="J53346" t="s">
        <v>415</v>
      </c>
      <c r="K53346">
        <v>11372</v>
      </c>
      <c r="L53346" t="s">
        <v>25</v>
      </c>
      <c r="M53346" t="s">
        <v>26</v>
      </c>
      <c r="N53346" t="s">
        <v>4525</v>
      </c>
      <c r="O53346" t="s">
        <v>4526</v>
      </c>
      <c r="P53346" s="1">
        <v>45563.941423611112</v>
      </c>
      <c r="Q53346" s="1">
        <v>45748.744004629632</v>
      </c>
      <c r="R53346" s="1"/>
      <c r="S53346" s="1"/>
      <c r="T53346" s="1"/>
    </row>
    <row r="53347" spans="1:20" x14ac:dyDescent="0.25">
      <c r="A53347">
        <v>29134239</v>
      </c>
      <c r="B53347" t="s">
        <v>18</v>
      </c>
      <c r="C53347" t="s">
        <v>10387</v>
      </c>
      <c r="D53347" t="s">
        <v>5109</v>
      </c>
      <c r="E53347">
        <v>318</v>
      </c>
      <c r="F53347">
        <v>45</v>
      </c>
      <c r="G53347">
        <v>21</v>
      </c>
      <c r="H53347">
        <v>41</v>
      </c>
      <c r="I53347">
        <v>9</v>
      </c>
      <c r="J53347" t="s">
        <v>1173</v>
      </c>
      <c r="K53347">
        <v>11234</v>
      </c>
      <c r="L53347" t="s">
        <v>22</v>
      </c>
      <c r="M53347" t="s">
        <v>486</v>
      </c>
      <c r="N53347" t="s">
        <v>38</v>
      </c>
      <c r="O53347" t="s">
        <v>102</v>
      </c>
      <c r="P53347" s="1">
        <v>45563.921527777777</v>
      </c>
      <c r="Q53347" s="1">
        <v>45568.366666666669</v>
      </c>
      <c r="R53347" s="1">
        <v>45565.449837962966</v>
      </c>
      <c r="S53347" s="1">
        <v>45565.45</v>
      </c>
      <c r="T53347" s="1">
        <v>45567</v>
      </c>
    </row>
    <row r="53348" spans="1:20" x14ac:dyDescent="0.25">
      <c r="A53348">
        <v>29134238</v>
      </c>
      <c r="B53348" t="s">
        <v>20</v>
      </c>
      <c r="C53348" t="s">
        <v>9988</v>
      </c>
      <c r="D53348" t="s">
        <v>2719</v>
      </c>
      <c r="E53348">
        <v>409</v>
      </c>
      <c r="F53348">
        <v>29</v>
      </c>
      <c r="G53348">
        <v>15</v>
      </c>
      <c r="H53348">
        <v>38</v>
      </c>
      <c r="I53348">
        <v>5</v>
      </c>
      <c r="J53348" t="s">
        <v>2717</v>
      </c>
      <c r="K53348">
        <v>11416</v>
      </c>
      <c r="L53348" t="s">
        <v>22</v>
      </c>
      <c r="M53348" t="s">
        <v>37</v>
      </c>
      <c r="N53348" t="s">
        <v>38</v>
      </c>
      <c r="O53348" t="s">
        <v>39</v>
      </c>
      <c r="P53348" s="1">
        <v>45563.886805555558</v>
      </c>
      <c r="Q53348" s="1">
        <v>45570.319664351853</v>
      </c>
      <c r="R53348" s="1">
        <v>45570.31927083333</v>
      </c>
      <c r="S53348" s="1">
        <v>45570.319444444445</v>
      </c>
      <c r="T53348" s="1"/>
    </row>
    <row r="53349" spans="1:20" x14ac:dyDescent="0.25">
      <c r="A53349">
        <v>29134237</v>
      </c>
      <c r="B53349" t="s">
        <v>20</v>
      </c>
      <c r="C53349" t="s">
        <v>7503</v>
      </c>
      <c r="D53349" t="s">
        <v>2049</v>
      </c>
      <c r="E53349">
        <v>411</v>
      </c>
      <c r="F53349">
        <v>19</v>
      </c>
      <c r="G53349">
        <v>11</v>
      </c>
      <c r="H53349">
        <v>26</v>
      </c>
      <c r="I53349">
        <v>3</v>
      </c>
      <c r="J53349" t="s">
        <v>3124</v>
      </c>
      <c r="K53349">
        <v>11362</v>
      </c>
      <c r="L53349" t="s">
        <v>28</v>
      </c>
      <c r="M53349" t="s">
        <v>483</v>
      </c>
      <c r="N53349" t="s">
        <v>113</v>
      </c>
      <c r="O53349" t="s">
        <v>484</v>
      </c>
      <c r="P53349" s="1">
        <v>45563.871527777781</v>
      </c>
      <c r="Q53349" s="1"/>
      <c r="R53349" s="1"/>
      <c r="S53349" s="1"/>
      <c r="T53349" s="1"/>
    </row>
    <row r="53350" spans="1:20" x14ac:dyDescent="0.25">
      <c r="A53350">
        <v>29134236</v>
      </c>
      <c r="B53350" t="s">
        <v>20</v>
      </c>
      <c r="C53350" t="s">
        <v>23439</v>
      </c>
      <c r="D53350" t="s">
        <v>12705</v>
      </c>
      <c r="E53350">
        <v>408</v>
      </c>
      <c r="F53350">
        <v>24</v>
      </c>
      <c r="G53350">
        <v>16</v>
      </c>
      <c r="H53350">
        <v>25</v>
      </c>
      <c r="I53350">
        <v>6</v>
      </c>
      <c r="J53350" t="s">
        <v>1286</v>
      </c>
      <c r="K53350">
        <v>11365</v>
      </c>
      <c r="L53350" t="s">
        <v>28</v>
      </c>
      <c r="M53350" t="s">
        <v>112</v>
      </c>
      <c r="N53350" t="s">
        <v>113</v>
      </c>
      <c r="O53350" t="s">
        <v>114</v>
      </c>
      <c r="P53350" s="1">
        <v>45563.870138888888</v>
      </c>
      <c r="Q53350" s="1"/>
      <c r="R53350" s="1">
        <v>45377</v>
      </c>
      <c r="S53350" s="1">
        <v>45377.432638888888</v>
      </c>
      <c r="T53350" s="1"/>
    </row>
    <row r="53351" spans="1:20" x14ac:dyDescent="0.25">
      <c r="A53351">
        <v>29134235</v>
      </c>
      <c r="B53351" t="s">
        <v>18</v>
      </c>
      <c r="C53351" t="s">
        <v>3943</v>
      </c>
      <c r="D53351" t="s">
        <v>16036</v>
      </c>
      <c r="E53351">
        <v>306</v>
      </c>
      <c r="F53351">
        <v>38</v>
      </c>
      <c r="G53351">
        <v>26</v>
      </c>
      <c r="H53351">
        <v>51</v>
      </c>
      <c r="I53351">
        <v>10</v>
      </c>
      <c r="J53351" t="s">
        <v>1746</v>
      </c>
      <c r="K53351">
        <v>11231</v>
      </c>
      <c r="L53351" t="s">
        <v>23</v>
      </c>
      <c r="M53351" t="s">
        <v>147</v>
      </c>
      <c r="N53351" t="s">
        <v>23</v>
      </c>
      <c r="O53351" t="s">
        <v>147</v>
      </c>
      <c r="P53351" s="1">
        <v>45563.867118055554</v>
      </c>
      <c r="Q53351" s="1"/>
      <c r="R53351" s="1"/>
      <c r="S53351" s="1"/>
      <c r="T53351" s="1"/>
    </row>
    <row r="53352" spans="1:20" x14ac:dyDescent="0.25">
      <c r="A53352">
        <v>29134234</v>
      </c>
      <c r="B53352" t="s">
        <v>20</v>
      </c>
      <c r="C53352" t="s">
        <v>17258</v>
      </c>
      <c r="D53352" t="s">
        <v>2844</v>
      </c>
      <c r="E53352">
        <v>409</v>
      </c>
      <c r="F53352">
        <v>29</v>
      </c>
      <c r="G53352">
        <v>15</v>
      </c>
      <c r="H53352">
        <v>38</v>
      </c>
      <c r="I53352">
        <v>5</v>
      </c>
      <c r="J53352" t="s">
        <v>2717</v>
      </c>
      <c r="K53352">
        <v>11416</v>
      </c>
      <c r="L53352" t="s">
        <v>22</v>
      </c>
      <c r="M53352" t="s">
        <v>37</v>
      </c>
      <c r="N53352" t="s">
        <v>38</v>
      </c>
      <c r="O53352" t="s">
        <v>39</v>
      </c>
      <c r="P53352" s="1">
        <v>45563.865277777775</v>
      </c>
      <c r="Q53352" s="1"/>
      <c r="R53352" s="1">
        <v>45570.630590277775</v>
      </c>
      <c r="S53352" s="1">
        <v>45570.630555555559</v>
      </c>
      <c r="T53352" s="1"/>
    </row>
    <row r="53353" spans="1:20" x14ac:dyDescent="0.25">
      <c r="A53353">
        <v>29134233</v>
      </c>
      <c r="B53353" t="s">
        <v>20</v>
      </c>
      <c r="C53353" t="s">
        <v>17177</v>
      </c>
      <c r="D53353" t="s">
        <v>3173</v>
      </c>
      <c r="E53353">
        <v>406</v>
      </c>
      <c r="F53353">
        <v>29</v>
      </c>
      <c r="G53353">
        <v>15</v>
      </c>
      <c r="H53353">
        <v>35</v>
      </c>
      <c r="I53353">
        <v>6</v>
      </c>
      <c r="J53353" t="s">
        <v>3852</v>
      </c>
      <c r="K53353">
        <v>11374</v>
      </c>
      <c r="L53353" t="s">
        <v>25</v>
      </c>
      <c r="M53353" t="s">
        <v>26</v>
      </c>
      <c r="N53353" t="s">
        <v>4525</v>
      </c>
      <c r="O53353" t="s">
        <v>4526</v>
      </c>
      <c r="P53353" s="1">
        <v>45563.862627314818</v>
      </c>
      <c r="Q53353" s="1">
        <v>45748.744004629632</v>
      </c>
      <c r="R53353" s="1"/>
      <c r="S53353" s="1"/>
      <c r="T53353" s="1"/>
    </row>
    <row r="53354" spans="1:20" x14ac:dyDescent="0.25">
      <c r="A53354">
        <v>29134232</v>
      </c>
      <c r="B53354" t="s">
        <v>19</v>
      </c>
      <c r="C53354" t="s">
        <v>8222</v>
      </c>
      <c r="D53354" t="s">
        <v>1167</v>
      </c>
      <c r="E53354">
        <v>103</v>
      </c>
      <c r="F53354">
        <v>2</v>
      </c>
      <c r="G53354">
        <v>27</v>
      </c>
      <c r="H53354">
        <v>74</v>
      </c>
      <c r="I53354">
        <v>10</v>
      </c>
      <c r="J53354" t="s">
        <v>1865</v>
      </c>
      <c r="K53354">
        <v>10009</v>
      </c>
      <c r="L53354" t="s">
        <v>22</v>
      </c>
      <c r="M53354" t="s">
        <v>476</v>
      </c>
      <c r="N53354" t="s">
        <v>38</v>
      </c>
      <c r="O53354" t="s">
        <v>58</v>
      </c>
      <c r="P53354" s="1">
        <v>45563.85015046296</v>
      </c>
      <c r="Q53354" s="1">
        <v>45565.610821759263</v>
      </c>
      <c r="R53354" s="1"/>
      <c r="S53354" s="1"/>
      <c r="T53354" s="1"/>
    </row>
    <row r="53355" spans="1:20" x14ac:dyDescent="0.25">
      <c r="A53355">
        <v>29134231</v>
      </c>
      <c r="B53355" t="s">
        <v>18</v>
      </c>
      <c r="C53355" t="s">
        <v>2682</v>
      </c>
      <c r="D53355" t="s">
        <v>2628</v>
      </c>
      <c r="E53355">
        <v>317</v>
      </c>
      <c r="F53355">
        <v>45</v>
      </c>
      <c r="G53355">
        <v>21</v>
      </c>
      <c r="H53355">
        <v>58</v>
      </c>
      <c r="I53355">
        <v>9</v>
      </c>
      <c r="J53355" t="s">
        <v>4404</v>
      </c>
      <c r="K53355">
        <v>11210</v>
      </c>
      <c r="L53355" t="s">
        <v>22</v>
      </c>
      <c r="M53355" t="s">
        <v>1075</v>
      </c>
      <c r="N53355" t="s">
        <v>38</v>
      </c>
      <c r="O53355" t="s">
        <v>102</v>
      </c>
      <c r="P53355" s="1">
        <v>45563.846215277779</v>
      </c>
      <c r="Q53355" s="1">
        <v>45565.500416666669</v>
      </c>
      <c r="R53355" s="1">
        <v>45565.499780092592</v>
      </c>
      <c r="S53355" s="1">
        <v>45565.5</v>
      </c>
      <c r="T53355" s="1">
        <v>45602</v>
      </c>
    </row>
    <row r="53356" spans="1:20" x14ac:dyDescent="0.25">
      <c r="A53356">
        <v>29134230</v>
      </c>
      <c r="B53356" t="s">
        <v>17</v>
      </c>
      <c r="C53356" t="s">
        <v>9881</v>
      </c>
      <c r="D53356" t="s">
        <v>7295</v>
      </c>
      <c r="E53356">
        <v>211</v>
      </c>
      <c r="F53356">
        <v>13</v>
      </c>
      <c r="G53356">
        <v>33</v>
      </c>
      <c r="H53356">
        <v>80</v>
      </c>
      <c r="I53356">
        <v>15</v>
      </c>
      <c r="J53356" t="s">
        <v>1065</v>
      </c>
      <c r="K53356">
        <v>10461</v>
      </c>
      <c r="L53356" t="s">
        <v>22</v>
      </c>
      <c r="M53356" t="s">
        <v>1192</v>
      </c>
      <c r="N53356" t="s">
        <v>38</v>
      </c>
      <c r="O53356" t="s">
        <v>102</v>
      </c>
      <c r="P53356" s="1">
        <v>45563.845833333333</v>
      </c>
      <c r="Q53356" s="1">
        <v>45564.386111111111</v>
      </c>
      <c r="R53356" s="1">
        <v>45564</v>
      </c>
      <c r="S53356" s="1">
        <v>45564.386805555558</v>
      </c>
      <c r="T53356" s="1">
        <v>45568</v>
      </c>
    </row>
    <row r="53357" spans="1:20" x14ac:dyDescent="0.25">
      <c r="A53357">
        <v>29134229</v>
      </c>
      <c r="B53357" t="s">
        <v>19</v>
      </c>
      <c r="C53357" t="s">
        <v>8937</v>
      </c>
      <c r="D53357" t="s">
        <v>23423</v>
      </c>
      <c r="E53357">
        <v>102</v>
      </c>
      <c r="F53357">
        <v>2</v>
      </c>
      <c r="G53357">
        <v>27</v>
      </c>
      <c r="H53357">
        <v>66</v>
      </c>
      <c r="I53357">
        <v>10</v>
      </c>
      <c r="J53357" t="s">
        <v>23422</v>
      </c>
      <c r="K53357">
        <v>10014</v>
      </c>
      <c r="L53357" t="s">
        <v>25</v>
      </c>
      <c r="M53357" t="s">
        <v>26</v>
      </c>
      <c r="N53357" t="s">
        <v>4525</v>
      </c>
      <c r="O53357" t="s">
        <v>4526</v>
      </c>
      <c r="P53357" s="1">
        <v>45563.844178240739</v>
      </c>
      <c r="Q53357" s="1">
        <v>45566.391574074078</v>
      </c>
      <c r="R53357" s="1"/>
      <c r="S53357" s="1"/>
      <c r="T53357" s="1"/>
    </row>
    <row r="53358" spans="1:20" x14ac:dyDescent="0.25">
      <c r="A53358">
        <v>29134228</v>
      </c>
      <c r="B53358" t="s">
        <v>18</v>
      </c>
      <c r="C53358" t="s">
        <v>5897</v>
      </c>
      <c r="D53358" t="s">
        <v>9193</v>
      </c>
      <c r="E53358">
        <v>315</v>
      </c>
      <c r="F53358">
        <v>48</v>
      </c>
      <c r="G53358">
        <v>22</v>
      </c>
      <c r="H53358">
        <v>45</v>
      </c>
      <c r="I53358">
        <v>9</v>
      </c>
      <c r="J53358" t="s">
        <v>1951</v>
      </c>
      <c r="K53358">
        <v>11229</v>
      </c>
      <c r="L53358" t="s">
        <v>22</v>
      </c>
      <c r="M53358" t="s">
        <v>61</v>
      </c>
      <c r="N53358" t="s">
        <v>38</v>
      </c>
      <c r="O53358" t="s">
        <v>39</v>
      </c>
      <c r="P53358" s="1">
        <v>45563.842361111114</v>
      </c>
      <c r="Q53358" s="1">
        <v>45615.584016203706</v>
      </c>
      <c r="R53358" s="1">
        <v>45615.583877314813</v>
      </c>
      <c r="S53358" s="1"/>
      <c r="T53358" s="1"/>
    </row>
    <row r="53359" spans="1:20" x14ac:dyDescent="0.25">
      <c r="A53359">
        <v>29134227</v>
      </c>
      <c r="B53359" t="s">
        <v>18</v>
      </c>
      <c r="C53359" t="s">
        <v>13591</v>
      </c>
      <c r="D53359" t="s">
        <v>2231</v>
      </c>
      <c r="E53359">
        <v>318</v>
      </c>
      <c r="F53359">
        <v>46</v>
      </c>
      <c r="G53359">
        <v>21</v>
      </c>
      <c r="H53359">
        <v>59</v>
      </c>
      <c r="I53359">
        <v>8</v>
      </c>
      <c r="J53359" t="s">
        <v>1809</v>
      </c>
      <c r="K53359">
        <v>11234</v>
      </c>
      <c r="L53359" t="s">
        <v>23</v>
      </c>
      <c r="M53359" t="s">
        <v>147</v>
      </c>
      <c r="N53359" t="s">
        <v>23</v>
      </c>
      <c r="O53359" t="s">
        <v>147</v>
      </c>
      <c r="P53359" s="1">
        <v>45563.833680555559</v>
      </c>
      <c r="Q53359" s="1"/>
      <c r="R53359" s="1">
        <v>45604.644872685189</v>
      </c>
      <c r="S53359" s="1">
        <v>45604.645833333336</v>
      </c>
      <c r="T53359" s="1"/>
    </row>
    <row r="53360" spans="1:20" x14ac:dyDescent="0.25">
      <c r="A53360">
        <v>29134226</v>
      </c>
      <c r="B53360" t="s">
        <v>20</v>
      </c>
      <c r="C53360" t="s">
        <v>21408</v>
      </c>
      <c r="D53360" t="s">
        <v>2530</v>
      </c>
      <c r="E53360">
        <v>406</v>
      </c>
      <c r="F53360">
        <v>29</v>
      </c>
      <c r="G53360">
        <v>14</v>
      </c>
      <c r="H53360">
        <v>27</v>
      </c>
      <c r="I53360">
        <v>6</v>
      </c>
      <c r="J53360" t="s">
        <v>2598</v>
      </c>
      <c r="K53360">
        <v>11375</v>
      </c>
      <c r="L53360" t="s">
        <v>28</v>
      </c>
      <c r="M53360" t="s">
        <v>517</v>
      </c>
      <c r="N53360" t="s">
        <v>113</v>
      </c>
      <c r="O53360" t="s">
        <v>518</v>
      </c>
      <c r="P53360" s="1">
        <v>45563.831944444442</v>
      </c>
      <c r="Q53360" s="1"/>
      <c r="R53360" s="1"/>
      <c r="S53360" s="1"/>
      <c r="T53360" s="1"/>
    </row>
    <row r="53361" spans="1:20" x14ac:dyDescent="0.25">
      <c r="A53361">
        <v>29134225</v>
      </c>
      <c r="B53361" t="s">
        <v>20</v>
      </c>
      <c r="C53361" t="s">
        <v>7728</v>
      </c>
      <c r="D53361" t="s">
        <v>4824</v>
      </c>
      <c r="E53361">
        <v>401</v>
      </c>
      <c r="F53361">
        <v>22</v>
      </c>
      <c r="G53361">
        <v>59</v>
      </c>
      <c r="H53361">
        <v>36</v>
      </c>
      <c r="I53361">
        <v>14</v>
      </c>
      <c r="J53361" t="s">
        <v>5342</v>
      </c>
      <c r="K53361">
        <v>11102</v>
      </c>
      <c r="L53361" t="s">
        <v>25</v>
      </c>
      <c r="M53361" t="s">
        <v>26</v>
      </c>
      <c r="N53361" t="s">
        <v>4525</v>
      </c>
      <c r="O53361" t="s">
        <v>4526</v>
      </c>
      <c r="P53361" s="1">
        <v>45563.823877314811</v>
      </c>
      <c r="Q53361" s="1">
        <v>45748.744004629632</v>
      </c>
      <c r="R53361" s="1"/>
      <c r="S53361" s="1"/>
      <c r="T53361" s="1"/>
    </row>
    <row r="53362" spans="1:20" x14ac:dyDescent="0.25">
      <c r="A53362">
        <v>29134224</v>
      </c>
      <c r="B53362" t="s">
        <v>19</v>
      </c>
      <c r="C53362" t="s">
        <v>8937</v>
      </c>
      <c r="D53362" t="s">
        <v>23423</v>
      </c>
      <c r="E53362">
        <v>102</v>
      </c>
      <c r="F53362">
        <v>2</v>
      </c>
      <c r="G53362">
        <v>27</v>
      </c>
      <c r="H53362">
        <v>66</v>
      </c>
      <c r="I53362">
        <v>10</v>
      </c>
      <c r="J53362" t="s">
        <v>23422</v>
      </c>
      <c r="K53362">
        <v>10014</v>
      </c>
      <c r="L53362" t="s">
        <v>25</v>
      </c>
      <c r="M53362" t="s">
        <v>26</v>
      </c>
      <c r="N53362" t="s">
        <v>4525</v>
      </c>
      <c r="O53362" t="s">
        <v>4526</v>
      </c>
      <c r="P53362" s="1">
        <v>45563.821608796294</v>
      </c>
      <c r="Q53362" s="1">
        <v>45566.391574074078</v>
      </c>
      <c r="R53362" s="1"/>
      <c r="S53362" s="1"/>
      <c r="T53362" s="1"/>
    </row>
    <row r="53363" spans="1:20" x14ac:dyDescent="0.25">
      <c r="A53363">
        <v>29134223</v>
      </c>
      <c r="B53363" t="s">
        <v>20</v>
      </c>
      <c r="C53363" t="s">
        <v>7586</v>
      </c>
      <c r="D53363" t="s">
        <v>2370</v>
      </c>
      <c r="E53363">
        <v>413</v>
      </c>
      <c r="F53363">
        <v>23</v>
      </c>
      <c r="G53363">
        <v>11</v>
      </c>
      <c r="H53363">
        <v>33</v>
      </c>
      <c r="I53363">
        <v>3</v>
      </c>
      <c r="J53363" t="s">
        <v>1568</v>
      </c>
      <c r="K53363">
        <v>11428</v>
      </c>
      <c r="L53363" t="s">
        <v>30</v>
      </c>
      <c r="M53363" t="s">
        <v>461</v>
      </c>
      <c r="N53363" t="s">
        <v>461</v>
      </c>
      <c r="O53363" t="s">
        <v>30</v>
      </c>
      <c r="P53363" s="1">
        <v>45563.8</v>
      </c>
      <c r="Q53363" s="1"/>
      <c r="R53363" s="1">
        <v>45564.340208333335</v>
      </c>
      <c r="S53363" s="1">
        <v>45564.342361111114</v>
      </c>
      <c r="T53363" s="1"/>
    </row>
    <row r="53364" spans="1:20" x14ac:dyDescent="0.25">
      <c r="A53364">
        <v>29134222</v>
      </c>
      <c r="B53364" t="s">
        <v>18</v>
      </c>
      <c r="C53364" t="s">
        <v>7103</v>
      </c>
      <c r="D53364" t="s">
        <v>6667</v>
      </c>
      <c r="E53364">
        <v>305</v>
      </c>
      <c r="F53364">
        <v>37</v>
      </c>
      <c r="G53364">
        <v>18</v>
      </c>
      <c r="H53364">
        <v>54</v>
      </c>
      <c r="I53364">
        <v>7</v>
      </c>
      <c r="J53364" t="s">
        <v>10975</v>
      </c>
      <c r="K53364">
        <v>11208</v>
      </c>
      <c r="L53364" t="s">
        <v>28</v>
      </c>
      <c r="M53364" t="s">
        <v>570</v>
      </c>
      <c r="N53364" t="s">
        <v>113</v>
      </c>
      <c r="O53364" t="s">
        <v>570</v>
      </c>
      <c r="P53364" s="1">
        <v>45563.79991898148</v>
      </c>
      <c r="Q53364" s="1">
        <v>45719.501018518517</v>
      </c>
      <c r="R53364" s="1"/>
      <c r="S53364" s="1"/>
      <c r="T53364" s="1"/>
    </row>
    <row r="53365" spans="1:20" x14ac:dyDescent="0.25">
      <c r="A53365">
        <v>29134221</v>
      </c>
      <c r="B53365" t="s">
        <v>21</v>
      </c>
      <c r="C53365" t="s">
        <v>4514</v>
      </c>
      <c r="D53365" t="s">
        <v>3527</v>
      </c>
      <c r="E53365">
        <v>503</v>
      </c>
      <c r="F53365">
        <v>51</v>
      </c>
      <c r="G53365">
        <v>24</v>
      </c>
      <c r="H53365">
        <v>62</v>
      </c>
      <c r="I53365">
        <v>11</v>
      </c>
      <c r="J53365" t="s">
        <v>320</v>
      </c>
      <c r="K53365">
        <v>10312</v>
      </c>
      <c r="L53365" t="s">
        <v>28</v>
      </c>
      <c r="M53365" t="s">
        <v>546</v>
      </c>
      <c r="N53365" t="s">
        <v>113</v>
      </c>
      <c r="O53365" t="s">
        <v>547</v>
      </c>
      <c r="P53365" s="1">
        <v>45563.799305555556</v>
      </c>
      <c r="Q53365" s="1">
        <v>45714.427222222221</v>
      </c>
      <c r="R53365" s="1">
        <v>45714.426145833335</v>
      </c>
      <c r="S53365" s="1"/>
      <c r="T53365" s="1"/>
    </row>
    <row r="53366" spans="1:20" x14ac:dyDescent="0.25">
      <c r="A53366">
        <v>29134218</v>
      </c>
      <c r="B53366" t="s">
        <v>18</v>
      </c>
      <c r="C53366" t="s">
        <v>7180</v>
      </c>
      <c r="D53366" t="s">
        <v>49</v>
      </c>
      <c r="E53366">
        <v>306</v>
      </c>
      <c r="F53366">
        <v>39</v>
      </c>
      <c r="G53366">
        <v>26</v>
      </c>
      <c r="H53366">
        <v>52</v>
      </c>
      <c r="I53366">
        <v>10</v>
      </c>
      <c r="J53366" t="s">
        <v>1137</v>
      </c>
      <c r="K53366">
        <v>11231</v>
      </c>
      <c r="L53366" t="s">
        <v>25</v>
      </c>
      <c r="M53366" t="s">
        <v>26</v>
      </c>
      <c r="N53366" t="s">
        <v>4525</v>
      </c>
      <c r="O53366" t="s">
        <v>4526</v>
      </c>
      <c r="P53366" s="1">
        <v>45563.795173611114</v>
      </c>
      <c r="Q53366" s="1">
        <v>45748.744004629632</v>
      </c>
      <c r="R53366" s="1"/>
      <c r="S53366" s="1"/>
      <c r="T53366" s="1"/>
    </row>
    <row r="53367" spans="1:20" x14ac:dyDescent="0.25">
      <c r="A53367">
        <v>29134220</v>
      </c>
      <c r="B53367" t="s">
        <v>20</v>
      </c>
      <c r="C53367" t="s">
        <v>355</v>
      </c>
      <c r="D53367" t="s">
        <v>699</v>
      </c>
      <c r="E53367">
        <v>412</v>
      </c>
      <c r="F53367">
        <v>28</v>
      </c>
      <c r="G53367">
        <v>10</v>
      </c>
      <c r="H53367">
        <v>32</v>
      </c>
      <c r="I53367">
        <v>5</v>
      </c>
      <c r="J53367" t="s">
        <v>647</v>
      </c>
      <c r="K53367">
        <v>11434</v>
      </c>
      <c r="L53367" t="s">
        <v>30</v>
      </c>
      <c r="M53367" t="s">
        <v>461</v>
      </c>
      <c r="N53367" t="s">
        <v>461</v>
      </c>
      <c r="O53367" t="s">
        <v>30</v>
      </c>
      <c r="P53367" s="1">
        <v>45563.795138888891</v>
      </c>
      <c r="Q53367" s="1">
        <v>45572.605555555558</v>
      </c>
      <c r="R53367" s="1">
        <v>45565.399155092593</v>
      </c>
      <c r="S53367" s="1">
        <v>45565.399305555555</v>
      </c>
      <c r="T53367" s="1">
        <v>45572</v>
      </c>
    </row>
    <row r="53368" spans="1:20" x14ac:dyDescent="0.25">
      <c r="A53368">
        <v>29134219</v>
      </c>
      <c r="B53368" t="s">
        <v>19</v>
      </c>
      <c r="C53368" t="s">
        <v>8222</v>
      </c>
      <c r="D53368" t="s">
        <v>1167</v>
      </c>
      <c r="E53368">
        <v>103</v>
      </c>
      <c r="F53368">
        <v>2</v>
      </c>
      <c r="G53368">
        <v>27</v>
      </c>
      <c r="H53368">
        <v>74</v>
      </c>
      <c r="I53368">
        <v>10</v>
      </c>
      <c r="J53368" t="s">
        <v>1865</v>
      </c>
      <c r="K53368">
        <v>10009</v>
      </c>
      <c r="L53368" t="s">
        <v>22</v>
      </c>
      <c r="M53368" t="s">
        <v>1192</v>
      </c>
      <c r="N53368" t="s">
        <v>38</v>
      </c>
      <c r="O53368" t="s">
        <v>102</v>
      </c>
      <c r="P53368" s="1">
        <v>45563.795138888891</v>
      </c>
      <c r="Q53368" s="1">
        <v>45565.610821759263</v>
      </c>
      <c r="R53368" s="1"/>
      <c r="S53368" s="1"/>
      <c r="T53368" s="1"/>
    </row>
    <row r="53369" spans="1:20" x14ac:dyDescent="0.25">
      <c r="A53369">
        <v>29134217</v>
      </c>
      <c r="B53369" t="s">
        <v>20</v>
      </c>
      <c r="C53369" t="s">
        <v>17209</v>
      </c>
      <c r="D53369" t="s">
        <v>1004</v>
      </c>
      <c r="E53369">
        <v>405</v>
      </c>
      <c r="F53369">
        <v>30</v>
      </c>
      <c r="G53369">
        <v>15</v>
      </c>
      <c r="H53369">
        <v>39</v>
      </c>
      <c r="I53369">
        <v>6</v>
      </c>
      <c r="J53369" t="s">
        <v>1002</v>
      </c>
      <c r="K53369">
        <v>11379</v>
      </c>
      <c r="L53369" t="s">
        <v>22</v>
      </c>
      <c r="M53369" t="s">
        <v>57</v>
      </c>
      <c r="N53369" t="s">
        <v>38</v>
      </c>
      <c r="O53369" t="s">
        <v>58</v>
      </c>
      <c r="P53369" s="1">
        <v>45563.786805555559</v>
      </c>
      <c r="Q53369" s="1">
        <v>45567.591666666667</v>
      </c>
      <c r="R53369" s="1">
        <v>45564.334050925929</v>
      </c>
      <c r="S53369" s="1">
        <v>45564.341666666667</v>
      </c>
      <c r="T53369" s="1">
        <v>45567</v>
      </c>
    </row>
    <row r="53370" spans="1:20" x14ac:dyDescent="0.25">
      <c r="A53370">
        <v>29134216</v>
      </c>
      <c r="B53370" t="s">
        <v>20</v>
      </c>
      <c r="C53370" t="s">
        <v>17176</v>
      </c>
      <c r="D53370" t="s">
        <v>2040</v>
      </c>
      <c r="E53370">
        <v>411</v>
      </c>
      <c r="F53370">
        <v>23</v>
      </c>
      <c r="G53370">
        <v>16</v>
      </c>
      <c r="H53370">
        <v>26</v>
      </c>
      <c r="I53370">
        <v>6</v>
      </c>
      <c r="J53370" t="s">
        <v>2918</v>
      </c>
      <c r="K53370">
        <v>11364</v>
      </c>
      <c r="L53370" t="s">
        <v>25</v>
      </c>
      <c r="M53370" t="s">
        <v>26</v>
      </c>
      <c r="N53370" t="s">
        <v>4525</v>
      </c>
      <c r="O53370" t="s">
        <v>4526</v>
      </c>
      <c r="P53370" s="1">
        <v>45563.782141203701</v>
      </c>
      <c r="Q53370" s="1">
        <v>45748.744004629632</v>
      </c>
      <c r="R53370" s="1"/>
      <c r="S53370" s="1"/>
      <c r="T53370" s="1"/>
    </row>
    <row r="53371" spans="1:20" x14ac:dyDescent="0.25">
      <c r="A53371">
        <v>29134215</v>
      </c>
      <c r="B53371" t="s">
        <v>20</v>
      </c>
      <c r="C53371" t="s">
        <v>23175</v>
      </c>
      <c r="D53371" t="s">
        <v>3239</v>
      </c>
      <c r="E53371">
        <v>413</v>
      </c>
      <c r="F53371">
        <v>23</v>
      </c>
      <c r="G53371">
        <v>11</v>
      </c>
      <c r="H53371">
        <v>33</v>
      </c>
      <c r="I53371">
        <v>3</v>
      </c>
      <c r="J53371" t="s">
        <v>2711</v>
      </c>
      <c r="K53371">
        <v>11001</v>
      </c>
      <c r="L53371" t="s">
        <v>22</v>
      </c>
      <c r="M53371" t="s">
        <v>37</v>
      </c>
      <c r="N53371" t="s">
        <v>38</v>
      </c>
      <c r="O53371" t="s">
        <v>39</v>
      </c>
      <c r="P53371" s="1">
        <v>45563.781944444447</v>
      </c>
      <c r="Q53371" s="1"/>
      <c r="R53371" s="1">
        <v>45572</v>
      </c>
      <c r="S53371" s="1">
        <v>45572.384027777778</v>
      </c>
      <c r="T53371" s="1"/>
    </row>
    <row r="53372" spans="1:20" x14ac:dyDescent="0.25">
      <c r="A53372">
        <v>29134213</v>
      </c>
      <c r="B53372" t="s">
        <v>18</v>
      </c>
      <c r="C53372" t="s">
        <v>3283</v>
      </c>
      <c r="D53372" t="s">
        <v>1535</v>
      </c>
      <c r="E53372">
        <v>307</v>
      </c>
      <c r="F53372">
        <v>39</v>
      </c>
      <c r="G53372">
        <v>20</v>
      </c>
      <c r="H53372">
        <v>44</v>
      </c>
      <c r="I53372">
        <v>10</v>
      </c>
      <c r="J53372" t="s">
        <v>439</v>
      </c>
      <c r="K53372">
        <v>11215</v>
      </c>
      <c r="L53372" t="s">
        <v>25</v>
      </c>
      <c r="M53372" t="s">
        <v>26</v>
      </c>
      <c r="N53372" t="s">
        <v>4525</v>
      </c>
      <c r="O53372" t="s">
        <v>4526</v>
      </c>
      <c r="P53372" s="1">
        <v>45563.770868055559</v>
      </c>
      <c r="Q53372" s="1">
        <v>45748.744004629632</v>
      </c>
      <c r="R53372" s="1"/>
      <c r="S53372" s="1"/>
      <c r="T53372" s="1"/>
    </row>
    <row r="53373" spans="1:20" x14ac:dyDescent="0.25">
      <c r="A53373">
        <v>29134214</v>
      </c>
      <c r="B53373" t="s">
        <v>20</v>
      </c>
      <c r="C53373" t="s">
        <v>23155</v>
      </c>
      <c r="D53373" t="s">
        <v>1861</v>
      </c>
      <c r="E53373">
        <v>408</v>
      </c>
      <c r="F53373">
        <v>24</v>
      </c>
      <c r="G53373">
        <v>16</v>
      </c>
      <c r="H53373">
        <v>25</v>
      </c>
      <c r="I53373">
        <v>6</v>
      </c>
      <c r="J53373" t="s">
        <v>850</v>
      </c>
      <c r="K53373">
        <v>11366</v>
      </c>
      <c r="L53373" t="s">
        <v>22</v>
      </c>
      <c r="M53373" t="s">
        <v>37</v>
      </c>
      <c r="N53373" t="s">
        <v>38</v>
      </c>
      <c r="O53373" t="s">
        <v>39</v>
      </c>
      <c r="P53373" s="1">
        <v>45563.770833333336</v>
      </c>
      <c r="Q53373" s="1">
        <v>45566.39916666667</v>
      </c>
      <c r="R53373" s="1">
        <v>45566.398668981485</v>
      </c>
      <c r="S53373" s="1">
        <v>45566.398611111108</v>
      </c>
      <c r="T53373" s="1"/>
    </row>
    <row r="53374" spans="1:20" x14ac:dyDescent="0.25">
      <c r="A53374">
        <v>29134212</v>
      </c>
      <c r="B53374" t="s">
        <v>20</v>
      </c>
      <c r="C53374" t="s">
        <v>851</v>
      </c>
      <c r="D53374" t="s">
        <v>88</v>
      </c>
      <c r="E53374">
        <v>405</v>
      </c>
      <c r="F53374">
        <v>30</v>
      </c>
      <c r="G53374">
        <v>15</v>
      </c>
      <c r="H53374">
        <v>39</v>
      </c>
      <c r="I53374">
        <v>6</v>
      </c>
      <c r="J53374" t="s">
        <v>1002</v>
      </c>
      <c r="K53374">
        <v>11379</v>
      </c>
      <c r="L53374" t="s">
        <v>32</v>
      </c>
      <c r="M53374" t="s">
        <v>46</v>
      </c>
      <c r="N53374" t="s">
        <v>38</v>
      </c>
      <c r="O53374" t="s">
        <v>47</v>
      </c>
      <c r="P53374" s="1">
        <v>45563.76421296296</v>
      </c>
      <c r="Q53374" s="1">
        <v>45564.369050925925</v>
      </c>
      <c r="R53374" s="1">
        <v>45564.368946759256</v>
      </c>
      <c r="S53374" s="1">
        <v>45564.370138888888</v>
      </c>
      <c r="T53374" s="1"/>
    </row>
    <row r="53375" spans="1:20" x14ac:dyDescent="0.25">
      <c r="A53375">
        <v>29134211</v>
      </c>
      <c r="B53375" t="s">
        <v>19</v>
      </c>
      <c r="C53375" t="s">
        <v>3567</v>
      </c>
      <c r="D53375" t="s">
        <v>10607</v>
      </c>
      <c r="E53375">
        <v>111</v>
      </c>
      <c r="F53375">
        <v>8</v>
      </c>
      <c r="G53375">
        <v>29</v>
      </c>
      <c r="H53375">
        <v>68</v>
      </c>
      <c r="I53375">
        <v>13</v>
      </c>
      <c r="J53375" t="s">
        <v>1931</v>
      </c>
      <c r="K53375">
        <v>10035</v>
      </c>
      <c r="L53375" t="s">
        <v>23</v>
      </c>
      <c r="M53375" t="s">
        <v>234</v>
      </c>
      <c r="N53375" t="s">
        <v>23</v>
      </c>
      <c r="O53375" t="s">
        <v>235</v>
      </c>
      <c r="P53375" s="1">
        <v>45563.761805555558</v>
      </c>
      <c r="Q53375" s="1">
        <v>45565.502083333333</v>
      </c>
      <c r="R53375" s="1">
        <v>45565.502129629633</v>
      </c>
      <c r="S53375" s="1">
        <v>45565.50277777778</v>
      </c>
      <c r="T53375" s="1">
        <v>45636</v>
      </c>
    </row>
    <row r="53376" spans="1:20" x14ac:dyDescent="0.25">
      <c r="A53376">
        <v>29134210</v>
      </c>
      <c r="B53376" t="s">
        <v>20</v>
      </c>
      <c r="C53376" t="s">
        <v>18482</v>
      </c>
      <c r="D53376" t="s">
        <v>411</v>
      </c>
      <c r="E53376">
        <v>402</v>
      </c>
      <c r="F53376">
        <v>26</v>
      </c>
      <c r="G53376">
        <v>12</v>
      </c>
      <c r="H53376">
        <v>30</v>
      </c>
      <c r="I53376">
        <v>6</v>
      </c>
      <c r="J53376" t="s">
        <v>409</v>
      </c>
      <c r="K53376">
        <v>11377</v>
      </c>
      <c r="L53376" t="s">
        <v>34</v>
      </c>
      <c r="M53376" t="s">
        <v>84</v>
      </c>
      <c r="N53376" t="s">
        <v>85</v>
      </c>
      <c r="O53376" t="s">
        <v>86</v>
      </c>
      <c r="P53376" s="1">
        <v>45563.761759259258</v>
      </c>
      <c r="Q53376" s="1">
        <v>45706.356168981481</v>
      </c>
      <c r="R53376" s="1"/>
      <c r="S53376" s="1"/>
      <c r="T53376" s="1"/>
    </row>
    <row r="53377" spans="1:20" x14ac:dyDescent="0.25">
      <c r="A53377">
        <v>29134209</v>
      </c>
      <c r="B53377" t="s">
        <v>20</v>
      </c>
      <c r="C53377" t="s">
        <v>4520</v>
      </c>
      <c r="D53377" t="s">
        <v>3178</v>
      </c>
      <c r="E53377">
        <v>405</v>
      </c>
      <c r="F53377">
        <v>30</v>
      </c>
      <c r="G53377">
        <v>12</v>
      </c>
      <c r="H53377">
        <v>37</v>
      </c>
      <c r="I53377">
        <v>7</v>
      </c>
      <c r="J53377" t="s">
        <v>195</v>
      </c>
      <c r="K53377">
        <v>11385</v>
      </c>
      <c r="L53377" t="s">
        <v>32</v>
      </c>
      <c r="M53377" t="s">
        <v>75</v>
      </c>
      <c r="N53377" t="s">
        <v>76</v>
      </c>
      <c r="O53377" t="s">
        <v>77</v>
      </c>
      <c r="P53377" s="1">
        <v>45563.760127314818</v>
      </c>
      <c r="Q53377" s="1">
        <v>45565.296307870369</v>
      </c>
      <c r="R53377" s="1"/>
      <c r="S53377" s="1"/>
      <c r="T53377" s="1"/>
    </row>
    <row r="53378" spans="1:20" x14ac:dyDescent="0.25">
      <c r="A53378">
        <v>29134208</v>
      </c>
      <c r="B53378" t="s">
        <v>18</v>
      </c>
      <c r="C53378" t="s">
        <v>1883</v>
      </c>
      <c r="D53378" t="s">
        <v>21660</v>
      </c>
      <c r="E53378">
        <v>311</v>
      </c>
      <c r="F53378">
        <v>47</v>
      </c>
      <c r="G53378">
        <v>17</v>
      </c>
      <c r="H53378">
        <v>47</v>
      </c>
      <c r="I53378">
        <v>11</v>
      </c>
      <c r="J53378" t="s">
        <v>5441</v>
      </c>
      <c r="K53378">
        <v>11214</v>
      </c>
      <c r="L53378" t="s">
        <v>22</v>
      </c>
      <c r="M53378" t="s">
        <v>190</v>
      </c>
      <c r="N53378" t="s">
        <v>38</v>
      </c>
      <c r="O53378" t="s">
        <v>39</v>
      </c>
      <c r="P53378" s="1">
        <v>45563.756782407407</v>
      </c>
      <c r="Q53378" s="1">
        <v>45632.629988425928</v>
      </c>
      <c r="R53378" s="1"/>
      <c r="S53378" s="1"/>
      <c r="T53378" s="1"/>
    </row>
    <row r="53379" spans="1:20" x14ac:dyDescent="0.25">
      <c r="A53379">
        <v>29134207</v>
      </c>
      <c r="B53379" t="s">
        <v>18</v>
      </c>
      <c r="C53379" t="s">
        <v>1883</v>
      </c>
      <c r="D53379" t="s">
        <v>21660</v>
      </c>
      <c r="E53379">
        <v>311</v>
      </c>
      <c r="F53379">
        <v>47</v>
      </c>
      <c r="G53379">
        <v>17</v>
      </c>
      <c r="H53379">
        <v>47</v>
      </c>
      <c r="I53379">
        <v>11</v>
      </c>
      <c r="J53379" t="s">
        <v>5441</v>
      </c>
      <c r="K53379">
        <v>11214</v>
      </c>
      <c r="L53379" t="s">
        <v>22</v>
      </c>
      <c r="M53379" t="s">
        <v>190</v>
      </c>
      <c r="N53379" t="s">
        <v>38</v>
      </c>
      <c r="O53379" t="s">
        <v>39</v>
      </c>
      <c r="P53379" s="1">
        <v>45563.755972222221</v>
      </c>
      <c r="Q53379" s="1">
        <v>45632.629988425928</v>
      </c>
      <c r="R53379" s="1"/>
      <c r="S53379" s="1"/>
      <c r="T53379" s="1"/>
    </row>
    <row r="53380" spans="1:20" x14ac:dyDescent="0.25">
      <c r="A53380">
        <v>29134206</v>
      </c>
      <c r="B53380" t="s">
        <v>18</v>
      </c>
      <c r="C53380" t="s">
        <v>1883</v>
      </c>
      <c r="D53380" t="s">
        <v>8039</v>
      </c>
      <c r="E53380">
        <v>311</v>
      </c>
      <c r="F53380">
        <v>47</v>
      </c>
      <c r="G53380">
        <v>17</v>
      </c>
      <c r="H53380">
        <v>47</v>
      </c>
      <c r="I53380">
        <v>11</v>
      </c>
      <c r="J53380" t="s">
        <v>5441</v>
      </c>
      <c r="K53380">
        <v>11214</v>
      </c>
      <c r="L53380" t="s">
        <v>22</v>
      </c>
      <c r="M53380" t="s">
        <v>190</v>
      </c>
      <c r="N53380" t="s">
        <v>38</v>
      </c>
      <c r="O53380" t="s">
        <v>39</v>
      </c>
      <c r="P53380" s="1">
        <v>45563.75277777778</v>
      </c>
      <c r="Q53380" s="1">
        <v>45632.629988425928</v>
      </c>
      <c r="R53380" s="1">
        <v>45632.629965277774</v>
      </c>
      <c r="S53380" s="1"/>
      <c r="T53380" s="1"/>
    </row>
    <row r="53381" spans="1:20" x14ac:dyDescent="0.25">
      <c r="A53381">
        <v>29134205</v>
      </c>
      <c r="B53381" t="s">
        <v>17</v>
      </c>
      <c r="C53381" t="s">
        <v>23453</v>
      </c>
      <c r="D53381" t="s">
        <v>1062</v>
      </c>
      <c r="E53381">
        <v>211</v>
      </c>
      <c r="F53381">
        <v>13</v>
      </c>
      <c r="G53381">
        <v>33</v>
      </c>
      <c r="H53381">
        <v>80</v>
      </c>
      <c r="I53381">
        <v>14</v>
      </c>
      <c r="J53381" t="s">
        <v>1339</v>
      </c>
      <c r="K53381">
        <v>10462</v>
      </c>
      <c r="L53381" t="s">
        <v>22</v>
      </c>
      <c r="M53381" t="s">
        <v>144</v>
      </c>
      <c r="N53381" t="s">
        <v>38</v>
      </c>
      <c r="O53381" t="s">
        <v>102</v>
      </c>
      <c r="P53381" s="1">
        <v>45563.752083333333</v>
      </c>
      <c r="Q53381" s="1">
        <v>45565.474999999999</v>
      </c>
      <c r="R53381" s="1">
        <v>45564.367268518516</v>
      </c>
      <c r="S53381" s="1">
        <v>45564.368402777778</v>
      </c>
      <c r="T53381" s="1">
        <v>45565</v>
      </c>
    </row>
    <row r="53382" spans="1:20" x14ac:dyDescent="0.25">
      <c r="A53382">
        <v>29134204</v>
      </c>
      <c r="B53382" t="s">
        <v>18</v>
      </c>
      <c r="C53382" t="s">
        <v>9164</v>
      </c>
      <c r="D53382" t="s">
        <v>3841</v>
      </c>
      <c r="E53382">
        <v>305</v>
      </c>
      <c r="F53382">
        <v>37</v>
      </c>
      <c r="G53382">
        <v>19</v>
      </c>
      <c r="H53382">
        <v>54</v>
      </c>
      <c r="I53382">
        <v>8</v>
      </c>
      <c r="J53382" t="s">
        <v>1667</v>
      </c>
      <c r="K53382">
        <v>11208</v>
      </c>
      <c r="L53382" t="s">
        <v>22</v>
      </c>
      <c r="M53382" t="s">
        <v>101</v>
      </c>
      <c r="N53382" t="s">
        <v>38</v>
      </c>
      <c r="O53382" t="s">
        <v>102</v>
      </c>
      <c r="P53382" s="1">
        <v>45563.750532407408</v>
      </c>
      <c r="Q53382" s="1">
        <v>45576.511759259258</v>
      </c>
      <c r="R53382" s="1">
        <v>45576.511354166665</v>
      </c>
      <c r="S53382" s="1">
        <v>45576.511111111111</v>
      </c>
      <c r="T53382" s="1">
        <v>45596</v>
      </c>
    </row>
    <row r="53383" spans="1:20" x14ac:dyDescent="0.25">
      <c r="A53383">
        <v>29134203</v>
      </c>
      <c r="B53383" t="s">
        <v>17</v>
      </c>
      <c r="C53383" t="s">
        <v>2003</v>
      </c>
      <c r="D53383" t="s">
        <v>13988</v>
      </c>
      <c r="E53383">
        <v>201</v>
      </c>
      <c r="F53383">
        <v>8</v>
      </c>
      <c r="G53383">
        <v>29</v>
      </c>
      <c r="H53383">
        <v>84</v>
      </c>
      <c r="I53383">
        <v>14</v>
      </c>
      <c r="J53383" t="s">
        <v>1808</v>
      </c>
      <c r="K53383">
        <v>10455</v>
      </c>
      <c r="L53383" t="s">
        <v>22</v>
      </c>
      <c r="M53383" t="s">
        <v>37</v>
      </c>
      <c r="N53383" t="s">
        <v>38</v>
      </c>
      <c r="O53383" t="s">
        <v>39</v>
      </c>
      <c r="P53383" s="1">
        <v>45563.736111111109</v>
      </c>
      <c r="Q53383" s="1">
        <v>45574.516643518517</v>
      </c>
      <c r="R53383" s="1">
        <v>45569.514398148145</v>
      </c>
      <c r="S53383" s="1">
        <v>45569.51458333333</v>
      </c>
      <c r="T53383" s="1">
        <v>45574</v>
      </c>
    </row>
    <row r="53384" spans="1:20" x14ac:dyDescent="0.25">
      <c r="A53384">
        <v>29134202</v>
      </c>
      <c r="B53384" t="s">
        <v>18</v>
      </c>
      <c r="C53384" t="s">
        <v>15573</v>
      </c>
      <c r="D53384" t="s">
        <v>1133</v>
      </c>
      <c r="E53384">
        <v>310</v>
      </c>
      <c r="F53384">
        <v>47</v>
      </c>
      <c r="G53384">
        <v>26</v>
      </c>
      <c r="H53384">
        <v>46</v>
      </c>
      <c r="I53384">
        <v>11</v>
      </c>
      <c r="J53384" t="s">
        <v>3781</v>
      </c>
      <c r="K53384">
        <v>11209</v>
      </c>
      <c r="L53384" t="s">
        <v>30</v>
      </c>
      <c r="M53384" t="s">
        <v>461</v>
      </c>
      <c r="N53384" t="s">
        <v>461</v>
      </c>
      <c r="O53384" t="s">
        <v>30</v>
      </c>
      <c r="P53384" s="1">
        <v>45563.734305555554</v>
      </c>
      <c r="Q53384" s="1">
        <v>45566.363865740743</v>
      </c>
      <c r="R53384" s="1"/>
      <c r="S53384" s="1"/>
      <c r="T53384" s="1"/>
    </row>
    <row r="53385" spans="1:20" x14ac:dyDescent="0.25">
      <c r="A53385">
        <v>29134201</v>
      </c>
      <c r="B53385" t="s">
        <v>20</v>
      </c>
      <c r="C53385" t="s">
        <v>8394</v>
      </c>
      <c r="D53385" t="s">
        <v>4177</v>
      </c>
      <c r="E53385">
        <v>413</v>
      </c>
      <c r="F53385">
        <v>27</v>
      </c>
      <c r="G53385">
        <v>14</v>
      </c>
      <c r="H53385">
        <v>33</v>
      </c>
      <c r="I53385">
        <v>5</v>
      </c>
      <c r="J53385" t="s">
        <v>3674</v>
      </c>
      <c r="K53385">
        <v>11429</v>
      </c>
      <c r="L53385" t="s">
        <v>28</v>
      </c>
      <c r="M53385" t="s">
        <v>546</v>
      </c>
      <c r="N53385" t="s">
        <v>113</v>
      </c>
      <c r="O53385" t="s">
        <v>547</v>
      </c>
      <c r="P53385" s="1">
        <v>45563.729861111111</v>
      </c>
      <c r="Q53385" s="1">
        <v>45565.357638888891</v>
      </c>
      <c r="R53385" s="1"/>
      <c r="S53385" s="1"/>
      <c r="T53385" s="1"/>
    </row>
    <row r="53386" spans="1:20" x14ac:dyDescent="0.25">
      <c r="A53386">
        <v>29134200</v>
      </c>
      <c r="B53386" t="s">
        <v>18</v>
      </c>
      <c r="C53386" t="s">
        <v>3231</v>
      </c>
      <c r="D53386" t="s">
        <v>7646</v>
      </c>
      <c r="E53386">
        <v>311</v>
      </c>
      <c r="F53386">
        <v>43</v>
      </c>
      <c r="G53386">
        <v>17</v>
      </c>
      <c r="H53386">
        <v>47</v>
      </c>
      <c r="I53386">
        <v>11</v>
      </c>
      <c r="J53386" t="s">
        <v>419</v>
      </c>
      <c r="K53386">
        <v>11214</v>
      </c>
      <c r="L53386" t="s">
        <v>22</v>
      </c>
      <c r="M53386" t="s">
        <v>37</v>
      </c>
      <c r="N53386" t="s">
        <v>38</v>
      </c>
      <c r="O53386" t="s">
        <v>39</v>
      </c>
      <c r="P53386" s="1">
        <v>45563.720138888886</v>
      </c>
      <c r="Q53386" s="1">
        <v>45586.67291666667</v>
      </c>
      <c r="R53386" s="1">
        <v>45586</v>
      </c>
      <c r="S53386" s="1"/>
      <c r="T53386" s="1"/>
    </row>
    <row r="53387" spans="1:20" x14ac:dyDescent="0.25">
      <c r="A53387">
        <v>29134199</v>
      </c>
      <c r="B53387" t="s">
        <v>20</v>
      </c>
      <c r="C53387" t="s">
        <v>1428</v>
      </c>
      <c r="D53387" t="s">
        <v>2552</v>
      </c>
      <c r="E53387">
        <v>403</v>
      </c>
      <c r="F53387">
        <v>21</v>
      </c>
      <c r="G53387">
        <v>13</v>
      </c>
      <c r="H53387">
        <v>35</v>
      </c>
      <c r="I53387">
        <v>14</v>
      </c>
      <c r="J53387" t="s">
        <v>3574</v>
      </c>
      <c r="K53387">
        <v>11369</v>
      </c>
      <c r="L53387" t="s">
        <v>32</v>
      </c>
      <c r="M53387" t="s">
        <v>75</v>
      </c>
      <c r="N53387" t="s">
        <v>76</v>
      </c>
      <c r="O53387" t="s">
        <v>77</v>
      </c>
      <c r="P53387" s="1">
        <v>45563.716793981483</v>
      </c>
      <c r="Q53387" s="1">
        <v>45691.413680555554</v>
      </c>
      <c r="R53387" s="1"/>
      <c r="S53387" s="1"/>
      <c r="T53387" s="1"/>
    </row>
    <row r="53388" spans="1:20" x14ac:dyDescent="0.25">
      <c r="A53388">
        <v>29134198</v>
      </c>
      <c r="B53388" t="s">
        <v>18</v>
      </c>
      <c r="C53388" t="s">
        <v>18603</v>
      </c>
      <c r="D53388" t="s">
        <v>4089</v>
      </c>
      <c r="E53388">
        <v>317</v>
      </c>
      <c r="F53388">
        <v>42</v>
      </c>
      <c r="G53388">
        <v>19</v>
      </c>
      <c r="H53388">
        <v>58</v>
      </c>
      <c r="I53388">
        <v>9</v>
      </c>
      <c r="J53388" t="s">
        <v>1272</v>
      </c>
      <c r="K53388">
        <v>11236</v>
      </c>
      <c r="L53388" t="s">
        <v>28</v>
      </c>
      <c r="M53388" t="s">
        <v>570</v>
      </c>
      <c r="N53388" t="s">
        <v>113</v>
      </c>
      <c r="O53388" t="s">
        <v>570</v>
      </c>
      <c r="P53388" s="1">
        <v>45563.715219907404</v>
      </c>
      <c r="Q53388" s="1">
        <v>45729.486134259256</v>
      </c>
      <c r="R53388" s="1"/>
      <c r="S53388" s="1"/>
      <c r="T53388" s="1"/>
    </row>
    <row r="53389" spans="1:20" x14ac:dyDescent="0.25">
      <c r="A53389">
        <v>29134196</v>
      </c>
      <c r="B53389" t="s">
        <v>20</v>
      </c>
      <c r="C53389" t="s">
        <v>13276</v>
      </c>
      <c r="D53389" t="s">
        <v>10355</v>
      </c>
      <c r="E53389">
        <v>408</v>
      </c>
      <c r="F53389">
        <v>24</v>
      </c>
      <c r="G53389">
        <v>11</v>
      </c>
      <c r="H53389">
        <v>24</v>
      </c>
      <c r="I53389">
        <v>5</v>
      </c>
      <c r="J53389" t="s">
        <v>3038</v>
      </c>
      <c r="K53389">
        <v>11432</v>
      </c>
      <c r="L53389" t="s">
        <v>22</v>
      </c>
      <c r="M53389" t="s">
        <v>61</v>
      </c>
      <c r="N53389" t="s">
        <v>38</v>
      </c>
      <c r="O53389" t="s">
        <v>39</v>
      </c>
      <c r="P53389" s="1">
        <v>45563.710416666669</v>
      </c>
      <c r="Q53389" s="1">
        <v>45565.387499999997</v>
      </c>
      <c r="R53389" s="1">
        <v>45565.387696759259</v>
      </c>
      <c r="S53389" s="1">
        <v>45565.387499999997</v>
      </c>
      <c r="T53389" s="1"/>
    </row>
    <row r="53390" spans="1:20" x14ac:dyDescent="0.25">
      <c r="A53390">
        <v>29134197</v>
      </c>
      <c r="B53390" t="s">
        <v>21</v>
      </c>
      <c r="C53390" t="s">
        <v>3388</v>
      </c>
      <c r="D53390" t="s">
        <v>9177</v>
      </c>
      <c r="E53390">
        <v>503</v>
      </c>
      <c r="F53390">
        <v>51</v>
      </c>
      <c r="G53390">
        <v>24</v>
      </c>
      <c r="H53390">
        <v>62</v>
      </c>
      <c r="I53390">
        <v>11</v>
      </c>
      <c r="J53390" t="s">
        <v>1782</v>
      </c>
      <c r="K53390">
        <v>10309</v>
      </c>
      <c r="L53390" t="s">
        <v>23</v>
      </c>
      <c r="M53390" t="s">
        <v>226</v>
      </c>
      <c r="N53390" t="s">
        <v>23</v>
      </c>
      <c r="O53390" t="s">
        <v>226</v>
      </c>
      <c r="P53390" s="1">
        <v>45563.710416666669</v>
      </c>
      <c r="Q53390" s="1">
        <v>45565.438194444447</v>
      </c>
      <c r="R53390" s="1"/>
      <c r="S53390" s="1"/>
      <c r="T53390" s="1"/>
    </row>
    <row r="53391" spans="1:20" x14ac:dyDescent="0.25">
      <c r="A53391">
        <v>29134195</v>
      </c>
      <c r="B53391" t="s">
        <v>20</v>
      </c>
      <c r="C53391" t="s">
        <v>6680</v>
      </c>
      <c r="D53391" t="s">
        <v>16624</v>
      </c>
      <c r="E53391">
        <v>408</v>
      </c>
      <c r="F53391">
        <v>24</v>
      </c>
      <c r="G53391">
        <v>11</v>
      </c>
      <c r="H53391">
        <v>24</v>
      </c>
      <c r="I53391">
        <v>5</v>
      </c>
      <c r="J53391" t="s">
        <v>3038</v>
      </c>
      <c r="K53391">
        <v>11432</v>
      </c>
      <c r="L53391" t="s">
        <v>22</v>
      </c>
      <c r="M53391" t="s">
        <v>61</v>
      </c>
      <c r="N53391" t="s">
        <v>38</v>
      </c>
      <c r="O53391" t="s">
        <v>39</v>
      </c>
      <c r="P53391" s="1">
        <v>45563.709722222222</v>
      </c>
      <c r="Q53391" s="1"/>
      <c r="R53391" s="1"/>
      <c r="S53391" s="1"/>
      <c r="T53391" s="1"/>
    </row>
    <row r="53392" spans="1:20" x14ac:dyDescent="0.25">
      <c r="A53392">
        <v>29134194</v>
      </c>
      <c r="B53392" t="s">
        <v>20</v>
      </c>
      <c r="C53392" t="s">
        <v>15399</v>
      </c>
      <c r="D53392" t="s">
        <v>2933</v>
      </c>
      <c r="E53392">
        <v>408</v>
      </c>
      <c r="F53392">
        <v>23</v>
      </c>
      <c r="G53392">
        <v>16</v>
      </c>
      <c r="H53392">
        <v>25</v>
      </c>
      <c r="I53392">
        <v>6</v>
      </c>
      <c r="J53392" t="s">
        <v>1633</v>
      </c>
      <c r="K53392">
        <v>11365</v>
      </c>
      <c r="L53392" t="s">
        <v>32</v>
      </c>
      <c r="M53392" t="s">
        <v>172</v>
      </c>
      <c r="N53392" t="s">
        <v>38</v>
      </c>
      <c r="O53392" t="s">
        <v>47</v>
      </c>
      <c r="P53392" s="1">
        <v>45563.704861111109</v>
      </c>
      <c r="Q53392" s="1">
        <v>45574.375451388885</v>
      </c>
      <c r="R53392" s="1">
        <v>45574.374930555554</v>
      </c>
      <c r="S53392" s="1"/>
      <c r="T53392" s="1"/>
    </row>
    <row r="53393" spans="1:20" x14ac:dyDescent="0.25">
      <c r="A53393">
        <v>29134193</v>
      </c>
      <c r="B53393" t="s">
        <v>20</v>
      </c>
      <c r="C53393" t="s">
        <v>15399</v>
      </c>
      <c r="D53393" t="s">
        <v>2933</v>
      </c>
      <c r="E53393">
        <v>408</v>
      </c>
      <c r="F53393">
        <v>23</v>
      </c>
      <c r="G53393">
        <v>16</v>
      </c>
      <c r="H53393">
        <v>25</v>
      </c>
      <c r="I53393">
        <v>6</v>
      </c>
      <c r="J53393" t="s">
        <v>1633</v>
      </c>
      <c r="K53393">
        <v>11365</v>
      </c>
      <c r="L53393" t="s">
        <v>25</v>
      </c>
      <c r="M53393" t="s">
        <v>26</v>
      </c>
      <c r="N53393" t="s">
        <v>4525</v>
      </c>
      <c r="O53393" t="s">
        <v>4526</v>
      </c>
      <c r="P53393" s="1">
        <v>45563.703923611109</v>
      </c>
      <c r="Q53393" s="1">
        <v>45748.744004629632</v>
      </c>
      <c r="R53393" s="1"/>
      <c r="S53393" s="1"/>
      <c r="T53393" s="1"/>
    </row>
    <row r="53394" spans="1:20" x14ac:dyDescent="0.25">
      <c r="A53394">
        <v>29134192</v>
      </c>
      <c r="B53394" t="s">
        <v>20</v>
      </c>
      <c r="C53394" t="s">
        <v>8795</v>
      </c>
      <c r="D53394" t="s">
        <v>657</v>
      </c>
      <c r="E53394">
        <v>407</v>
      </c>
      <c r="F53394">
        <v>19</v>
      </c>
      <c r="G53394">
        <v>11</v>
      </c>
      <c r="H53394">
        <v>27</v>
      </c>
      <c r="I53394">
        <v>3</v>
      </c>
      <c r="J53394" t="s">
        <v>2215</v>
      </c>
      <c r="K53394">
        <v>11357</v>
      </c>
      <c r="L53394" t="s">
        <v>22</v>
      </c>
      <c r="M53394" t="s">
        <v>57</v>
      </c>
      <c r="N53394" t="s">
        <v>38</v>
      </c>
      <c r="O53394" t="s">
        <v>58</v>
      </c>
      <c r="P53394" s="1">
        <v>45563.701388888891</v>
      </c>
      <c r="Q53394" s="1"/>
      <c r="R53394" s="1"/>
      <c r="S53394" s="1"/>
      <c r="T53394" s="1"/>
    </row>
    <row r="53395" spans="1:20" x14ac:dyDescent="0.25">
      <c r="A53395">
        <v>29134191</v>
      </c>
      <c r="B53395" t="s">
        <v>19</v>
      </c>
      <c r="C53395" t="s">
        <v>4875</v>
      </c>
      <c r="D53395" t="s">
        <v>2631</v>
      </c>
      <c r="E53395">
        <v>103</v>
      </c>
      <c r="F53395">
        <v>2</v>
      </c>
      <c r="G53395">
        <v>27</v>
      </c>
      <c r="H53395">
        <v>74</v>
      </c>
      <c r="I53395">
        <v>10</v>
      </c>
      <c r="J53395" t="s">
        <v>2693</v>
      </c>
      <c r="K53395">
        <v>10009</v>
      </c>
      <c r="L53395" t="s">
        <v>22</v>
      </c>
      <c r="M53395" t="s">
        <v>54</v>
      </c>
      <c r="N53395" t="s">
        <v>38</v>
      </c>
      <c r="O53395" t="s">
        <v>39</v>
      </c>
      <c r="P53395" s="1">
        <v>45563.700219907405</v>
      </c>
      <c r="Q53395" s="1">
        <v>45729.582662037035</v>
      </c>
      <c r="R53395" s="1"/>
      <c r="S53395" s="1"/>
      <c r="T53395" s="1"/>
    </row>
    <row r="53396" spans="1:20" x14ac:dyDescent="0.25">
      <c r="A53396">
        <v>29134190</v>
      </c>
      <c r="B53396" t="s">
        <v>20</v>
      </c>
      <c r="C53396" t="s">
        <v>23370</v>
      </c>
      <c r="D53396" t="s">
        <v>128</v>
      </c>
      <c r="E53396">
        <v>409</v>
      </c>
      <c r="F53396">
        <v>29</v>
      </c>
      <c r="G53396">
        <v>14</v>
      </c>
      <c r="H53396">
        <v>28</v>
      </c>
      <c r="I53396">
        <v>5</v>
      </c>
      <c r="J53396" t="s">
        <v>242</v>
      </c>
      <c r="K53396">
        <v>11415</v>
      </c>
      <c r="L53396" t="s">
        <v>22</v>
      </c>
      <c r="M53396" t="s">
        <v>37</v>
      </c>
      <c r="N53396" t="s">
        <v>38</v>
      </c>
      <c r="O53396" t="s">
        <v>39</v>
      </c>
      <c r="P53396" s="1">
        <v>45563.685416666667</v>
      </c>
      <c r="Q53396" s="1">
        <v>45567.376435185186</v>
      </c>
      <c r="R53396" s="1">
        <v>45567.376180555555</v>
      </c>
      <c r="S53396" s="1">
        <v>45567.376944444448</v>
      </c>
      <c r="T53396" s="1"/>
    </row>
    <row r="53397" spans="1:20" x14ac:dyDescent="0.25">
      <c r="A53397">
        <v>29134189</v>
      </c>
      <c r="B53397" t="s">
        <v>20</v>
      </c>
      <c r="C53397" t="s">
        <v>1034</v>
      </c>
      <c r="D53397" t="s">
        <v>1270</v>
      </c>
      <c r="E53397">
        <v>405</v>
      </c>
      <c r="F53397">
        <v>34</v>
      </c>
      <c r="G53397">
        <v>12</v>
      </c>
      <c r="H53397">
        <v>38</v>
      </c>
      <c r="I53397">
        <v>7</v>
      </c>
      <c r="J53397" t="s">
        <v>195</v>
      </c>
      <c r="K53397">
        <v>11385</v>
      </c>
      <c r="L53397" t="s">
        <v>34</v>
      </c>
      <c r="M53397" t="s">
        <v>84</v>
      </c>
      <c r="N53397" t="s">
        <v>85</v>
      </c>
      <c r="O53397" t="s">
        <v>86</v>
      </c>
      <c r="P53397" s="1">
        <v>45563.678113425929</v>
      </c>
      <c r="Q53397" s="1">
        <v>45693.585266203707</v>
      </c>
      <c r="R53397" s="1"/>
      <c r="S53397" s="1"/>
      <c r="T53397" s="1"/>
    </row>
    <row r="53398" spans="1:20" x14ac:dyDescent="0.25">
      <c r="A53398">
        <v>29134188</v>
      </c>
      <c r="B53398" t="s">
        <v>20</v>
      </c>
      <c r="C53398" t="s">
        <v>13605</v>
      </c>
      <c r="D53398" t="s">
        <v>997</v>
      </c>
      <c r="E53398">
        <v>411</v>
      </c>
      <c r="F53398">
        <v>19</v>
      </c>
      <c r="G53398">
        <v>16</v>
      </c>
      <c r="H53398">
        <v>25</v>
      </c>
      <c r="I53398">
        <v>6</v>
      </c>
      <c r="J53398" t="s">
        <v>3442</v>
      </c>
      <c r="K53398">
        <v>11364</v>
      </c>
      <c r="L53398" t="s">
        <v>22</v>
      </c>
      <c r="M53398" t="s">
        <v>237</v>
      </c>
      <c r="N53398" t="s">
        <v>38</v>
      </c>
      <c r="O53398" t="s">
        <v>125</v>
      </c>
      <c r="P53398" s="1">
        <v>45563.675000000003</v>
      </c>
      <c r="Q53398" s="1"/>
      <c r="R53398" s="1">
        <v>45566</v>
      </c>
      <c r="S53398" s="1">
        <v>45566.502083333333</v>
      </c>
      <c r="T53398" s="1"/>
    </row>
    <row r="53399" spans="1:20" x14ac:dyDescent="0.25">
      <c r="A53399">
        <v>29134187</v>
      </c>
      <c r="B53399" t="s">
        <v>20</v>
      </c>
      <c r="C53399" t="s">
        <v>22195</v>
      </c>
      <c r="D53399" t="s">
        <v>2112</v>
      </c>
      <c r="E53399">
        <v>407</v>
      </c>
      <c r="F53399">
        <v>20</v>
      </c>
      <c r="G53399">
        <v>16</v>
      </c>
      <c r="H53399">
        <v>27</v>
      </c>
      <c r="I53399">
        <v>6</v>
      </c>
      <c r="J53399" t="s">
        <v>877</v>
      </c>
      <c r="K53399">
        <v>11367</v>
      </c>
      <c r="L53399" t="s">
        <v>30</v>
      </c>
      <c r="M53399" t="s">
        <v>461</v>
      </c>
      <c r="N53399" t="s">
        <v>461</v>
      </c>
      <c r="O53399" t="s">
        <v>30</v>
      </c>
      <c r="P53399" s="1">
        <v>45563.671527777777</v>
      </c>
      <c r="Q53399" s="1"/>
      <c r="R53399" s="1">
        <v>45565.36822916667</v>
      </c>
      <c r="S53399" s="1">
        <v>45565.368668981479</v>
      </c>
      <c r="T53399" s="1"/>
    </row>
    <row r="53400" spans="1:20" x14ac:dyDescent="0.25">
      <c r="A53400">
        <v>29134186</v>
      </c>
      <c r="B53400" t="s">
        <v>20</v>
      </c>
      <c r="C53400" t="s">
        <v>3156</v>
      </c>
      <c r="D53400" t="s">
        <v>2017</v>
      </c>
      <c r="E53400">
        <v>413</v>
      </c>
      <c r="F53400">
        <v>27</v>
      </c>
      <c r="G53400">
        <v>14</v>
      </c>
      <c r="H53400">
        <v>33</v>
      </c>
      <c r="I53400">
        <v>5</v>
      </c>
      <c r="J53400" t="s">
        <v>2842</v>
      </c>
      <c r="K53400">
        <v>11429</v>
      </c>
      <c r="L53400" t="s">
        <v>25</v>
      </c>
      <c r="M53400" t="s">
        <v>26</v>
      </c>
      <c r="N53400" t="s">
        <v>4525</v>
      </c>
      <c r="O53400" t="s">
        <v>4526</v>
      </c>
      <c r="P53400" s="1">
        <v>45563.671238425923</v>
      </c>
      <c r="Q53400" s="1">
        <v>45748.744004629632</v>
      </c>
      <c r="R53400" s="1"/>
      <c r="S53400" s="1"/>
      <c r="T53400" s="1"/>
    </row>
    <row r="53401" spans="1:20" x14ac:dyDescent="0.25">
      <c r="A53401">
        <v>29134185</v>
      </c>
      <c r="B53401" t="s">
        <v>19</v>
      </c>
      <c r="C53401" t="s">
        <v>1491</v>
      </c>
      <c r="D53401" t="s">
        <v>16400</v>
      </c>
      <c r="E53401">
        <v>112</v>
      </c>
      <c r="F53401">
        <v>10</v>
      </c>
      <c r="G53401">
        <v>31</v>
      </c>
      <c r="H53401">
        <v>72</v>
      </c>
      <c r="I53401">
        <v>13</v>
      </c>
      <c r="J53401" t="s">
        <v>2347</v>
      </c>
      <c r="K53401">
        <v>10033</v>
      </c>
      <c r="L53401" t="s">
        <v>25</v>
      </c>
      <c r="M53401" t="s">
        <v>26</v>
      </c>
      <c r="N53401" t="s">
        <v>4525</v>
      </c>
      <c r="O53401" t="s">
        <v>4526</v>
      </c>
      <c r="P53401" s="1">
        <v>45563.666446759256</v>
      </c>
      <c r="Q53401" s="1">
        <v>45748.744004629632</v>
      </c>
      <c r="R53401" s="1"/>
      <c r="S53401" s="1"/>
      <c r="T53401" s="1"/>
    </row>
    <row r="53402" spans="1:20" x14ac:dyDescent="0.25">
      <c r="A53402">
        <v>29134184</v>
      </c>
      <c r="B53402" t="s">
        <v>20</v>
      </c>
      <c r="C53402" t="s">
        <v>8549</v>
      </c>
      <c r="D53402" t="s">
        <v>1135</v>
      </c>
      <c r="E53402">
        <v>404</v>
      </c>
      <c r="F53402">
        <v>25</v>
      </c>
      <c r="G53402">
        <v>12</v>
      </c>
      <c r="H53402">
        <v>30</v>
      </c>
      <c r="I53402">
        <v>6</v>
      </c>
      <c r="J53402" t="s">
        <v>3694</v>
      </c>
      <c r="K53402">
        <v>11373</v>
      </c>
      <c r="L53402" t="s">
        <v>30</v>
      </c>
      <c r="M53402" t="s">
        <v>461</v>
      </c>
      <c r="N53402" t="s">
        <v>461</v>
      </c>
      <c r="O53402" t="s">
        <v>30</v>
      </c>
      <c r="P53402" s="1">
        <v>45563.665277777778</v>
      </c>
      <c r="Q53402" s="1">
        <v>45567.382638888892</v>
      </c>
      <c r="R53402" s="1"/>
      <c r="S53402" s="1"/>
      <c r="T53402" s="1"/>
    </row>
    <row r="53403" spans="1:20" x14ac:dyDescent="0.25">
      <c r="A53403">
        <v>29134183</v>
      </c>
      <c r="B53403" t="s">
        <v>20</v>
      </c>
      <c r="C53403" t="s">
        <v>3856</v>
      </c>
      <c r="D53403" t="s">
        <v>1570</v>
      </c>
      <c r="E53403">
        <v>411</v>
      </c>
      <c r="F53403">
        <v>23</v>
      </c>
      <c r="G53403">
        <v>16</v>
      </c>
      <c r="H53403">
        <v>24</v>
      </c>
      <c r="I53403">
        <v>6</v>
      </c>
      <c r="J53403" t="s">
        <v>2396</v>
      </c>
      <c r="K53403">
        <v>11364</v>
      </c>
      <c r="L53403" t="s">
        <v>22</v>
      </c>
      <c r="M53403" t="s">
        <v>190</v>
      </c>
      <c r="N53403" t="s">
        <v>38</v>
      </c>
      <c r="O53403" t="s">
        <v>39</v>
      </c>
      <c r="P53403" s="1">
        <v>45563.663194444445</v>
      </c>
      <c r="Q53403" s="1">
        <v>45572.270138888889</v>
      </c>
      <c r="R53403" s="1">
        <v>45565</v>
      </c>
      <c r="S53403" s="1">
        <v>45565.424305555556</v>
      </c>
      <c r="T53403" s="1">
        <v>45571</v>
      </c>
    </row>
    <row r="53404" spans="1:20" x14ac:dyDescent="0.25">
      <c r="A53404">
        <v>29134182</v>
      </c>
      <c r="B53404" t="s">
        <v>18</v>
      </c>
      <c r="C53404" t="s">
        <v>13235</v>
      </c>
      <c r="D53404" t="s">
        <v>5468</v>
      </c>
      <c r="E53404">
        <v>318</v>
      </c>
      <c r="F53404">
        <v>46</v>
      </c>
      <c r="G53404">
        <v>21</v>
      </c>
      <c r="H53404">
        <v>59</v>
      </c>
      <c r="I53404">
        <v>8</v>
      </c>
      <c r="J53404" t="s">
        <v>413</v>
      </c>
      <c r="K53404">
        <v>11234</v>
      </c>
      <c r="L53404" t="s">
        <v>22</v>
      </c>
      <c r="M53404" t="s">
        <v>37</v>
      </c>
      <c r="N53404" t="s">
        <v>38</v>
      </c>
      <c r="O53404" t="s">
        <v>39</v>
      </c>
      <c r="P53404" s="1">
        <v>45563.661805555559</v>
      </c>
      <c r="Q53404" s="1">
        <v>45645.581412037034</v>
      </c>
      <c r="R53404" s="1">
        <v>45645.581377314818</v>
      </c>
      <c r="S53404" s="1"/>
      <c r="T53404" s="1"/>
    </row>
    <row r="53405" spans="1:20" x14ac:dyDescent="0.25">
      <c r="A53405">
        <v>29134181</v>
      </c>
      <c r="B53405" t="s">
        <v>18</v>
      </c>
      <c r="C53405" t="s">
        <v>16186</v>
      </c>
      <c r="D53405" t="s">
        <v>2231</v>
      </c>
      <c r="E53405">
        <v>318</v>
      </c>
      <c r="F53405">
        <v>46</v>
      </c>
      <c r="G53405">
        <v>21</v>
      </c>
      <c r="H53405">
        <v>59</v>
      </c>
      <c r="I53405">
        <v>8</v>
      </c>
      <c r="J53405" t="s">
        <v>1809</v>
      </c>
      <c r="K53405">
        <v>11234</v>
      </c>
      <c r="L53405" t="s">
        <v>22</v>
      </c>
      <c r="M53405" t="s">
        <v>124</v>
      </c>
      <c r="N53405" t="s">
        <v>38</v>
      </c>
      <c r="O53405" t="s">
        <v>125</v>
      </c>
      <c r="P53405" s="1">
        <v>45563.659722222219</v>
      </c>
      <c r="Q53405" s="1">
        <v>45639.376388888886</v>
      </c>
      <c r="R53405" s="1">
        <v>45574.646134259259</v>
      </c>
      <c r="S53405" s="1">
        <v>45574.646527777775</v>
      </c>
      <c r="T53405" s="1">
        <v>45638</v>
      </c>
    </row>
    <row r="53406" spans="1:20" x14ac:dyDescent="0.25">
      <c r="A53406">
        <v>29134180</v>
      </c>
      <c r="B53406" t="s">
        <v>17</v>
      </c>
      <c r="C53406" t="s">
        <v>10759</v>
      </c>
      <c r="D53406" t="s">
        <v>7276</v>
      </c>
      <c r="E53406">
        <v>210</v>
      </c>
      <c r="F53406">
        <v>13</v>
      </c>
      <c r="G53406">
        <v>34</v>
      </c>
      <c r="H53406">
        <v>82</v>
      </c>
      <c r="I53406">
        <v>14</v>
      </c>
      <c r="J53406" t="s">
        <v>1525</v>
      </c>
      <c r="K53406">
        <v>10461</v>
      </c>
      <c r="L53406" t="s">
        <v>32</v>
      </c>
      <c r="M53406" t="s">
        <v>75</v>
      </c>
      <c r="N53406" t="s">
        <v>76</v>
      </c>
      <c r="O53406" t="s">
        <v>77</v>
      </c>
      <c r="P53406" s="1">
        <v>45563.659282407411</v>
      </c>
      <c r="Q53406" s="1">
        <v>45608.491377314815</v>
      </c>
      <c r="R53406" s="1">
        <v>45608.491273148145</v>
      </c>
      <c r="S53406" s="1"/>
      <c r="T53406" s="1"/>
    </row>
    <row r="53407" spans="1:20" x14ac:dyDescent="0.25">
      <c r="A53407">
        <v>29134179</v>
      </c>
      <c r="B53407" t="s">
        <v>18</v>
      </c>
      <c r="C53407" t="s">
        <v>10363</v>
      </c>
      <c r="D53407" t="s">
        <v>9042</v>
      </c>
      <c r="E53407">
        <v>311</v>
      </c>
      <c r="F53407">
        <v>43</v>
      </c>
      <c r="G53407">
        <v>17</v>
      </c>
      <c r="H53407">
        <v>49</v>
      </c>
      <c r="I53407">
        <v>11</v>
      </c>
      <c r="J53407" t="s">
        <v>1439</v>
      </c>
      <c r="K53407">
        <v>11204</v>
      </c>
      <c r="L53407" t="s">
        <v>32</v>
      </c>
      <c r="M53407" t="s">
        <v>172</v>
      </c>
      <c r="N53407" t="s">
        <v>38</v>
      </c>
      <c r="O53407" t="s">
        <v>47</v>
      </c>
      <c r="P53407" s="1">
        <v>45563.6565162037</v>
      </c>
      <c r="Q53407" s="1">
        <v>45581.579143518517</v>
      </c>
      <c r="R53407" s="1"/>
      <c r="S53407" s="1"/>
      <c r="T53407" s="1"/>
    </row>
    <row r="53408" spans="1:20" x14ac:dyDescent="0.25">
      <c r="A53408">
        <v>29134178</v>
      </c>
      <c r="B53408" t="s">
        <v>18</v>
      </c>
      <c r="D53408" t="s">
        <v>2231</v>
      </c>
      <c r="E53408">
        <v>318</v>
      </c>
      <c r="F53408">
        <v>46</v>
      </c>
      <c r="G53408">
        <v>21</v>
      </c>
      <c r="H53408">
        <v>59</v>
      </c>
      <c r="I53408">
        <v>8</v>
      </c>
      <c r="J53408" t="s">
        <v>1809</v>
      </c>
      <c r="K53408">
        <v>11234</v>
      </c>
      <c r="L53408" t="s">
        <v>30</v>
      </c>
      <c r="M53408" t="s">
        <v>461</v>
      </c>
      <c r="N53408" t="s">
        <v>461</v>
      </c>
      <c r="O53408" t="s">
        <v>30</v>
      </c>
      <c r="P53408" s="1">
        <v>45563.652731481481</v>
      </c>
      <c r="Q53408" s="1"/>
      <c r="R53408" s="1"/>
      <c r="S53408" s="1"/>
      <c r="T53408" s="1"/>
    </row>
    <row r="53409" spans="1:20" x14ac:dyDescent="0.25">
      <c r="A53409">
        <v>29134177</v>
      </c>
      <c r="B53409" t="s">
        <v>17</v>
      </c>
      <c r="C53409" t="s">
        <v>3525</v>
      </c>
      <c r="D53409" t="s">
        <v>4777</v>
      </c>
      <c r="E53409">
        <v>210</v>
      </c>
      <c r="F53409">
        <v>13</v>
      </c>
      <c r="G53409">
        <v>34</v>
      </c>
      <c r="H53409">
        <v>82</v>
      </c>
      <c r="I53409">
        <v>14</v>
      </c>
      <c r="J53409" t="s">
        <v>1050</v>
      </c>
      <c r="K53409">
        <v>10465</v>
      </c>
      <c r="L53409" t="s">
        <v>31</v>
      </c>
      <c r="M53409" t="s">
        <v>840</v>
      </c>
      <c r="N53409" t="s">
        <v>840</v>
      </c>
      <c r="O53409" t="s">
        <v>31</v>
      </c>
      <c r="P53409" s="1">
        <v>45563.652083333334</v>
      </c>
      <c r="Q53409" s="1">
        <v>45565.336111111108</v>
      </c>
      <c r="R53409" s="1">
        <v>45562</v>
      </c>
      <c r="S53409" s="1">
        <v>45562.520833333336</v>
      </c>
      <c r="T53409" s="1"/>
    </row>
    <row r="53410" spans="1:20" x14ac:dyDescent="0.25">
      <c r="A53410">
        <v>29134176</v>
      </c>
      <c r="B53410" t="s">
        <v>18</v>
      </c>
      <c r="C53410" t="s">
        <v>9856</v>
      </c>
      <c r="D53410" t="s">
        <v>3802</v>
      </c>
      <c r="E53410">
        <v>315</v>
      </c>
      <c r="F53410">
        <v>46</v>
      </c>
      <c r="G53410">
        <v>22</v>
      </c>
      <c r="H53410">
        <v>41</v>
      </c>
      <c r="I53410">
        <v>8</v>
      </c>
      <c r="J53410" t="s">
        <v>1686</v>
      </c>
      <c r="K53410">
        <v>11229</v>
      </c>
      <c r="L53410" t="s">
        <v>28</v>
      </c>
      <c r="M53410" t="s">
        <v>570</v>
      </c>
      <c r="N53410" t="s">
        <v>113</v>
      </c>
      <c r="O53410" t="s">
        <v>570</v>
      </c>
      <c r="P53410" s="1">
        <v>45563.649108796293</v>
      </c>
      <c r="Q53410" s="1">
        <v>45751.413217592592</v>
      </c>
      <c r="R53410" s="1"/>
      <c r="S53410" s="1"/>
      <c r="T53410" s="1"/>
    </row>
    <row r="53411" spans="1:20" x14ac:dyDescent="0.25">
      <c r="A53411">
        <v>29134175</v>
      </c>
      <c r="B53411" t="s">
        <v>18</v>
      </c>
      <c r="C53411" t="s">
        <v>5601</v>
      </c>
      <c r="D53411" t="s">
        <v>1237</v>
      </c>
      <c r="E53411">
        <v>318</v>
      </c>
      <c r="F53411">
        <v>46</v>
      </c>
      <c r="G53411">
        <v>21</v>
      </c>
      <c r="H53411">
        <v>59</v>
      </c>
      <c r="I53411">
        <v>8</v>
      </c>
      <c r="J53411" t="s">
        <v>413</v>
      </c>
      <c r="K53411">
        <v>11234</v>
      </c>
      <c r="L53411" t="s">
        <v>28</v>
      </c>
      <c r="M53411" t="s">
        <v>112</v>
      </c>
      <c r="N53411" t="s">
        <v>113</v>
      </c>
      <c r="O53411" t="s">
        <v>114</v>
      </c>
      <c r="P53411" s="1">
        <v>45563.648981481485</v>
      </c>
      <c r="Q53411" s="1">
        <v>45581.605439814812</v>
      </c>
      <c r="R53411" s="1">
        <v>45581.605127314811</v>
      </c>
      <c r="S53411" s="1">
        <v>45581.60527777778</v>
      </c>
      <c r="T53411" s="1"/>
    </row>
    <row r="53412" spans="1:20" x14ac:dyDescent="0.25">
      <c r="A53412">
        <v>29134174</v>
      </c>
      <c r="B53412" t="s">
        <v>20</v>
      </c>
      <c r="C53412" t="s">
        <v>23469</v>
      </c>
      <c r="D53412" t="s">
        <v>2761</v>
      </c>
      <c r="E53412">
        <v>412</v>
      </c>
      <c r="F53412">
        <v>27</v>
      </c>
      <c r="G53412">
        <v>14</v>
      </c>
      <c r="H53412">
        <v>33</v>
      </c>
      <c r="I53412">
        <v>5</v>
      </c>
      <c r="J53412" t="s">
        <v>1735</v>
      </c>
      <c r="K53412">
        <v>11412</v>
      </c>
      <c r="L53412" t="s">
        <v>28</v>
      </c>
      <c r="M53412" t="s">
        <v>517</v>
      </c>
      <c r="N53412" t="s">
        <v>113</v>
      </c>
      <c r="O53412" t="s">
        <v>518</v>
      </c>
      <c r="P53412" s="1">
        <v>45563.647222222222</v>
      </c>
      <c r="Q53412" s="1"/>
      <c r="R53412" s="1"/>
      <c r="S53412" s="1"/>
      <c r="T53412" s="1"/>
    </row>
    <row r="53413" spans="1:20" x14ac:dyDescent="0.25">
      <c r="A53413">
        <v>29134173</v>
      </c>
      <c r="B53413" t="s">
        <v>18</v>
      </c>
      <c r="C53413" t="s">
        <v>3101</v>
      </c>
      <c r="D53413" t="s">
        <v>1140</v>
      </c>
      <c r="E53413">
        <v>306</v>
      </c>
      <c r="F53413">
        <v>39</v>
      </c>
      <c r="G53413">
        <v>26</v>
      </c>
      <c r="H53413">
        <v>52</v>
      </c>
      <c r="I53413">
        <v>10</v>
      </c>
      <c r="J53413" t="s">
        <v>2751</v>
      </c>
      <c r="K53413">
        <v>11231</v>
      </c>
      <c r="L53413" t="s">
        <v>22</v>
      </c>
      <c r="M53413" t="s">
        <v>57</v>
      </c>
      <c r="N53413" t="s">
        <v>38</v>
      </c>
      <c r="O53413" t="s">
        <v>58</v>
      </c>
      <c r="P53413" s="1">
        <v>45563.644444444442</v>
      </c>
      <c r="Q53413" s="1">
        <v>45567.549768518518</v>
      </c>
      <c r="R53413" s="1">
        <v>45474.576678240737</v>
      </c>
      <c r="S53413" s="1">
        <v>45474.576886574076</v>
      </c>
      <c r="T53413" s="1"/>
    </row>
    <row r="53414" spans="1:20" x14ac:dyDescent="0.25">
      <c r="A53414">
        <v>29134172</v>
      </c>
      <c r="B53414" t="s">
        <v>18</v>
      </c>
      <c r="C53414" t="s">
        <v>15129</v>
      </c>
      <c r="D53414" t="s">
        <v>1577</v>
      </c>
      <c r="E53414">
        <v>318</v>
      </c>
      <c r="F53414">
        <v>46</v>
      </c>
      <c r="G53414">
        <v>21</v>
      </c>
      <c r="H53414">
        <v>59</v>
      </c>
      <c r="I53414">
        <v>9</v>
      </c>
      <c r="J53414" t="s">
        <v>3819</v>
      </c>
      <c r="K53414">
        <v>11234</v>
      </c>
      <c r="L53414" t="s">
        <v>22</v>
      </c>
      <c r="M53414" t="s">
        <v>37</v>
      </c>
      <c r="N53414" t="s">
        <v>38</v>
      </c>
      <c r="O53414" t="s">
        <v>39</v>
      </c>
      <c r="P53414" s="1">
        <v>45563.639085648145</v>
      </c>
      <c r="Q53414" s="1">
        <v>45576.469178240739</v>
      </c>
      <c r="R53414" s="1"/>
      <c r="S53414" s="1"/>
      <c r="T53414" s="1"/>
    </row>
    <row r="53415" spans="1:20" x14ac:dyDescent="0.25">
      <c r="A53415">
        <v>29134171</v>
      </c>
      <c r="B53415" t="s">
        <v>20</v>
      </c>
      <c r="C53415" t="s">
        <v>2366</v>
      </c>
      <c r="D53415" t="s">
        <v>306</v>
      </c>
      <c r="E53415">
        <v>411</v>
      </c>
      <c r="F53415">
        <v>19</v>
      </c>
      <c r="G53415">
        <v>16</v>
      </c>
      <c r="H53415">
        <v>26</v>
      </c>
      <c r="I53415">
        <v>3</v>
      </c>
      <c r="J53415" t="s">
        <v>2365</v>
      </c>
      <c r="K53415">
        <v>11361</v>
      </c>
      <c r="L53415" t="s">
        <v>28</v>
      </c>
      <c r="M53415" t="s">
        <v>483</v>
      </c>
      <c r="N53415" t="s">
        <v>113</v>
      </c>
      <c r="O53415" t="s">
        <v>484</v>
      </c>
      <c r="P53415" s="1">
        <v>45563.628472222219</v>
      </c>
      <c r="Q53415" s="1"/>
      <c r="R53415" s="1"/>
      <c r="S53415" s="1"/>
      <c r="T53415" s="1"/>
    </row>
    <row r="53416" spans="1:20" x14ac:dyDescent="0.25">
      <c r="A53416">
        <v>29134170</v>
      </c>
      <c r="B53416" t="s">
        <v>18</v>
      </c>
      <c r="E53416">
        <v>306</v>
      </c>
      <c r="F53416">
        <v>39</v>
      </c>
      <c r="G53416">
        <v>26</v>
      </c>
      <c r="H53416">
        <v>52</v>
      </c>
      <c r="I53416">
        <v>10</v>
      </c>
      <c r="J53416" t="s">
        <v>1137</v>
      </c>
      <c r="K53416">
        <v>11231</v>
      </c>
      <c r="L53416" t="s">
        <v>25</v>
      </c>
      <c r="M53416" t="s">
        <v>26</v>
      </c>
      <c r="N53416" t="s">
        <v>4525</v>
      </c>
      <c r="O53416" t="s">
        <v>4526</v>
      </c>
      <c r="P53416" s="1">
        <v>45563.627060185187</v>
      </c>
      <c r="Q53416" s="1">
        <v>45748.744004629632</v>
      </c>
      <c r="R53416" s="1"/>
      <c r="S53416" s="1"/>
      <c r="T53416" s="1"/>
    </row>
    <row r="53417" spans="1:20" x14ac:dyDescent="0.25">
      <c r="A53417">
        <v>29134169</v>
      </c>
      <c r="B53417" t="s">
        <v>20</v>
      </c>
      <c r="C53417" t="s">
        <v>2366</v>
      </c>
      <c r="D53417" t="s">
        <v>306</v>
      </c>
      <c r="E53417">
        <v>411</v>
      </c>
      <c r="F53417">
        <v>19</v>
      </c>
      <c r="G53417">
        <v>16</v>
      </c>
      <c r="H53417">
        <v>26</v>
      </c>
      <c r="I53417">
        <v>3</v>
      </c>
      <c r="J53417" t="s">
        <v>2365</v>
      </c>
      <c r="K53417">
        <v>11361</v>
      </c>
      <c r="L53417" t="s">
        <v>28</v>
      </c>
      <c r="M53417" t="s">
        <v>1662</v>
      </c>
      <c r="N53417" t="s">
        <v>113</v>
      </c>
      <c r="O53417" t="s">
        <v>1359</v>
      </c>
      <c r="P53417" s="1">
        <v>45563.626388888886</v>
      </c>
      <c r="Q53417" s="1">
        <v>45566.59375</v>
      </c>
      <c r="R53417" s="1">
        <v>45565</v>
      </c>
      <c r="S53417" s="1">
        <v>45565.497916666667</v>
      </c>
      <c r="T53417" s="1">
        <v>45566</v>
      </c>
    </row>
    <row r="53418" spans="1:20" x14ac:dyDescent="0.25">
      <c r="A53418">
        <v>29134168</v>
      </c>
      <c r="B53418" t="s">
        <v>18</v>
      </c>
      <c r="C53418" t="s">
        <v>7180</v>
      </c>
      <c r="D53418" t="s">
        <v>49</v>
      </c>
      <c r="E53418">
        <v>306</v>
      </c>
      <c r="F53418">
        <v>39</v>
      </c>
      <c r="G53418">
        <v>26</v>
      </c>
      <c r="H53418">
        <v>52</v>
      </c>
      <c r="I53418">
        <v>10</v>
      </c>
      <c r="J53418" t="s">
        <v>1137</v>
      </c>
      <c r="K53418">
        <v>11231</v>
      </c>
      <c r="L53418" t="s">
        <v>25</v>
      </c>
      <c r="M53418" t="s">
        <v>26</v>
      </c>
      <c r="N53418" t="s">
        <v>4525</v>
      </c>
      <c r="O53418" t="s">
        <v>4526</v>
      </c>
      <c r="P53418" s="1">
        <v>45563.625138888892</v>
      </c>
      <c r="Q53418" s="1">
        <v>45748.744004629632</v>
      </c>
      <c r="R53418" s="1"/>
      <c r="S53418" s="1"/>
      <c r="T53418" s="1"/>
    </row>
    <row r="53419" spans="1:20" x14ac:dyDescent="0.25">
      <c r="A53419">
        <v>29137539</v>
      </c>
      <c r="B53419" t="s">
        <v>19</v>
      </c>
      <c r="C53419" t="s">
        <v>337</v>
      </c>
      <c r="D53419" t="s">
        <v>9548</v>
      </c>
      <c r="E53419">
        <v>112</v>
      </c>
      <c r="F53419">
        <v>10</v>
      </c>
      <c r="G53419">
        <v>31</v>
      </c>
      <c r="H53419">
        <v>72</v>
      </c>
      <c r="I53419">
        <v>13</v>
      </c>
      <c r="L53419" t="s">
        <v>28</v>
      </c>
      <c r="M53419" t="s">
        <v>112</v>
      </c>
      <c r="P53419" s="1">
        <v>45563.623611111114</v>
      </c>
      <c r="Q53419" s="1">
        <v>45689.5549537037</v>
      </c>
      <c r="R53419" s="1"/>
      <c r="S53419" s="1"/>
      <c r="T53419" s="1"/>
    </row>
    <row r="53420" spans="1:20" x14ac:dyDescent="0.25">
      <c r="A53420">
        <v>29134167</v>
      </c>
      <c r="B53420" t="s">
        <v>18</v>
      </c>
      <c r="C53420" t="s">
        <v>970</v>
      </c>
      <c r="D53420" t="s">
        <v>2670</v>
      </c>
      <c r="E53420">
        <v>306</v>
      </c>
      <c r="F53420">
        <v>39</v>
      </c>
      <c r="G53420">
        <v>25</v>
      </c>
      <c r="H53420">
        <v>52</v>
      </c>
      <c r="I53420">
        <v>10</v>
      </c>
      <c r="J53420" t="s">
        <v>1141</v>
      </c>
      <c r="K53420">
        <v>11217</v>
      </c>
      <c r="L53420" t="s">
        <v>22</v>
      </c>
      <c r="M53420" t="s">
        <v>124</v>
      </c>
      <c r="N53420" t="s">
        <v>38</v>
      </c>
      <c r="O53420" t="s">
        <v>125</v>
      </c>
      <c r="P53420" s="1">
        <v>45563.623252314814</v>
      </c>
      <c r="Q53420" s="1"/>
      <c r="R53420" s="1"/>
      <c r="S53420" s="1"/>
      <c r="T53420" s="1"/>
    </row>
    <row r="53421" spans="1:20" x14ac:dyDescent="0.25">
      <c r="A53421">
        <v>29134166</v>
      </c>
      <c r="B53421" t="s">
        <v>18</v>
      </c>
      <c r="C53421" t="s">
        <v>9739</v>
      </c>
      <c r="D53421" t="s">
        <v>2132</v>
      </c>
      <c r="E53421">
        <v>315</v>
      </c>
      <c r="F53421">
        <v>48</v>
      </c>
      <c r="G53421">
        <v>22</v>
      </c>
      <c r="H53421">
        <v>41</v>
      </c>
      <c r="I53421">
        <v>8</v>
      </c>
      <c r="J53421" t="s">
        <v>53</v>
      </c>
      <c r="K53421">
        <v>11229</v>
      </c>
      <c r="L53421" t="s">
        <v>32</v>
      </c>
      <c r="M53421" t="s">
        <v>75</v>
      </c>
      <c r="N53421" t="s">
        <v>76</v>
      </c>
      <c r="O53421" t="s">
        <v>77</v>
      </c>
      <c r="P53421" s="1">
        <v>45563.620520833334</v>
      </c>
      <c r="Q53421" s="1">
        <v>45593.577025462961</v>
      </c>
      <c r="R53421" s="1">
        <v>45593.576817129629</v>
      </c>
      <c r="S53421" s="1"/>
      <c r="T53421" s="1"/>
    </row>
    <row r="53422" spans="1:20" x14ac:dyDescent="0.25">
      <c r="A53422">
        <v>29137538</v>
      </c>
      <c r="B53422" t="s">
        <v>19</v>
      </c>
      <c r="C53422" t="s">
        <v>337</v>
      </c>
      <c r="D53422" t="s">
        <v>9548</v>
      </c>
      <c r="E53422">
        <v>112</v>
      </c>
      <c r="F53422">
        <v>10</v>
      </c>
      <c r="G53422">
        <v>31</v>
      </c>
      <c r="H53422">
        <v>72</v>
      </c>
      <c r="I53422">
        <v>13</v>
      </c>
      <c r="J53422" t="s">
        <v>2336</v>
      </c>
      <c r="K53422">
        <v>10033</v>
      </c>
      <c r="L53422" t="s">
        <v>28</v>
      </c>
      <c r="M53422" t="s">
        <v>112</v>
      </c>
      <c r="P53422" s="1">
        <v>45563.618750000001</v>
      </c>
      <c r="Q53422" s="1">
        <v>45680.334722222222</v>
      </c>
      <c r="R53422" s="1">
        <v>45565.396481481483</v>
      </c>
      <c r="S53422" s="1">
        <v>45565.396527777775</v>
      </c>
      <c r="T53422" s="1"/>
    </row>
    <row r="53423" spans="1:20" x14ac:dyDescent="0.25">
      <c r="A53423">
        <v>29134165</v>
      </c>
      <c r="B53423" t="s">
        <v>20</v>
      </c>
      <c r="C53423" t="s">
        <v>22689</v>
      </c>
      <c r="D53423" t="s">
        <v>2153</v>
      </c>
      <c r="E53423">
        <v>401</v>
      </c>
      <c r="F53423">
        <v>22</v>
      </c>
      <c r="G53423">
        <v>59</v>
      </c>
      <c r="H53423">
        <v>36</v>
      </c>
      <c r="I53423">
        <v>14</v>
      </c>
      <c r="J53423" t="s">
        <v>5413</v>
      </c>
      <c r="K53423">
        <v>11105</v>
      </c>
      <c r="L53423" t="s">
        <v>22</v>
      </c>
      <c r="M53423" t="s">
        <v>124</v>
      </c>
      <c r="N53423" t="s">
        <v>38</v>
      </c>
      <c r="O53423" t="s">
        <v>125</v>
      </c>
      <c r="P53423" s="1">
        <v>45563.614583333336</v>
      </c>
      <c r="Q53423" s="1">
        <v>45588.627083333333</v>
      </c>
      <c r="R53423" s="1">
        <v>45566.452893518515</v>
      </c>
      <c r="S53423" s="1">
        <v>45566.453472222223</v>
      </c>
      <c r="T53423" s="1">
        <v>45588</v>
      </c>
    </row>
    <row r="53424" spans="1:20" x14ac:dyDescent="0.25">
      <c r="A53424">
        <v>29134164</v>
      </c>
      <c r="B53424" t="s">
        <v>19</v>
      </c>
      <c r="C53424" t="s">
        <v>3735</v>
      </c>
      <c r="D53424" t="s">
        <v>2512</v>
      </c>
      <c r="E53424">
        <v>112</v>
      </c>
      <c r="F53424">
        <v>10</v>
      </c>
      <c r="G53424">
        <v>31</v>
      </c>
      <c r="H53424">
        <v>71</v>
      </c>
      <c r="I53424">
        <v>13</v>
      </c>
      <c r="J53424" t="s">
        <v>4457</v>
      </c>
      <c r="K53424">
        <v>10033</v>
      </c>
      <c r="L53424" t="s">
        <v>22</v>
      </c>
      <c r="M53424" t="s">
        <v>124</v>
      </c>
      <c r="N53424" t="s">
        <v>38</v>
      </c>
      <c r="O53424" t="s">
        <v>125</v>
      </c>
      <c r="P53424" s="1">
        <v>45563.611805555556</v>
      </c>
      <c r="Q53424" s="1"/>
      <c r="R53424" s="1">
        <v>45555.462268518517</v>
      </c>
      <c r="S53424" s="1">
        <v>45555.463460648149</v>
      </c>
      <c r="T53424" s="1"/>
    </row>
    <row r="53425" spans="1:20" x14ac:dyDescent="0.25">
      <c r="A53425">
        <v>29134163</v>
      </c>
      <c r="B53425" t="s">
        <v>20</v>
      </c>
      <c r="C53425" t="s">
        <v>23308</v>
      </c>
      <c r="D53425" t="s">
        <v>2153</v>
      </c>
      <c r="E53425">
        <v>401</v>
      </c>
      <c r="F53425">
        <v>22</v>
      </c>
      <c r="G53425">
        <v>59</v>
      </c>
      <c r="H53425">
        <v>36</v>
      </c>
      <c r="I53425">
        <v>14</v>
      </c>
      <c r="J53425" t="s">
        <v>2151</v>
      </c>
      <c r="K53425">
        <v>11102</v>
      </c>
      <c r="L53425" t="s">
        <v>22</v>
      </c>
      <c r="M53425" t="s">
        <v>54</v>
      </c>
      <c r="N53425" t="s">
        <v>38</v>
      </c>
      <c r="O53425" t="s">
        <v>39</v>
      </c>
      <c r="P53425" s="1">
        <v>45563.611111111109</v>
      </c>
      <c r="Q53425" s="1">
        <v>45568.45416666667</v>
      </c>
      <c r="R53425" s="1">
        <v>45565.399155092593</v>
      </c>
      <c r="S53425" s="1">
        <v>45565.400694444441</v>
      </c>
      <c r="T53425" s="1">
        <v>45566</v>
      </c>
    </row>
    <row r="53426" spans="1:20" x14ac:dyDescent="0.25">
      <c r="A53426">
        <v>29134162</v>
      </c>
      <c r="B53426" t="s">
        <v>21</v>
      </c>
      <c r="C53426" t="s">
        <v>126</v>
      </c>
      <c r="D53426" t="s">
        <v>4430</v>
      </c>
      <c r="E53426">
        <v>503</v>
      </c>
      <c r="F53426">
        <v>51</v>
      </c>
      <c r="G53426">
        <v>24</v>
      </c>
      <c r="H53426">
        <v>62</v>
      </c>
      <c r="I53426">
        <v>11</v>
      </c>
      <c r="K53426">
        <v>10309</v>
      </c>
      <c r="L53426" t="s">
        <v>28</v>
      </c>
      <c r="M53426" t="s">
        <v>478</v>
      </c>
      <c r="N53426" t="s">
        <v>113</v>
      </c>
      <c r="O53426" t="s">
        <v>479</v>
      </c>
      <c r="P53426" s="1">
        <v>45563.609027777777</v>
      </c>
      <c r="Q53426" s="1">
        <v>45565.442361111112</v>
      </c>
      <c r="R53426" s="1"/>
      <c r="S53426" s="1"/>
      <c r="T53426" s="1"/>
    </row>
    <row r="53427" spans="1:20" x14ac:dyDescent="0.25">
      <c r="A53427">
        <v>29134161</v>
      </c>
      <c r="B53427" t="s">
        <v>20</v>
      </c>
      <c r="C53427" t="s">
        <v>15954</v>
      </c>
      <c r="D53427" t="s">
        <v>932</v>
      </c>
      <c r="E53427">
        <v>401</v>
      </c>
      <c r="F53427">
        <v>22</v>
      </c>
      <c r="G53427">
        <v>11</v>
      </c>
      <c r="H53427">
        <v>36</v>
      </c>
      <c r="I53427">
        <v>14</v>
      </c>
      <c r="J53427" t="s">
        <v>1444</v>
      </c>
      <c r="K53427">
        <v>11105</v>
      </c>
      <c r="L53427" t="s">
        <v>25</v>
      </c>
      <c r="M53427" t="s">
        <v>26</v>
      </c>
      <c r="N53427" t="s">
        <v>4525</v>
      </c>
      <c r="O53427" t="s">
        <v>4526</v>
      </c>
      <c r="P53427" s="1">
        <v>45563.606493055559</v>
      </c>
      <c r="Q53427" s="1">
        <v>45748.744004629632</v>
      </c>
      <c r="R53427" s="1"/>
      <c r="S53427" s="1"/>
      <c r="T53427" s="1"/>
    </row>
    <row r="53428" spans="1:20" x14ac:dyDescent="0.25">
      <c r="A53428">
        <v>29134160</v>
      </c>
      <c r="B53428" t="s">
        <v>21</v>
      </c>
      <c r="C53428" t="s">
        <v>2248</v>
      </c>
      <c r="D53428" t="s">
        <v>6879</v>
      </c>
      <c r="E53428">
        <v>503</v>
      </c>
      <c r="F53428">
        <v>51</v>
      </c>
      <c r="G53428">
        <v>24</v>
      </c>
      <c r="H53428">
        <v>62</v>
      </c>
      <c r="I53428">
        <v>11</v>
      </c>
      <c r="J53428" t="s">
        <v>492</v>
      </c>
      <c r="K53428">
        <v>10309</v>
      </c>
      <c r="L53428" t="s">
        <v>28</v>
      </c>
      <c r="M53428" t="s">
        <v>483</v>
      </c>
      <c r="N53428" t="s">
        <v>113</v>
      </c>
      <c r="O53428" t="s">
        <v>484</v>
      </c>
      <c r="P53428" s="1">
        <v>45563.606249999997</v>
      </c>
      <c r="Q53428" s="1">
        <v>45565.443055555559</v>
      </c>
      <c r="R53428" s="1"/>
      <c r="S53428" s="1"/>
      <c r="T53428" s="1"/>
    </row>
    <row r="53429" spans="1:20" x14ac:dyDescent="0.25">
      <c r="A53429">
        <v>29134159</v>
      </c>
      <c r="B53429" t="s">
        <v>18</v>
      </c>
      <c r="C53429" t="s">
        <v>3283</v>
      </c>
      <c r="D53429" t="s">
        <v>1535</v>
      </c>
      <c r="E53429">
        <v>307</v>
      </c>
      <c r="F53429">
        <v>39</v>
      </c>
      <c r="G53429">
        <v>20</v>
      </c>
      <c r="H53429">
        <v>44</v>
      </c>
      <c r="I53429">
        <v>10</v>
      </c>
      <c r="J53429" t="s">
        <v>439</v>
      </c>
      <c r="K53429">
        <v>11215</v>
      </c>
      <c r="L53429" t="s">
        <v>25</v>
      </c>
      <c r="M53429" t="s">
        <v>26</v>
      </c>
      <c r="N53429" t="s">
        <v>4525</v>
      </c>
      <c r="O53429" t="s">
        <v>4526</v>
      </c>
      <c r="P53429" s="1">
        <v>45563.60260416667</v>
      </c>
      <c r="Q53429" s="1">
        <v>45748.744004629632</v>
      </c>
      <c r="R53429" s="1"/>
      <c r="S53429" s="1"/>
      <c r="T53429" s="1"/>
    </row>
    <row r="53430" spans="1:20" x14ac:dyDescent="0.25">
      <c r="A53430">
        <v>29134158</v>
      </c>
      <c r="B53430" t="s">
        <v>20</v>
      </c>
      <c r="C53430" t="s">
        <v>19683</v>
      </c>
      <c r="D53430" t="s">
        <v>2540</v>
      </c>
      <c r="E53430">
        <v>410</v>
      </c>
      <c r="F53430">
        <v>28</v>
      </c>
      <c r="G53430">
        <v>10</v>
      </c>
      <c r="H53430">
        <v>31</v>
      </c>
      <c r="I53430">
        <v>5</v>
      </c>
      <c r="J53430" t="s">
        <v>822</v>
      </c>
      <c r="K53430">
        <v>11420</v>
      </c>
      <c r="L53430" t="s">
        <v>23</v>
      </c>
      <c r="M53430" t="s">
        <v>147</v>
      </c>
      <c r="N53430" t="s">
        <v>23</v>
      </c>
      <c r="O53430" t="s">
        <v>147</v>
      </c>
      <c r="P53430" s="1">
        <v>45563.599305555559</v>
      </c>
      <c r="Q53430" s="1"/>
      <c r="R53430" s="1"/>
      <c r="S53430" s="1"/>
      <c r="T53430" s="1"/>
    </row>
    <row r="53431" spans="1:20" x14ac:dyDescent="0.25">
      <c r="A53431">
        <v>29134157</v>
      </c>
      <c r="B53431" t="s">
        <v>20</v>
      </c>
      <c r="C53431" t="s">
        <v>13887</v>
      </c>
      <c r="D53431" t="s">
        <v>6134</v>
      </c>
      <c r="E53431">
        <v>413</v>
      </c>
      <c r="F53431">
        <v>23</v>
      </c>
      <c r="G53431">
        <v>11</v>
      </c>
      <c r="H53431">
        <v>26</v>
      </c>
      <c r="I53431">
        <v>3</v>
      </c>
      <c r="J53431" t="s">
        <v>1579</v>
      </c>
      <c r="K53431">
        <v>11004</v>
      </c>
      <c r="L53431" t="s">
        <v>22</v>
      </c>
      <c r="M53431" t="s">
        <v>61</v>
      </c>
      <c r="N53431" t="s">
        <v>38</v>
      </c>
      <c r="O53431" t="s">
        <v>39</v>
      </c>
      <c r="P53431" s="1">
        <v>45563.59915509259</v>
      </c>
      <c r="Q53431" s="1">
        <v>45597.612557870372</v>
      </c>
      <c r="R53431" s="1"/>
      <c r="S53431" s="1"/>
      <c r="T53431" s="1"/>
    </row>
    <row r="53432" spans="1:20" x14ac:dyDescent="0.25">
      <c r="A53432">
        <v>29134156</v>
      </c>
      <c r="B53432" t="s">
        <v>18</v>
      </c>
      <c r="C53432" t="s">
        <v>5555</v>
      </c>
      <c r="D53432" t="s">
        <v>3922</v>
      </c>
      <c r="E53432">
        <v>306</v>
      </c>
      <c r="F53432">
        <v>39</v>
      </c>
      <c r="G53432">
        <v>26</v>
      </c>
      <c r="H53432">
        <v>44</v>
      </c>
      <c r="I53432">
        <v>10</v>
      </c>
      <c r="J53432" t="s">
        <v>3470</v>
      </c>
      <c r="K53432">
        <v>11215</v>
      </c>
      <c r="L53432" t="s">
        <v>22</v>
      </c>
      <c r="M53432" t="s">
        <v>124</v>
      </c>
      <c r="N53432" t="s">
        <v>38</v>
      </c>
      <c r="O53432" t="s">
        <v>125</v>
      </c>
      <c r="P53432" s="1">
        <v>45563.597916666666</v>
      </c>
      <c r="Q53432" s="1"/>
      <c r="R53432" s="1">
        <v>45570.479247685187</v>
      </c>
      <c r="S53432" s="1">
        <v>45570.479456018518</v>
      </c>
      <c r="T53432" s="1"/>
    </row>
    <row r="53433" spans="1:20" x14ac:dyDescent="0.25">
      <c r="A53433">
        <v>29134155</v>
      </c>
      <c r="B53433" t="s">
        <v>21</v>
      </c>
      <c r="C53433" t="s">
        <v>6676</v>
      </c>
      <c r="D53433" t="s">
        <v>1650</v>
      </c>
      <c r="E53433">
        <v>503</v>
      </c>
      <c r="F53433">
        <v>51</v>
      </c>
      <c r="G53433">
        <v>24</v>
      </c>
      <c r="H53433">
        <v>62</v>
      </c>
      <c r="I53433">
        <v>11</v>
      </c>
      <c r="J53433" t="s">
        <v>3289</v>
      </c>
      <c r="K53433">
        <v>10312</v>
      </c>
      <c r="L53433" t="s">
        <v>34</v>
      </c>
      <c r="M53433" t="s">
        <v>84</v>
      </c>
      <c r="N53433" t="s">
        <v>85</v>
      </c>
      <c r="O53433" t="s">
        <v>86</v>
      </c>
      <c r="P53433" s="1">
        <v>45563.597511574073</v>
      </c>
      <c r="Q53433" s="1"/>
      <c r="R53433" s="1"/>
      <c r="S53433" s="1"/>
      <c r="T53433" s="1"/>
    </row>
    <row r="53434" spans="1:20" x14ac:dyDescent="0.25">
      <c r="A53434">
        <v>29134154</v>
      </c>
      <c r="B53434" t="s">
        <v>21</v>
      </c>
      <c r="C53434" t="s">
        <v>515</v>
      </c>
      <c r="D53434" t="s">
        <v>6097</v>
      </c>
      <c r="E53434">
        <v>502</v>
      </c>
      <c r="F53434">
        <v>50</v>
      </c>
      <c r="G53434">
        <v>24</v>
      </c>
      <c r="H53434">
        <v>64</v>
      </c>
      <c r="I53434">
        <v>11</v>
      </c>
      <c r="J53434" t="s">
        <v>1344</v>
      </c>
      <c r="K53434">
        <v>10306</v>
      </c>
      <c r="L53434" t="s">
        <v>28</v>
      </c>
      <c r="M53434" t="s">
        <v>517</v>
      </c>
      <c r="N53434" t="s">
        <v>113</v>
      </c>
      <c r="O53434" t="s">
        <v>518</v>
      </c>
      <c r="P53434" s="1">
        <v>45563.597222222219</v>
      </c>
      <c r="Q53434" s="1">
        <v>45565.443749999999</v>
      </c>
      <c r="R53434" s="1"/>
      <c r="S53434" s="1"/>
      <c r="T53434" s="1"/>
    </row>
    <row r="53435" spans="1:20" x14ac:dyDescent="0.25">
      <c r="A53435">
        <v>29134153</v>
      </c>
      <c r="B53435" t="s">
        <v>18</v>
      </c>
      <c r="C53435" t="s">
        <v>272</v>
      </c>
      <c r="D53435" t="s">
        <v>6083</v>
      </c>
      <c r="E53435">
        <v>304</v>
      </c>
      <c r="F53435">
        <v>34</v>
      </c>
      <c r="G53435">
        <v>18</v>
      </c>
      <c r="H53435">
        <v>53</v>
      </c>
      <c r="I53435">
        <v>7</v>
      </c>
      <c r="J53435" t="s">
        <v>6082</v>
      </c>
      <c r="K53435">
        <v>11206</v>
      </c>
      <c r="L53435" t="s">
        <v>25</v>
      </c>
      <c r="M53435" t="s">
        <v>26</v>
      </c>
      <c r="N53435" t="s">
        <v>4525</v>
      </c>
      <c r="O53435" t="s">
        <v>4526</v>
      </c>
      <c r="P53435" s="1">
        <v>45563.579861111109</v>
      </c>
      <c r="Q53435" s="1">
        <v>45748.744004629632</v>
      </c>
      <c r="R53435" s="1"/>
      <c r="S53435" s="1"/>
      <c r="T53435" s="1"/>
    </row>
    <row r="53436" spans="1:20" x14ac:dyDescent="0.25">
      <c r="A53436">
        <v>29134152</v>
      </c>
      <c r="B53436" t="s">
        <v>18</v>
      </c>
      <c r="C53436" t="s">
        <v>420</v>
      </c>
      <c r="D53436" t="s">
        <v>6083</v>
      </c>
      <c r="E53436">
        <v>304</v>
      </c>
      <c r="F53436">
        <v>34</v>
      </c>
      <c r="G53436">
        <v>18</v>
      </c>
      <c r="H53436">
        <v>53</v>
      </c>
      <c r="I53436">
        <v>7</v>
      </c>
      <c r="J53436" t="s">
        <v>6082</v>
      </c>
      <c r="K53436">
        <v>11206</v>
      </c>
      <c r="L53436" t="s">
        <v>25</v>
      </c>
      <c r="M53436" t="s">
        <v>26</v>
      </c>
      <c r="N53436" t="s">
        <v>4525</v>
      </c>
      <c r="O53436" t="s">
        <v>4526</v>
      </c>
      <c r="P53436" s="1">
        <v>45563.579027777778</v>
      </c>
      <c r="Q53436" s="1">
        <v>45748.744004629632</v>
      </c>
      <c r="R53436" s="1"/>
      <c r="S53436" s="1"/>
      <c r="T53436" s="1"/>
    </row>
    <row r="53437" spans="1:20" x14ac:dyDescent="0.25">
      <c r="A53437">
        <v>29134151</v>
      </c>
      <c r="B53437" t="s">
        <v>18</v>
      </c>
      <c r="C53437" t="s">
        <v>6062</v>
      </c>
      <c r="D53437" t="s">
        <v>1438</v>
      </c>
      <c r="E53437">
        <v>303</v>
      </c>
      <c r="F53437">
        <v>41</v>
      </c>
      <c r="G53437">
        <v>25</v>
      </c>
      <c r="H53437">
        <v>55</v>
      </c>
      <c r="I53437">
        <v>8</v>
      </c>
      <c r="J53437" t="s">
        <v>960</v>
      </c>
      <c r="K53437">
        <v>11233</v>
      </c>
      <c r="L53437" t="s">
        <v>32</v>
      </c>
      <c r="M53437" t="s">
        <v>75</v>
      </c>
      <c r="N53437" t="s">
        <v>76</v>
      </c>
      <c r="O53437" t="s">
        <v>77</v>
      </c>
      <c r="P53437" s="1">
        <v>45563.578530092593</v>
      </c>
      <c r="Q53437" s="1">
        <v>45570.347303240742</v>
      </c>
      <c r="R53437" s="1"/>
      <c r="S53437" s="1"/>
      <c r="T53437" s="1"/>
    </row>
    <row r="53438" spans="1:20" x14ac:dyDescent="0.25">
      <c r="A53438">
        <v>29134150</v>
      </c>
      <c r="B53438" t="s">
        <v>20</v>
      </c>
      <c r="C53438" t="s">
        <v>14718</v>
      </c>
      <c r="D53438" t="s">
        <v>875</v>
      </c>
      <c r="E53438">
        <v>407</v>
      </c>
      <c r="F53438">
        <v>19</v>
      </c>
      <c r="G53438">
        <v>11</v>
      </c>
      <c r="H53438">
        <v>40</v>
      </c>
      <c r="I53438">
        <v>3</v>
      </c>
      <c r="J53438" t="s">
        <v>794</v>
      </c>
      <c r="K53438">
        <v>11357</v>
      </c>
      <c r="L53438" t="s">
        <v>32</v>
      </c>
      <c r="M53438" t="s">
        <v>75</v>
      </c>
      <c r="N53438" t="s">
        <v>76</v>
      </c>
      <c r="O53438" t="s">
        <v>77</v>
      </c>
      <c r="P53438" s="1">
        <v>45563.576388888891</v>
      </c>
      <c r="Q53438" s="1"/>
      <c r="R53438" s="1">
        <v>45575</v>
      </c>
      <c r="S53438" s="1">
        <v>45575.525000000001</v>
      </c>
      <c r="T53438" s="1">
        <v>45630</v>
      </c>
    </row>
    <row r="53439" spans="1:20" x14ac:dyDescent="0.25">
      <c r="A53439">
        <v>29134149</v>
      </c>
      <c r="B53439" t="s">
        <v>20</v>
      </c>
      <c r="C53439" t="s">
        <v>727</v>
      </c>
      <c r="D53439" t="s">
        <v>723</v>
      </c>
      <c r="E53439">
        <v>412</v>
      </c>
      <c r="F53439">
        <v>28</v>
      </c>
      <c r="G53439">
        <v>10</v>
      </c>
      <c r="H53439">
        <v>32</v>
      </c>
      <c r="I53439">
        <v>5</v>
      </c>
      <c r="J53439" t="s">
        <v>683</v>
      </c>
      <c r="K53439">
        <v>11436</v>
      </c>
      <c r="L53439" t="s">
        <v>28</v>
      </c>
      <c r="M53439" t="s">
        <v>517</v>
      </c>
      <c r="N53439" t="s">
        <v>113</v>
      </c>
      <c r="O53439" t="s">
        <v>518</v>
      </c>
      <c r="P53439" s="1">
        <v>45563.574305555558</v>
      </c>
      <c r="Q53439" s="1">
        <v>45845.334027777775</v>
      </c>
      <c r="R53439" s="1"/>
      <c r="S53439" s="1"/>
      <c r="T53439" s="1"/>
    </row>
    <row r="53440" spans="1:20" x14ac:dyDescent="0.25">
      <c r="A53440">
        <v>29134148</v>
      </c>
      <c r="B53440" t="s">
        <v>20</v>
      </c>
      <c r="C53440" t="s">
        <v>13887</v>
      </c>
      <c r="D53440" t="s">
        <v>6134</v>
      </c>
      <c r="E53440">
        <v>413</v>
      </c>
      <c r="F53440">
        <v>23</v>
      </c>
      <c r="G53440">
        <v>11</v>
      </c>
      <c r="H53440">
        <v>26</v>
      </c>
      <c r="I53440">
        <v>3</v>
      </c>
      <c r="J53440" t="s">
        <v>1579</v>
      </c>
      <c r="K53440">
        <v>11004</v>
      </c>
      <c r="L53440" t="s">
        <v>22</v>
      </c>
      <c r="M53440" t="s">
        <v>124</v>
      </c>
      <c r="N53440" t="s">
        <v>38</v>
      </c>
      <c r="O53440" t="s">
        <v>125</v>
      </c>
      <c r="P53440" s="1">
        <v>45563.572916666664</v>
      </c>
      <c r="Q53440" s="1">
        <v>45597.612500000003</v>
      </c>
      <c r="R53440" s="1">
        <v>45568.517106481479</v>
      </c>
      <c r="S53440" s="1">
        <v>45568.517789351848</v>
      </c>
      <c r="T53440" s="1">
        <v>45597</v>
      </c>
    </row>
    <row r="53441" spans="1:20" x14ac:dyDescent="0.25">
      <c r="A53441">
        <v>29134147</v>
      </c>
      <c r="B53441" t="s">
        <v>20</v>
      </c>
      <c r="C53441" t="s">
        <v>2431</v>
      </c>
      <c r="D53441" t="s">
        <v>1929</v>
      </c>
      <c r="E53441">
        <v>413</v>
      </c>
      <c r="F53441">
        <v>31</v>
      </c>
      <c r="G53441">
        <v>10</v>
      </c>
      <c r="H53441">
        <v>31</v>
      </c>
      <c r="I53441">
        <v>5</v>
      </c>
      <c r="J53441" t="s">
        <v>2428</v>
      </c>
      <c r="K53441">
        <v>11413</v>
      </c>
      <c r="L53441" t="s">
        <v>28</v>
      </c>
      <c r="M53441" t="s">
        <v>546</v>
      </c>
      <c r="N53441" t="s">
        <v>113</v>
      </c>
      <c r="O53441" t="s">
        <v>547</v>
      </c>
      <c r="P53441" s="1">
        <v>45563.572222222225</v>
      </c>
      <c r="Q53441" s="1">
        <v>45565.357638888891</v>
      </c>
      <c r="R53441" s="1"/>
      <c r="S53441" s="1"/>
      <c r="T53441" s="1"/>
    </row>
    <row r="53442" spans="1:20" x14ac:dyDescent="0.25">
      <c r="A53442">
        <v>29134146</v>
      </c>
      <c r="B53442" t="s">
        <v>20</v>
      </c>
      <c r="C53442" t="s">
        <v>8157</v>
      </c>
      <c r="D53442" t="s">
        <v>627</v>
      </c>
      <c r="E53442">
        <v>413</v>
      </c>
      <c r="F53442">
        <v>27</v>
      </c>
      <c r="G53442">
        <v>14</v>
      </c>
      <c r="H53442">
        <v>33</v>
      </c>
      <c r="I53442">
        <v>5</v>
      </c>
      <c r="J53442" t="s">
        <v>5906</v>
      </c>
      <c r="K53442">
        <v>11411</v>
      </c>
      <c r="L53442" t="s">
        <v>32</v>
      </c>
      <c r="M53442" t="s">
        <v>75</v>
      </c>
      <c r="N53442" t="s">
        <v>76</v>
      </c>
      <c r="O53442" t="s">
        <v>77</v>
      </c>
      <c r="P53442" s="1">
        <v>45563.550694444442</v>
      </c>
      <c r="Q53442" s="1"/>
      <c r="R53442" s="1"/>
      <c r="S53442" s="1"/>
      <c r="T53442" s="1"/>
    </row>
    <row r="53443" spans="1:20" x14ac:dyDescent="0.25">
      <c r="A53443">
        <v>29134145</v>
      </c>
      <c r="B53443" t="s">
        <v>20</v>
      </c>
      <c r="C53443" t="s">
        <v>20621</v>
      </c>
      <c r="D53443" t="s">
        <v>14436</v>
      </c>
      <c r="E53443">
        <v>408</v>
      </c>
      <c r="F53443">
        <v>23</v>
      </c>
      <c r="G53443">
        <v>16</v>
      </c>
      <c r="H53443">
        <v>25</v>
      </c>
      <c r="I53443">
        <v>6</v>
      </c>
      <c r="J53443" t="s">
        <v>1633</v>
      </c>
      <c r="K53443">
        <v>11366</v>
      </c>
      <c r="L53443" t="s">
        <v>28</v>
      </c>
      <c r="M53443" t="s">
        <v>517</v>
      </c>
      <c r="N53443" t="s">
        <v>113</v>
      </c>
      <c r="O53443" t="s">
        <v>518</v>
      </c>
      <c r="P53443" s="1">
        <v>45563.548611111109</v>
      </c>
      <c r="Q53443" s="1"/>
      <c r="R53443" s="1"/>
      <c r="S53443" s="1"/>
      <c r="T53443" s="1"/>
    </row>
    <row r="53444" spans="1:20" x14ac:dyDescent="0.25">
      <c r="A53444">
        <v>29137537</v>
      </c>
      <c r="B53444" t="s">
        <v>17</v>
      </c>
      <c r="E53444">
        <v>208</v>
      </c>
      <c r="F53444">
        <v>11</v>
      </c>
      <c r="G53444">
        <v>33</v>
      </c>
      <c r="H53444">
        <v>81</v>
      </c>
      <c r="I53444">
        <v>15</v>
      </c>
      <c r="L53444" t="s">
        <v>28</v>
      </c>
      <c r="M53444" t="s">
        <v>347</v>
      </c>
      <c r="P53444" s="1">
        <v>45563.53020833333</v>
      </c>
      <c r="Q53444" s="1">
        <v>45747.431793981479</v>
      </c>
      <c r="R53444" s="1"/>
      <c r="S53444" s="1"/>
      <c r="T53444" s="1"/>
    </row>
    <row r="53445" spans="1:20" x14ac:dyDescent="0.25">
      <c r="A53445">
        <v>29134144</v>
      </c>
      <c r="B53445" t="s">
        <v>18</v>
      </c>
      <c r="C53445" t="s">
        <v>8924</v>
      </c>
      <c r="D53445" t="s">
        <v>861</v>
      </c>
      <c r="E53445">
        <v>316</v>
      </c>
      <c r="F53445">
        <v>37</v>
      </c>
      <c r="G53445">
        <v>25</v>
      </c>
      <c r="H53445">
        <v>55</v>
      </c>
      <c r="I53445">
        <v>8</v>
      </c>
      <c r="J53445" t="s">
        <v>2246</v>
      </c>
      <c r="K53445">
        <v>11233</v>
      </c>
      <c r="L53445" t="s">
        <v>22</v>
      </c>
      <c r="M53445" t="s">
        <v>124</v>
      </c>
      <c r="N53445" t="s">
        <v>38</v>
      </c>
      <c r="O53445" t="s">
        <v>125</v>
      </c>
      <c r="P53445" s="1">
        <v>45563.529108796298</v>
      </c>
      <c r="Q53445" s="1">
        <v>45604.464155092595</v>
      </c>
      <c r="R53445" s="1"/>
      <c r="S53445" s="1"/>
      <c r="T53445" s="1"/>
    </row>
    <row r="53446" spans="1:20" x14ac:dyDescent="0.25">
      <c r="A53446">
        <v>29134143</v>
      </c>
      <c r="B53446" t="s">
        <v>18</v>
      </c>
      <c r="C53446" t="s">
        <v>4781</v>
      </c>
      <c r="D53446" t="s">
        <v>1135</v>
      </c>
      <c r="E53446">
        <v>310</v>
      </c>
      <c r="F53446">
        <v>47</v>
      </c>
      <c r="G53446">
        <v>26</v>
      </c>
      <c r="H53446">
        <v>46</v>
      </c>
      <c r="I53446">
        <v>11</v>
      </c>
      <c r="J53446" t="s">
        <v>3782</v>
      </c>
      <c r="K53446">
        <v>11209</v>
      </c>
      <c r="L53446" t="s">
        <v>22</v>
      </c>
      <c r="M53446" t="s">
        <v>124</v>
      </c>
      <c r="N53446" t="s">
        <v>38</v>
      </c>
      <c r="O53446" t="s">
        <v>125</v>
      </c>
      <c r="P53446" s="1">
        <v>45563.521134259259</v>
      </c>
      <c r="Q53446" s="1"/>
      <c r="R53446" s="1"/>
      <c r="S53446" s="1"/>
      <c r="T53446" s="1"/>
    </row>
    <row r="53447" spans="1:20" x14ac:dyDescent="0.25">
      <c r="A53447">
        <v>29137536</v>
      </c>
      <c r="B53447" t="s">
        <v>19</v>
      </c>
      <c r="C53447" t="s">
        <v>337</v>
      </c>
      <c r="D53447" t="s">
        <v>3075</v>
      </c>
      <c r="E53447">
        <v>106</v>
      </c>
      <c r="F53447">
        <v>4</v>
      </c>
      <c r="G53447">
        <v>28</v>
      </c>
      <c r="H53447">
        <v>73</v>
      </c>
      <c r="I53447">
        <v>12</v>
      </c>
      <c r="L53447" t="s">
        <v>28</v>
      </c>
      <c r="M53447" t="s">
        <v>347</v>
      </c>
      <c r="P53447" s="1">
        <v>45563.520138888889</v>
      </c>
      <c r="Q53447" s="1">
        <v>45568.34003472222</v>
      </c>
      <c r="R53447" s="1"/>
      <c r="S53447" s="1"/>
      <c r="T53447" s="1"/>
    </row>
    <row r="53448" spans="1:20" x14ac:dyDescent="0.25">
      <c r="A53448">
        <v>29134142</v>
      </c>
      <c r="B53448" t="s">
        <v>20</v>
      </c>
      <c r="C53448" t="s">
        <v>23467</v>
      </c>
      <c r="D53448" t="s">
        <v>5454</v>
      </c>
      <c r="E53448">
        <v>401</v>
      </c>
      <c r="F53448">
        <v>22</v>
      </c>
      <c r="G53448">
        <v>59</v>
      </c>
      <c r="H53448">
        <v>36</v>
      </c>
      <c r="I53448">
        <v>14</v>
      </c>
      <c r="J53448" t="s">
        <v>5413</v>
      </c>
      <c r="K53448">
        <v>11102</v>
      </c>
      <c r="L53448" t="s">
        <v>28</v>
      </c>
      <c r="M53448" t="s">
        <v>517</v>
      </c>
      <c r="N53448" t="s">
        <v>113</v>
      </c>
      <c r="O53448" t="s">
        <v>518</v>
      </c>
      <c r="P53448" s="1">
        <v>45563.520138888889</v>
      </c>
      <c r="Q53448" s="1"/>
      <c r="R53448" s="1"/>
      <c r="S53448" s="1"/>
      <c r="T53448" s="1"/>
    </row>
    <row r="53449" spans="1:20" x14ac:dyDescent="0.25">
      <c r="A53449">
        <v>29134141</v>
      </c>
      <c r="B53449" t="s">
        <v>20</v>
      </c>
      <c r="C53449" t="s">
        <v>15604</v>
      </c>
      <c r="D53449" t="s">
        <v>3173</v>
      </c>
      <c r="E53449">
        <v>411</v>
      </c>
      <c r="F53449">
        <v>23</v>
      </c>
      <c r="G53449">
        <v>16</v>
      </c>
      <c r="H53449">
        <v>25</v>
      </c>
      <c r="I53449">
        <v>6</v>
      </c>
      <c r="J53449" t="s">
        <v>2396</v>
      </c>
      <c r="K53449">
        <v>11364</v>
      </c>
      <c r="L53449" t="s">
        <v>25</v>
      </c>
      <c r="M53449" t="s">
        <v>26</v>
      </c>
      <c r="N53449" t="s">
        <v>4525</v>
      </c>
      <c r="O53449" t="s">
        <v>4526</v>
      </c>
      <c r="P53449" s="1">
        <v>45563.518692129626</v>
      </c>
      <c r="Q53449" s="1">
        <v>45748.744004629632</v>
      </c>
      <c r="R53449" s="1"/>
      <c r="S53449" s="1"/>
      <c r="T53449" s="1"/>
    </row>
    <row r="53450" spans="1:20" x14ac:dyDescent="0.25">
      <c r="A53450">
        <v>29134140</v>
      </c>
      <c r="B53450" t="s">
        <v>20</v>
      </c>
      <c r="C53450" t="s">
        <v>20113</v>
      </c>
      <c r="D53450" t="s">
        <v>844</v>
      </c>
      <c r="E53450">
        <v>405</v>
      </c>
      <c r="F53450">
        <v>32</v>
      </c>
      <c r="G53450">
        <v>15</v>
      </c>
      <c r="H53450">
        <v>28</v>
      </c>
      <c r="I53450">
        <v>5</v>
      </c>
      <c r="J53450" t="s">
        <v>122</v>
      </c>
      <c r="K53450">
        <v>11385</v>
      </c>
      <c r="L53450" t="s">
        <v>28</v>
      </c>
      <c r="M53450" t="s">
        <v>517</v>
      </c>
      <c r="N53450" t="s">
        <v>113</v>
      </c>
      <c r="O53450" t="s">
        <v>518</v>
      </c>
      <c r="P53450" s="1">
        <v>45563.51458333333</v>
      </c>
      <c r="Q53450" s="1"/>
      <c r="R53450" s="1"/>
      <c r="S53450" s="1"/>
      <c r="T53450" s="1"/>
    </row>
    <row r="53451" spans="1:20" x14ac:dyDescent="0.25">
      <c r="A53451">
        <v>29137535</v>
      </c>
      <c r="B53451" t="s">
        <v>19</v>
      </c>
      <c r="C53451" t="s">
        <v>337</v>
      </c>
      <c r="D53451" t="s">
        <v>19628</v>
      </c>
      <c r="E53451">
        <v>106</v>
      </c>
      <c r="F53451">
        <v>4</v>
      </c>
      <c r="G53451">
        <v>59</v>
      </c>
      <c r="H53451">
        <v>74</v>
      </c>
      <c r="I53451">
        <v>12</v>
      </c>
      <c r="J53451" t="s">
        <v>1233</v>
      </c>
      <c r="K53451">
        <v>10017</v>
      </c>
      <c r="L53451" t="s">
        <v>22</v>
      </c>
      <c r="M53451" t="s">
        <v>260</v>
      </c>
      <c r="P53451" s="1">
        <v>45563.513194444444</v>
      </c>
      <c r="Q53451" s="1">
        <v>45653.606944444444</v>
      </c>
      <c r="R53451" s="1">
        <v>45565.39539351852</v>
      </c>
      <c r="S53451" s="1">
        <v>45565.395138888889</v>
      </c>
      <c r="T53451" s="1">
        <v>45652</v>
      </c>
    </row>
    <row r="53452" spans="1:20" x14ac:dyDescent="0.25">
      <c r="A53452">
        <v>29134139</v>
      </c>
      <c r="B53452" t="s">
        <v>18</v>
      </c>
      <c r="C53452" t="s">
        <v>8391</v>
      </c>
      <c r="D53452" t="s">
        <v>3164</v>
      </c>
      <c r="E53452">
        <v>311</v>
      </c>
      <c r="F53452">
        <v>47</v>
      </c>
      <c r="G53452">
        <v>26</v>
      </c>
      <c r="H53452">
        <v>47</v>
      </c>
      <c r="I53452">
        <v>11</v>
      </c>
      <c r="J53452" t="s">
        <v>444</v>
      </c>
      <c r="K53452">
        <v>11228</v>
      </c>
      <c r="L53452" t="s">
        <v>22</v>
      </c>
      <c r="M53452" t="s">
        <v>124</v>
      </c>
      <c r="N53452" t="s">
        <v>38</v>
      </c>
      <c r="O53452" t="s">
        <v>125</v>
      </c>
      <c r="P53452" s="1">
        <v>45563.513148148151</v>
      </c>
      <c r="Q53452" s="1"/>
      <c r="R53452" s="1">
        <v>45603.559942129628</v>
      </c>
      <c r="S53452" s="1">
        <v>45603.560335648152</v>
      </c>
      <c r="T53452" s="1"/>
    </row>
    <row r="53453" spans="1:20" x14ac:dyDescent="0.25">
      <c r="A53453">
        <v>29134138</v>
      </c>
      <c r="B53453" t="s">
        <v>18</v>
      </c>
      <c r="C53453" t="s">
        <v>401</v>
      </c>
      <c r="D53453" t="s">
        <v>3404</v>
      </c>
      <c r="E53453">
        <v>310</v>
      </c>
      <c r="F53453">
        <v>47</v>
      </c>
      <c r="G53453">
        <v>26</v>
      </c>
      <c r="H53453">
        <v>64</v>
      </c>
      <c r="I53453">
        <v>11</v>
      </c>
      <c r="J53453" t="s">
        <v>1160</v>
      </c>
      <c r="K53453">
        <v>11209</v>
      </c>
      <c r="L53453" t="s">
        <v>22</v>
      </c>
      <c r="M53453" t="s">
        <v>169</v>
      </c>
      <c r="N53453" t="s">
        <v>38</v>
      </c>
      <c r="O53453" t="s">
        <v>39</v>
      </c>
      <c r="P53453" s="1">
        <v>45563.508333333331</v>
      </c>
      <c r="Q53453" s="1">
        <v>45573.694652777776</v>
      </c>
      <c r="R53453" s="1">
        <v>45573.694502314815</v>
      </c>
      <c r="S53453" s="1"/>
      <c r="T53453" s="1"/>
    </row>
    <row r="53454" spans="1:20" x14ac:dyDescent="0.25">
      <c r="A53454">
        <v>29134137</v>
      </c>
      <c r="B53454" t="s">
        <v>20</v>
      </c>
      <c r="C53454" t="s">
        <v>23368</v>
      </c>
      <c r="D53454" t="s">
        <v>2126</v>
      </c>
      <c r="E53454">
        <v>409</v>
      </c>
      <c r="F53454">
        <v>29</v>
      </c>
      <c r="G53454">
        <v>15</v>
      </c>
      <c r="H53454">
        <v>24</v>
      </c>
      <c r="I53454">
        <v>5</v>
      </c>
      <c r="J53454" t="s">
        <v>1765</v>
      </c>
      <c r="K53454">
        <v>11418</v>
      </c>
      <c r="L53454" t="s">
        <v>32</v>
      </c>
      <c r="M53454" t="s">
        <v>75</v>
      </c>
      <c r="N53454" t="s">
        <v>76</v>
      </c>
      <c r="O53454" t="s">
        <v>77</v>
      </c>
      <c r="P53454" s="1">
        <v>45563.507638888892</v>
      </c>
      <c r="Q53454" s="1"/>
      <c r="R53454" s="1">
        <v>45567.415162037039</v>
      </c>
      <c r="S53454" s="1">
        <v>45567.416168981479</v>
      </c>
      <c r="T53454" s="1"/>
    </row>
    <row r="53455" spans="1:20" x14ac:dyDescent="0.25">
      <c r="A53455">
        <v>29134136</v>
      </c>
      <c r="B53455" t="s">
        <v>18</v>
      </c>
      <c r="C53455" t="s">
        <v>4034</v>
      </c>
      <c r="D53455" t="s">
        <v>15883</v>
      </c>
      <c r="E53455">
        <v>306</v>
      </c>
      <c r="F53455">
        <v>39</v>
      </c>
      <c r="G53455">
        <v>25</v>
      </c>
      <c r="H53455">
        <v>52</v>
      </c>
      <c r="I53455">
        <v>10</v>
      </c>
      <c r="J53455" t="s">
        <v>1141</v>
      </c>
      <c r="K53455">
        <v>11217</v>
      </c>
      <c r="L53455" t="s">
        <v>25</v>
      </c>
      <c r="M53455" t="s">
        <v>26</v>
      </c>
      <c r="N53455" t="s">
        <v>4525</v>
      </c>
      <c r="O53455" t="s">
        <v>4526</v>
      </c>
      <c r="P53455" s="1">
        <v>45563.501342592594</v>
      </c>
      <c r="Q53455" s="1">
        <v>45748.744004629632</v>
      </c>
      <c r="R53455" s="1"/>
      <c r="S53455" s="1"/>
      <c r="T53455" s="1"/>
    </row>
    <row r="53456" spans="1:20" x14ac:dyDescent="0.25">
      <c r="A53456">
        <v>29134135</v>
      </c>
      <c r="B53456" t="s">
        <v>19</v>
      </c>
      <c r="C53456" t="s">
        <v>4685</v>
      </c>
      <c r="D53456" t="s">
        <v>4844</v>
      </c>
      <c r="E53456">
        <v>102</v>
      </c>
      <c r="F53456">
        <v>2</v>
      </c>
      <c r="G53456">
        <v>27</v>
      </c>
      <c r="H53456">
        <v>66</v>
      </c>
      <c r="I53456">
        <v>10</v>
      </c>
      <c r="J53456" t="s">
        <v>2664</v>
      </c>
      <c r="K53456">
        <v>10011</v>
      </c>
      <c r="L53456" t="s">
        <v>25</v>
      </c>
      <c r="M53456" t="s">
        <v>26</v>
      </c>
      <c r="N53456" t="s">
        <v>4525</v>
      </c>
      <c r="O53456" t="s">
        <v>4526</v>
      </c>
      <c r="P53456" s="1">
        <v>45563.500451388885</v>
      </c>
      <c r="Q53456" s="1">
        <v>45748.744004629632</v>
      </c>
      <c r="R53456" s="1"/>
      <c r="S53456" s="1"/>
      <c r="T53456" s="1"/>
    </row>
    <row r="53457" spans="1:20" x14ac:dyDescent="0.25">
      <c r="A53457">
        <v>29134134</v>
      </c>
      <c r="B53457" t="s">
        <v>19</v>
      </c>
      <c r="C53457" t="s">
        <v>307</v>
      </c>
      <c r="D53457" t="s">
        <v>1954</v>
      </c>
      <c r="E53457">
        <v>102</v>
      </c>
      <c r="F53457">
        <v>2</v>
      </c>
      <c r="G53457">
        <v>27</v>
      </c>
      <c r="H53457">
        <v>66</v>
      </c>
      <c r="I53457">
        <v>10</v>
      </c>
      <c r="J53457" t="s">
        <v>2664</v>
      </c>
      <c r="K53457">
        <v>10003</v>
      </c>
      <c r="L53457" t="s">
        <v>25</v>
      </c>
      <c r="M53457" t="s">
        <v>26</v>
      </c>
      <c r="N53457" t="s">
        <v>4525</v>
      </c>
      <c r="O53457" t="s">
        <v>4526</v>
      </c>
      <c r="P53457" s="1">
        <v>45563.496712962966</v>
      </c>
      <c r="Q53457" s="1">
        <v>45748.744004629632</v>
      </c>
      <c r="R53457" s="1"/>
      <c r="S53457" s="1"/>
      <c r="T53457" s="1"/>
    </row>
    <row r="53458" spans="1:20" x14ac:dyDescent="0.25">
      <c r="A53458">
        <v>29134133</v>
      </c>
      <c r="B53458" t="s">
        <v>18</v>
      </c>
      <c r="D53458" t="s">
        <v>892</v>
      </c>
      <c r="E53458">
        <v>307</v>
      </c>
      <c r="F53458">
        <v>38</v>
      </c>
      <c r="G53458">
        <v>26</v>
      </c>
      <c r="H53458">
        <v>51</v>
      </c>
      <c r="I53458">
        <v>10</v>
      </c>
      <c r="J53458" t="s">
        <v>2644</v>
      </c>
      <c r="K53458">
        <v>11232</v>
      </c>
      <c r="L53458" t="s">
        <v>22</v>
      </c>
      <c r="M53458" t="s">
        <v>124</v>
      </c>
      <c r="N53458" t="s">
        <v>38</v>
      </c>
      <c r="O53458" t="s">
        <v>125</v>
      </c>
      <c r="P53458" s="1">
        <v>45563.492662037039</v>
      </c>
      <c r="Q53458" s="1">
        <v>45565.436493055553</v>
      </c>
      <c r="R53458" s="1"/>
      <c r="S53458" s="1"/>
      <c r="T53458" s="1"/>
    </row>
    <row r="53459" spans="1:20" x14ac:dyDescent="0.25">
      <c r="A53459">
        <v>29134132</v>
      </c>
      <c r="B53459" t="s">
        <v>18</v>
      </c>
      <c r="C53459" t="s">
        <v>11398</v>
      </c>
      <c r="D53459" t="s">
        <v>3800</v>
      </c>
      <c r="E53459">
        <v>314</v>
      </c>
      <c r="F53459">
        <v>44</v>
      </c>
      <c r="G53459">
        <v>22</v>
      </c>
      <c r="H53459">
        <v>48</v>
      </c>
      <c r="I53459">
        <v>9</v>
      </c>
      <c r="J53459" t="s">
        <v>1943</v>
      </c>
      <c r="K53459">
        <v>11230</v>
      </c>
      <c r="L53459" t="s">
        <v>25</v>
      </c>
      <c r="M53459" t="s">
        <v>26</v>
      </c>
      <c r="N53459" t="s">
        <v>4525</v>
      </c>
      <c r="O53459" t="s">
        <v>4526</v>
      </c>
      <c r="P53459" s="1">
        <v>45563.491666666669</v>
      </c>
      <c r="Q53459" s="1">
        <v>45748.744004629632</v>
      </c>
      <c r="R53459" s="1"/>
      <c r="S53459" s="1"/>
      <c r="T53459" s="1"/>
    </row>
    <row r="53460" spans="1:20" x14ac:dyDescent="0.25">
      <c r="A53460">
        <v>29134131</v>
      </c>
      <c r="B53460" t="s">
        <v>20</v>
      </c>
      <c r="C53460" t="s">
        <v>19254</v>
      </c>
      <c r="D53460" t="s">
        <v>998</v>
      </c>
      <c r="E53460">
        <v>402</v>
      </c>
      <c r="F53460">
        <v>26</v>
      </c>
      <c r="G53460">
        <v>12</v>
      </c>
      <c r="H53460">
        <v>37</v>
      </c>
      <c r="I53460">
        <v>7</v>
      </c>
      <c r="J53460" t="s">
        <v>1397</v>
      </c>
      <c r="K53460">
        <v>11104</v>
      </c>
      <c r="L53460" t="s">
        <v>34</v>
      </c>
      <c r="M53460" t="s">
        <v>84</v>
      </c>
      <c r="N53460" t="s">
        <v>85</v>
      </c>
      <c r="O53460" t="s">
        <v>86</v>
      </c>
      <c r="P53460" s="1">
        <v>45563.490787037037</v>
      </c>
      <c r="Q53460" s="1">
        <v>45714.448310185187</v>
      </c>
      <c r="R53460" s="1">
        <v>45714.447777777779</v>
      </c>
      <c r="S53460" s="1"/>
      <c r="T53460" s="1"/>
    </row>
    <row r="53461" spans="1:20" x14ac:dyDescent="0.25">
      <c r="A53461">
        <v>29134130</v>
      </c>
      <c r="B53461" t="s">
        <v>20</v>
      </c>
      <c r="C53461" t="s">
        <v>6246</v>
      </c>
      <c r="D53461" t="s">
        <v>864</v>
      </c>
      <c r="E53461">
        <v>408</v>
      </c>
      <c r="F53461">
        <v>24</v>
      </c>
      <c r="G53461">
        <v>11</v>
      </c>
      <c r="H53461">
        <v>24</v>
      </c>
      <c r="I53461">
        <v>6</v>
      </c>
      <c r="J53461" t="s">
        <v>4266</v>
      </c>
      <c r="K53461">
        <v>11432</v>
      </c>
      <c r="L53461" t="s">
        <v>28</v>
      </c>
      <c r="M53461" t="s">
        <v>478</v>
      </c>
      <c r="N53461" t="s">
        <v>113</v>
      </c>
      <c r="O53461" t="s">
        <v>479</v>
      </c>
      <c r="P53461" s="1">
        <v>45563.486111111109</v>
      </c>
      <c r="Q53461" s="1">
        <v>45565.256944444445</v>
      </c>
      <c r="R53461" s="1"/>
      <c r="S53461" s="1"/>
      <c r="T53461" s="1"/>
    </row>
    <row r="53462" spans="1:20" x14ac:dyDescent="0.25">
      <c r="A53462">
        <v>29134129</v>
      </c>
      <c r="B53462" t="s">
        <v>18</v>
      </c>
      <c r="C53462" t="s">
        <v>6430</v>
      </c>
      <c r="D53462" t="s">
        <v>8745</v>
      </c>
      <c r="E53462">
        <v>301</v>
      </c>
      <c r="F53462">
        <v>33</v>
      </c>
      <c r="G53462">
        <v>18</v>
      </c>
      <c r="H53462">
        <v>50</v>
      </c>
      <c r="I53462">
        <v>7</v>
      </c>
      <c r="J53462" t="s">
        <v>5386</v>
      </c>
      <c r="K53462">
        <v>11249</v>
      </c>
      <c r="L53462" t="s">
        <v>25</v>
      </c>
      <c r="M53462" t="s">
        <v>26</v>
      </c>
      <c r="N53462" t="s">
        <v>4525</v>
      </c>
      <c r="O53462" t="s">
        <v>4526</v>
      </c>
      <c r="P53462" s="1">
        <v>45563.484293981484</v>
      </c>
      <c r="Q53462" s="1">
        <v>45748.744004629632</v>
      </c>
      <c r="R53462" s="1"/>
      <c r="S53462" s="1"/>
      <c r="T53462" s="1"/>
    </row>
    <row r="53463" spans="1:20" x14ac:dyDescent="0.25">
      <c r="A53463">
        <v>29134128</v>
      </c>
      <c r="B53463" t="s">
        <v>21</v>
      </c>
      <c r="E53463">
        <v>503</v>
      </c>
      <c r="F53463">
        <v>51</v>
      </c>
      <c r="G53463">
        <v>24</v>
      </c>
      <c r="H53463">
        <v>62</v>
      </c>
      <c r="I53463">
        <v>11</v>
      </c>
      <c r="J53463" t="s">
        <v>320</v>
      </c>
      <c r="K53463">
        <v>10312</v>
      </c>
      <c r="L53463" t="s">
        <v>22</v>
      </c>
      <c r="M53463" t="s">
        <v>1827</v>
      </c>
      <c r="N53463" t="s">
        <v>38</v>
      </c>
      <c r="O53463" t="s">
        <v>102</v>
      </c>
      <c r="P53463" s="1">
        <v>45563.480416666665</v>
      </c>
      <c r="Q53463" s="1">
        <v>45565.469872685186</v>
      </c>
      <c r="R53463" s="1">
        <v>45565.468553240738</v>
      </c>
      <c r="S53463" s="1">
        <v>45565.469641203701</v>
      </c>
      <c r="T53463" s="1">
        <v>45776</v>
      </c>
    </row>
    <row r="53464" spans="1:20" x14ac:dyDescent="0.25">
      <c r="A53464">
        <v>29134127</v>
      </c>
      <c r="B53464" t="s">
        <v>21</v>
      </c>
      <c r="C53464" t="s">
        <v>4324</v>
      </c>
      <c r="D53464" t="s">
        <v>2929</v>
      </c>
      <c r="E53464">
        <v>502</v>
      </c>
      <c r="F53464">
        <v>50</v>
      </c>
      <c r="G53464">
        <v>24</v>
      </c>
      <c r="H53464">
        <v>64</v>
      </c>
      <c r="I53464">
        <v>11</v>
      </c>
      <c r="J53464" t="s">
        <v>3110</v>
      </c>
      <c r="K53464">
        <v>10305</v>
      </c>
      <c r="L53464" t="s">
        <v>25</v>
      </c>
      <c r="M53464" t="s">
        <v>26</v>
      </c>
      <c r="N53464" t="s">
        <v>4525</v>
      </c>
      <c r="O53464" t="s">
        <v>4526</v>
      </c>
      <c r="P53464" s="1">
        <v>45563.479456018518</v>
      </c>
      <c r="Q53464" s="1">
        <v>45748.744004629632</v>
      </c>
      <c r="R53464" s="1"/>
      <c r="S53464" s="1"/>
      <c r="T53464" s="1"/>
    </row>
    <row r="53465" spans="1:20" x14ac:dyDescent="0.25">
      <c r="A53465">
        <v>29134126</v>
      </c>
      <c r="B53465" t="s">
        <v>21</v>
      </c>
      <c r="C53465" t="s">
        <v>3533</v>
      </c>
      <c r="D53465" t="s">
        <v>1500</v>
      </c>
      <c r="E53465">
        <v>501</v>
      </c>
      <c r="F53465">
        <v>49</v>
      </c>
      <c r="G53465">
        <v>23</v>
      </c>
      <c r="H53465">
        <v>63</v>
      </c>
      <c r="I53465">
        <v>11</v>
      </c>
      <c r="J53465" t="s">
        <v>1977</v>
      </c>
      <c r="K53465">
        <v>10305</v>
      </c>
      <c r="L53465" t="s">
        <v>28</v>
      </c>
      <c r="M53465" t="s">
        <v>517</v>
      </c>
      <c r="N53465" t="s">
        <v>113</v>
      </c>
      <c r="O53465" t="s">
        <v>518</v>
      </c>
      <c r="P53465" s="1">
        <v>45563.478472222225</v>
      </c>
      <c r="Q53465" s="1">
        <v>45565.444444444445</v>
      </c>
      <c r="R53465" s="1"/>
      <c r="S53465" s="1"/>
      <c r="T53465" s="1"/>
    </row>
    <row r="53466" spans="1:20" x14ac:dyDescent="0.25">
      <c r="A53466">
        <v>29134125</v>
      </c>
      <c r="B53466" t="s">
        <v>21</v>
      </c>
      <c r="C53466" t="s">
        <v>4980</v>
      </c>
      <c r="D53466" t="s">
        <v>18903</v>
      </c>
      <c r="E53466">
        <v>503</v>
      </c>
      <c r="F53466">
        <v>51</v>
      </c>
      <c r="G53466">
        <v>24</v>
      </c>
      <c r="H53466">
        <v>62</v>
      </c>
      <c r="I53466">
        <v>11</v>
      </c>
      <c r="J53466" t="s">
        <v>1983</v>
      </c>
      <c r="K53466">
        <v>10308</v>
      </c>
      <c r="L53466" t="s">
        <v>34</v>
      </c>
      <c r="M53466" t="s">
        <v>84</v>
      </c>
      <c r="N53466" t="s">
        <v>85</v>
      </c>
      <c r="O53466" t="s">
        <v>86</v>
      </c>
      <c r="P53466" s="1">
        <v>45563.473541666666</v>
      </c>
      <c r="Q53466" s="1"/>
      <c r="R53466" s="1"/>
      <c r="S53466" s="1"/>
      <c r="T53466" s="1"/>
    </row>
    <row r="53467" spans="1:20" x14ac:dyDescent="0.25">
      <c r="A53467">
        <v>29136930</v>
      </c>
      <c r="B53467" t="s">
        <v>19</v>
      </c>
      <c r="C53467" t="s">
        <v>337</v>
      </c>
      <c r="D53467" t="s">
        <v>6882</v>
      </c>
      <c r="E53467">
        <v>108</v>
      </c>
      <c r="F53467">
        <v>5</v>
      </c>
      <c r="G53467">
        <v>29</v>
      </c>
      <c r="H53467">
        <v>76</v>
      </c>
      <c r="I53467">
        <v>12</v>
      </c>
      <c r="J53467" t="s">
        <v>1939</v>
      </c>
      <c r="K53467">
        <v>10128</v>
      </c>
      <c r="L53467" t="s">
        <v>28</v>
      </c>
      <c r="M53467" t="s">
        <v>112</v>
      </c>
      <c r="P53467" s="1">
        <v>45563.469444444447</v>
      </c>
      <c r="Q53467" s="1">
        <v>45566.60833333333</v>
      </c>
      <c r="R53467" s="1">
        <v>45566.521747685183</v>
      </c>
      <c r="S53467" s="1"/>
      <c r="T53467" s="1"/>
    </row>
    <row r="53468" spans="1:20" x14ac:dyDescent="0.25">
      <c r="A53468">
        <v>29134124</v>
      </c>
      <c r="B53468" t="s">
        <v>18</v>
      </c>
      <c r="C53468" t="s">
        <v>17972</v>
      </c>
      <c r="D53468" t="s">
        <v>2133</v>
      </c>
      <c r="E53468">
        <v>318</v>
      </c>
      <c r="F53468">
        <v>46</v>
      </c>
      <c r="G53468">
        <v>19</v>
      </c>
      <c r="H53468">
        <v>59</v>
      </c>
      <c r="I53468">
        <v>8</v>
      </c>
      <c r="J53468" t="s">
        <v>5481</v>
      </c>
      <c r="K53468">
        <v>11236</v>
      </c>
      <c r="L53468" t="s">
        <v>28</v>
      </c>
      <c r="M53468" t="s">
        <v>517</v>
      </c>
      <c r="N53468" t="s">
        <v>113</v>
      </c>
      <c r="O53468" t="s">
        <v>518</v>
      </c>
      <c r="P53468" s="1">
        <v>45563.468229166669</v>
      </c>
      <c r="Q53468" s="1">
        <v>45742.500868055555</v>
      </c>
      <c r="R53468" s="1"/>
      <c r="S53468" s="1"/>
      <c r="T53468" s="1"/>
    </row>
    <row r="53469" spans="1:20" x14ac:dyDescent="0.25">
      <c r="A53469">
        <v>29134123</v>
      </c>
      <c r="B53469" t="s">
        <v>21</v>
      </c>
      <c r="C53469" t="s">
        <v>3897</v>
      </c>
      <c r="D53469" t="s">
        <v>25835</v>
      </c>
      <c r="E53469">
        <v>503</v>
      </c>
      <c r="F53469">
        <v>51</v>
      </c>
      <c r="G53469">
        <v>24</v>
      </c>
      <c r="H53469">
        <v>62</v>
      </c>
      <c r="I53469">
        <v>11</v>
      </c>
      <c r="J53469" t="s">
        <v>4184</v>
      </c>
      <c r="K53469">
        <v>10307</v>
      </c>
      <c r="L53469" t="s">
        <v>34</v>
      </c>
      <c r="M53469" t="s">
        <v>84</v>
      </c>
      <c r="N53469" t="s">
        <v>85</v>
      </c>
      <c r="O53469" t="s">
        <v>86</v>
      </c>
      <c r="P53469" s="1">
        <v>45563.466319444444</v>
      </c>
      <c r="Q53469" s="1"/>
      <c r="R53469" s="1"/>
      <c r="S53469" s="1"/>
      <c r="T53469" s="1"/>
    </row>
    <row r="53470" spans="1:20" x14ac:dyDescent="0.25">
      <c r="A53470">
        <v>29136929</v>
      </c>
      <c r="B53470" t="s">
        <v>21</v>
      </c>
      <c r="C53470" t="s">
        <v>8821</v>
      </c>
      <c r="D53470" t="s">
        <v>2930</v>
      </c>
      <c r="E53470">
        <v>502</v>
      </c>
      <c r="F53470">
        <v>50</v>
      </c>
      <c r="G53470">
        <v>23</v>
      </c>
      <c r="H53470">
        <v>64</v>
      </c>
      <c r="I53470">
        <v>11</v>
      </c>
      <c r="J53470" t="s">
        <v>2928</v>
      </c>
      <c r="K53470">
        <v>10306</v>
      </c>
      <c r="L53470" t="s">
        <v>22</v>
      </c>
      <c r="M53470" t="s">
        <v>124</v>
      </c>
      <c r="P53470" s="1">
        <v>45563.463819444441</v>
      </c>
      <c r="Q53470" s="1">
        <v>45565.432546296295</v>
      </c>
      <c r="R53470" s="1">
        <v>45565.43109953704</v>
      </c>
      <c r="S53470" s="1">
        <v>45565.432210648149</v>
      </c>
      <c r="T53470" s="1">
        <v>45569</v>
      </c>
    </row>
    <row r="53471" spans="1:20" x14ac:dyDescent="0.25">
      <c r="A53471">
        <v>29134122</v>
      </c>
      <c r="B53471" t="s">
        <v>20</v>
      </c>
      <c r="C53471" t="s">
        <v>1757</v>
      </c>
      <c r="D53471" t="s">
        <v>17175</v>
      </c>
      <c r="E53471">
        <v>414</v>
      </c>
      <c r="F53471">
        <v>32</v>
      </c>
      <c r="G53471">
        <v>10</v>
      </c>
      <c r="H53471">
        <v>23</v>
      </c>
      <c r="I53471">
        <v>5</v>
      </c>
      <c r="J53471" t="s">
        <v>3542</v>
      </c>
      <c r="K53471">
        <v>11694</v>
      </c>
      <c r="L53471" t="s">
        <v>25</v>
      </c>
      <c r="M53471" t="s">
        <v>26</v>
      </c>
      <c r="N53471" t="s">
        <v>4525</v>
      </c>
      <c r="O53471" t="s">
        <v>4526</v>
      </c>
      <c r="P53471" s="1">
        <v>45563.462187500001</v>
      </c>
      <c r="Q53471" s="1">
        <v>45748.744004629632</v>
      </c>
      <c r="R53471" s="1"/>
      <c r="S53471" s="1"/>
      <c r="T53471" s="1"/>
    </row>
    <row r="53472" spans="1:20" x14ac:dyDescent="0.25">
      <c r="A53472">
        <v>29134121</v>
      </c>
      <c r="B53472" t="s">
        <v>18</v>
      </c>
      <c r="C53472" t="s">
        <v>19026</v>
      </c>
      <c r="D53472" t="s">
        <v>491</v>
      </c>
      <c r="E53472">
        <v>317</v>
      </c>
      <c r="F53472">
        <v>45</v>
      </c>
      <c r="G53472">
        <v>21</v>
      </c>
      <c r="H53472">
        <v>58</v>
      </c>
      <c r="I53472">
        <v>9</v>
      </c>
      <c r="J53472" t="s">
        <v>2629</v>
      </c>
      <c r="K53472">
        <v>11203</v>
      </c>
      <c r="L53472" t="s">
        <v>34</v>
      </c>
      <c r="M53472" t="s">
        <v>84</v>
      </c>
      <c r="N53472" t="s">
        <v>85</v>
      </c>
      <c r="O53472" t="s">
        <v>86</v>
      </c>
      <c r="P53472" s="1">
        <v>45563.456886574073</v>
      </c>
      <c r="Q53472" s="1">
        <v>45623.644259259258</v>
      </c>
      <c r="R53472" s="1">
        <v>45623.644050925926</v>
      </c>
      <c r="S53472" s="1"/>
      <c r="T53472" s="1"/>
    </row>
    <row r="53473" spans="1:20" x14ac:dyDescent="0.25">
      <c r="A53473">
        <v>29136928</v>
      </c>
      <c r="B53473" t="s">
        <v>17</v>
      </c>
      <c r="C53473" t="s">
        <v>17579</v>
      </c>
      <c r="D53473" t="s">
        <v>9303</v>
      </c>
      <c r="E53473">
        <v>207</v>
      </c>
      <c r="F53473">
        <v>11</v>
      </c>
      <c r="G53473">
        <v>33</v>
      </c>
      <c r="H53473">
        <v>78</v>
      </c>
      <c r="I53473">
        <v>13</v>
      </c>
      <c r="J53473" t="s">
        <v>6606</v>
      </c>
      <c r="K53473">
        <v>10458</v>
      </c>
      <c r="L53473" t="s">
        <v>28</v>
      </c>
      <c r="M53473" t="s">
        <v>347</v>
      </c>
      <c r="P53473" s="1">
        <v>45563.45416666667</v>
      </c>
      <c r="Q53473" s="1">
        <v>45747.341446759259</v>
      </c>
      <c r="R53473" s="1">
        <v>45634</v>
      </c>
      <c r="S53473" s="1">
        <v>45634.359027777777</v>
      </c>
      <c r="T53473" s="1">
        <v>45747</v>
      </c>
    </row>
    <row r="53474" spans="1:20" x14ac:dyDescent="0.25">
      <c r="A53474">
        <v>29134120</v>
      </c>
      <c r="B53474" t="s">
        <v>21</v>
      </c>
      <c r="C53474" t="s">
        <v>3101</v>
      </c>
      <c r="D53474" t="s">
        <v>3527</v>
      </c>
      <c r="E53474">
        <v>503</v>
      </c>
      <c r="F53474">
        <v>51</v>
      </c>
      <c r="G53474">
        <v>24</v>
      </c>
      <c r="H53474">
        <v>62</v>
      </c>
      <c r="I53474">
        <v>11</v>
      </c>
      <c r="J53474" t="s">
        <v>320</v>
      </c>
      <c r="K53474">
        <v>10312</v>
      </c>
      <c r="L53474" t="s">
        <v>28</v>
      </c>
      <c r="M53474" t="s">
        <v>546</v>
      </c>
      <c r="N53474" t="s">
        <v>113</v>
      </c>
      <c r="O53474" t="s">
        <v>547</v>
      </c>
      <c r="P53474" s="1">
        <v>45563.445138888892</v>
      </c>
      <c r="Q53474" s="1">
        <v>45565.445833333331</v>
      </c>
      <c r="R53474" s="1"/>
      <c r="S53474" s="1"/>
      <c r="T53474" s="1"/>
    </row>
    <row r="53475" spans="1:20" x14ac:dyDescent="0.25">
      <c r="A53475">
        <v>29134119</v>
      </c>
      <c r="B53475" t="s">
        <v>21</v>
      </c>
      <c r="C53475" t="s">
        <v>126</v>
      </c>
      <c r="D53475" t="s">
        <v>23459</v>
      </c>
      <c r="E53475">
        <v>501</v>
      </c>
      <c r="F53475">
        <v>49</v>
      </c>
      <c r="G53475">
        <v>24</v>
      </c>
      <c r="H53475">
        <v>61</v>
      </c>
      <c r="I53475">
        <v>11</v>
      </c>
      <c r="J53475" t="s">
        <v>2508</v>
      </c>
      <c r="K53475">
        <v>10304</v>
      </c>
      <c r="L53475" t="s">
        <v>28</v>
      </c>
      <c r="M53475" t="s">
        <v>546</v>
      </c>
      <c r="N53475" t="s">
        <v>113</v>
      </c>
      <c r="O53475" t="s">
        <v>547</v>
      </c>
      <c r="P53475" s="1">
        <v>45563.44027777778</v>
      </c>
      <c r="Q53475" s="1">
        <v>45565.446527777778</v>
      </c>
      <c r="R53475" s="1"/>
      <c r="S53475" s="1"/>
      <c r="T53475" s="1"/>
    </row>
    <row r="53476" spans="1:20" x14ac:dyDescent="0.25">
      <c r="A53476">
        <v>29134118</v>
      </c>
      <c r="B53476" t="s">
        <v>20</v>
      </c>
      <c r="C53476" t="s">
        <v>3349</v>
      </c>
      <c r="D53476" t="s">
        <v>2759</v>
      </c>
      <c r="E53476">
        <v>411</v>
      </c>
      <c r="F53476">
        <v>20</v>
      </c>
      <c r="G53476">
        <v>16</v>
      </c>
      <c r="H53476">
        <v>25</v>
      </c>
      <c r="I53476">
        <v>6</v>
      </c>
      <c r="J53476" t="s">
        <v>3442</v>
      </c>
      <c r="K53476">
        <v>11364</v>
      </c>
      <c r="L53476" t="s">
        <v>32</v>
      </c>
      <c r="M53476" t="s">
        <v>172</v>
      </c>
      <c r="N53476" t="s">
        <v>38</v>
      </c>
      <c r="O53476" t="s">
        <v>47</v>
      </c>
      <c r="P53476" s="1">
        <v>45563.43472222222</v>
      </c>
      <c r="Q53476" s="1"/>
      <c r="R53476" s="1"/>
      <c r="S53476" s="1"/>
      <c r="T53476" s="1"/>
    </row>
    <row r="53477" spans="1:20" x14ac:dyDescent="0.25">
      <c r="A53477">
        <v>29134117</v>
      </c>
      <c r="B53477" t="s">
        <v>20</v>
      </c>
      <c r="C53477" t="s">
        <v>19149</v>
      </c>
      <c r="D53477" t="s">
        <v>2040</v>
      </c>
      <c r="E53477">
        <v>411</v>
      </c>
      <c r="F53477">
        <v>23</v>
      </c>
      <c r="G53477">
        <v>16</v>
      </c>
      <c r="H53477">
        <v>26</v>
      </c>
      <c r="I53477">
        <v>6</v>
      </c>
      <c r="J53477" t="s">
        <v>2918</v>
      </c>
      <c r="K53477">
        <v>11364</v>
      </c>
      <c r="L53477" t="s">
        <v>32</v>
      </c>
      <c r="M53477" t="s">
        <v>75</v>
      </c>
      <c r="N53477" t="s">
        <v>76</v>
      </c>
      <c r="O53477" t="s">
        <v>77</v>
      </c>
      <c r="P53477" s="1">
        <v>45563.43472222222</v>
      </c>
      <c r="Q53477" s="1">
        <v>45573.445833333331</v>
      </c>
      <c r="R53477" s="1">
        <v>45573</v>
      </c>
      <c r="S53477" s="1"/>
      <c r="T53477" s="1"/>
    </row>
    <row r="53478" spans="1:20" x14ac:dyDescent="0.25">
      <c r="A53478">
        <v>29134116</v>
      </c>
      <c r="B53478" t="s">
        <v>18</v>
      </c>
      <c r="C53478" t="s">
        <v>7981</v>
      </c>
      <c r="D53478" t="s">
        <v>2384</v>
      </c>
      <c r="E53478">
        <v>310</v>
      </c>
      <c r="F53478">
        <v>47</v>
      </c>
      <c r="G53478">
        <v>26</v>
      </c>
      <c r="H53478">
        <v>64</v>
      </c>
      <c r="I53478">
        <v>11</v>
      </c>
      <c r="J53478" t="s">
        <v>7193</v>
      </c>
      <c r="K53478">
        <v>11209</v>
      </c>
      <c r="L53478" t="s">
        <v>22</v>
      </c>
      <c r="M53478" t="s">
        <v>486</v>
      </c>
      <c r="N53478" t="s">
        <v>38</v>
      </c>
      <c r="O53478" t="s">
        <v>102</v>
      </c>
      <c r="P53478" s="1">
        <v>45563.433333333334</v>
      </c>
      <c r="Q53478" s="1">
        <v>45568.448020833333</v>
      </c>
      <c r="R53478" s="1">
        <v>45568.446944444448</v>
      </c>
      <c r="S53478" s="1">
        <v>45568.447222222225</v>
      </c>
      <c r="T53478" s="1">
        <v>45617</v>
      </c>
    </row>
    <row r="53479" spans="1:20" x14ac:dyDescent="0.25">
      <c r="A53479">
        <v>29134115</v>
      </c>
      <c r="B53479" t="s">
        <v>21</v>
      </c>
      <c r="C53479" t="s">
        <v>420</v>
      </c>
      <c r="D53479" t="s">
        <v>6335</v>
      </c>
      <c r="E53479">
        <v>503</v>
      </c>
      <c r="F53479">
        <v>51</v>
      </c>
      <c r="G53479">
        <v>24</v>
      </c>
      <c r="H53479">
        <v>62</v>
      </c>
      <c r="I53479">
        <v>11</v>
      </c>
      <c r="J53479" t="s">
        <v>320</v>
      </c>
      <c r="K53479">
        <v>10312</v>
      </c>
      <c r="L53479" t="s">
        <v>28</v>
      </c>
      <c r="M53479" t="s">
        <v>546</v>
      </c>
      <c r="N53479" t="s">
        <v>113</v>
      </c>
      <c r="O53479" t="s">
        <v>547</v>
      </c>
      <c r="P53479" s="1">
        <v>45563.428472222222</v>
      </c>
      <c r="Q53479" s="1">
        <v>45566.527083333334</v>
      </c>
      <c r="R53479" s="1"/>
      <c r="S53479" s="1"/>
      <c r="T53479" s="1"/>
    </row>
    <row r="53480" spans="1:20" x14ac:dyDescent="0.25">
      <c r="A53480">
        <v>29134114</v>
      </c>
      <c r="B53480" t="s">
        <v>17</v>
      </c>
      <c r="C53480" t="s">
        <v>3003</v>
      </c>
      <c r="D53480" t="s">
        <v>9281</v>
      </c>
      <c r="E53480">
        <v>209</v>
      </c>
      <c r="F53480">
        <v>18</v>
      </c>
      <c r="G53480">
        <v>32</v>
      </c>
      <c r="H53480">
        <v>85</v>
      </c>
      <c r="I53480">
        <v>14</v>
      </c>
      <c r="J53480" t="s">
        <v>2489</v>
      </c>
      <c r="K53480">
        <v>10472</v>
      </c>
      <c r="L53480" t="s">
        <v>32</v>
      </c>
      <c r="M53480" t="s">
        <v>75</v>
      </c>
      <c r="N53480" t="s">
        <v>76</v>
      </c>
      <c r="O53480" t="s">
        <v>77</v>
      </c>
      <c r="P53480" s="1">
        <v>45563.428113425929</v>
      </c>
      <c r="Q53480" s="1">
        <v>45567.624108796299</v>
      </c>
      <c r="R53480" s="1"/>
      <c r="S53480" s="1"/>
      <c r="T53480" s="1"/>
    </row>
    <row r="53481" spans="1:20" x14ac:dyDescent="0.25">
      <c r="A53481">
        <v>29134113</v>
      </c>
      <c r="B53481" t="s">
        <v>18</v>
      </c>
      <c r="D53481" t="s">
        <v>1182</v>
      </c>
      <c r="E53481">
        <v>318</v>
      </c>
      <c r="F53481">
        <v>42</v>
      </c>
      <c r="G53481">
        <v>19</v>
      </c>
      <c r="H53481">
        <v>59</v>
      </c>
      <c r="I53481">
        <v>8</v>
      </c>
      <c r="J53481" t="s">
        <v>8339</v>
      </c>
      <c r="K53481">
        <v>11236</v>
      </c>
      <c r="L53481" t="s">
        <v>22</v>
      </c>
      <c r="M53481" t="s">
        <v>879</v>
      </c>
      <c r="N53481" t="s">
        <v>38</v>
      </c>
      <c r="O53481" t="s">
        <v>39</v>
      </c>
      <c r="P53481" s="1">
        <v>45563.424097222225</v>
      </c>
      <c r="Q53481" s="1">
        <v>45797.317754629628</v>
      </c>
      <c r="R53481" s="1"/>
      <c r="S53481" s="1"/>
      <c r="T53481" s="1"/>
    </row>
    <row r="53482" spans="1:20" x14ac:dyDescent="0.25">
      <c r="A53482">
        <v>29134112</v>
      </c>
      <c r="B53482" t="s">
        <v>20</v>
      </c>
      <c r="C53482" t="s">
        <v>21385</v>
      </c>
      <c r="D53482" t="s">
        <v>2154</v>
      </c>
      <c r="E53482">
        <v>401</v>
      </c>
      <c r="F53482">
        <v>22</v>
      </c>
      <c r="G53482">
        <v>59</v>
      </c>
      <c r="H53482">
        <v>36</v>
      </c>
      <c r="I53482">
        <v>14</v>
      </c>
      <c r="J53482" t="s">
        <v>2151</v>
      </c>
      <c r="K53482">
        <v>11102</v>
      </c>
      <c r="L53482" t="s">
        <v>32</v>
      </c>
      <c r="M53482" t="s">
        <v>75</v>
      </c>
      <c r="N53482" t="s">
        <v>76</v>
      </c>
      <c r="O53482" t="s">
        <v>77</v>
      </c>
      <c r="P53482" s="1">
        <v>45563.421527777777</v>
      </c>
      <c r="Q53482" s="1">
        <v>45567.574236111112</v>
      </c>
      <c r="R53482" s="1">
        <v>45567.573993055557</v>
      </c>
      <c r="S53482" s="1"/>
      <c r="T53482" s="1"/>
    </row>
    <row r="53483" spans="1:20" x14ac:dyDescent="0.25">
      <c r="A53483">
        <v>29134111</v>
      </c>
      <c r="B53483" t="s">
        <v>17</v>
      </c>
      <c r="C53483" t="s">
        <v>23345</v>
      </c>
      <c r="D53483" t="s">
        <v>7739</v>
      </c>
      <c r="E53483">
        <v>212</v>
      </c>
      <c r="F53483">
        <v>12</v>
      </c>
      <c r="G53483">
        <v>36</v>
      </c>
      <c r="H53483">
        <v>83</v>
      </c>
      <c r="I53483">
        <v>16</v>
      </c>
      <c r="J53483" t="s">
        <v>4555</v>
      </c>
      <c r="K53483">
        <v>10466</v>
      </c>
      <c r="L53483" t="s">
        <v>28</v>
      </c>
      <c r="M53483" t="s">
        <v>517</v>
      </c>
      <c r="N53483" t="s">
        <v>113</v>
      </c>
      <c r="O53483" t="s">
        <v>518</v>
      </c>
      <c r="P53483" s="1">
        <v>45563.417361111111</v>
      </c>
      <c r="Q53483" s="1">
        <v>45567.623611111114</v>
      </c>
      <c r="R53483" s="1"/>
      <c r="S53483" s="1"/>
      <c r="T53483" s="1"/>
    </row>
    <row r="53484" spans="1:20" x14ac:dyDescent="0.25">
      <c r="A53484">
        <v>29134110</v>
      </c>
      <c r="B53484" t="s">
        <v>20</v>
      </c>
      <c r="C53484" t="s">
        <v>6638</v>
      </c>
      <c r="D53484" t="s">
        <v>2749</v>
      </c>
      <c r="E53484">
        <v>413</v>
      </c>
      <c r="F53484">
        <v>23</v>
      </c>
      <c r="G53484">
        <v>11</v>
      </c>
      <c r="H53484">
        <v>33</v>
      </c>
      <c r="I53484">
        <v>3</v>
      </c>
      <c r="J53484" t="s">
        <v>1467</v>
      </c>
      <c r="K53484">
        <v>11004</v>
      </c>
      <c r="L53484" t="s">
        <v>34</v>
      </c>
      <c r="M53484" t="s">
        <v>84</v>
      </c>
      <c r="N53484" t="s">
        <v>85</v>
      </c>
      <c r="O53484" t="s">
        <v>86</v>
      </c>
      <c r="P53484" s="1">
        <v>45563.414513888885</v>
      </c>
      <c r="Q53484" s="1">
        <v>45595.634548611109</v>
      </c>
      <c r="R53484" s="1">
        <v>45595.634328703702</v>
      </c>
      <c r="S53484" s="1"/>
      <c r="T53484" s="1"/>
    </row>
    <row r="53485" spans="1:20" x14ac:dyDescent="0.25">
      <c r="A53485">
        <v>29134109</v>
      </c>
      <c r="B53485" t="s">
        <v>18</v>
      </c>
      <c r="C53485" t="s">
        <v>6358</v>
      </c>
      <c r="D53485" t="s">
        <v>500</v>
      </c>
      <c r="E53485">
        <v>301</v>
      </c>
      <c r="F53485">
        <v>34</v>
      </c>
      <c r="G53485">
        <v>18</v>
      </c>
      <c r="H53485">
        <v>53</v>
      </c>
      <c r="I53485">
        <v>7</v>
      </c>
      <c r="J53485" t="s">
        <v>2804</v>
      </c>
      <c r="K53485">
        <v>11211</v>
      </c>
      <c r="L53485" t="s">
        <v>28</v>
      </c>
      <c r="M53485" t="s">
        <v>517</v>
      </c>
      <c r="N53485" t="s">
        <v>113</v>
      </c>
      <c r="O53485" t="s">
        <v>518</v>
      </c>
      <c r="P53485" s="1">
        <v>45563.413194444445</v>
      </c>
      <c r="Q53485" s="1">
        <v>45630.525694444441</v>
      </c>
      <c r="R53485" s="1"/>
      <c r="S53485" s="1"/>
      <c r="T53485" s="1"/>
    </row>
    <row r="53486" spans="1:20" x14ac:dyDescent="0.25">
      <c r="A53486">
        <v>29134108</v>
      </c>
      <c r="B53486" t="s">
        <v>18</v>
      </c>
      <c r="C53486" t="s">
        <v>1169</v>
      </c>
      <c r="D53486" t="s">
        <v>1959</v>
      </c>
      <c r="E53486">
        <v>318</v>
      </c>
      <c r="F53486">
        <v>46</v>
      </c>
      <c r="G53486">
        <v>19</v>
      </c>
      <c r="H53486">
        <v>59</v>
      </c>
      <c r="I53486">
        <v>8</v>
      </c>
      <c r="J53486" t="s">
        <v>8339</v>
      </c>
      <c r="K53486">
        <v>11236</v>
      </c>
      <c r="L53486" t="s">
        <v>22</v>
      </c>
      <c r="M53486" t="s">
        <v>61</v>
      </c>
      <c r="N53486" t="s">
        <v>38</v>
      </c>
      <c r="O53486" t="s">
        <v>39</v>
      </c>
      <c r="P53486" s="1">
        <v>45563.412199074075</v>
      </c>
      <c r="Q53486" s="1">
        <v>45592.488495370373</v>
      </c>
      <c r="R53486" s="1">
        <v>45592.488344907404</v>
      </c>
      <c r="S53486" s="1"/>
      <c r="T53486" s="1"/>
    </row>
    <row r="53487" spans="1:20" x14ac:dyDescent="0.25">
      <c r="A53487">
        <v>29136927</v>
      </c>
      <c r="B53487" t="s">
        <v>20</v>
      </c>
      <c r="C53487" t="s">
        <v>355</v>
      </c>
      <c r="D53487" t="s">
        <v>355</v>
      </c>
      <c r="E53487">
        <v>402</v>
      </c>
      <c r="F53487">
        <v>26</v>
      </c>
      <c r="G53487">
        <v>59</v>
      </c>
      <c r="H53487">
        <v>37</v>
      </c>
      <c r="I53487">
        <v>7</v>
      </c>
      <c r="J53487" t="s">
        <v>1627</v>
      </c>
      <c r="K53487">
        <v>11101</v>
      </c>
      <c r="L53487" t="s">
        <v>22</v>
      </c>
      <c r="M53487" t="s">
        <v>315</v>
      </c>
      <c r="P53487" s="1">
        <v>45563.410416666666</v>
      </c>
      <c r="Q53487" s="1">
        <v>45582.520370370374</v>
      </c>
      <c r="R53487" s="1">
        <v>45565.493715277778</v>
      </c>
      <c r="S53487" s="1">
        <v>45565.495138888888</v>
      </c>
      <c r="T53487" s="1">
        <v>45583</v>
      </c>
    </row>
    <row r="53488" spans="1:20" x14ac:dyDescent="0.25">
      <c r="A53488">
        <v>29134106</v>
      </c>
      <c r="B53488" t="s">
        <v>18</v>
      </c>
      <c r="C53488" t="s">
        <v>4839</v>
      </c>
      <c r="D53488" t="s">
        <v>6296</v>
      </c>
      <c r="E53488">
        <v>316</v>
      </c>
      <c r="F53488">
        <v>41</v>
      </c>
      <c r="G53488">
        <v>19</v>
      </c>
      <c r="H53488">
        <v>55</v>
      </c>
      <c r="I53488">
        <v>8</v>
      </c>
      <c r="J53488" t="s">
        <v>3926</v>
      </c>
      <c r="K53488">
        <v>11212</v>
      </c>
      <c r="L53488" t="s">
        <v>22</v>
      </c>
      <c r="M53488" t="s">
        <v>124</v>
      </c>
      <c r="N53488" t="s">
        <v>38</v>
      </c>
      <c r="O53488" t="s">
        <v>125</v>
      </c>
      <c r="P53488" s="1">
        <v>45563.401631944442</v>
      </c>
      <c r="Q53488" s="1"/>
      <c r="R53488" s="1"/>
      <c r="S53488" s="1"/>
      <c r="T53488" s="1"/>
    </row>
    <row r="53489" spans="1:20" x14ac:dyDescent="0.25">
      <c r="A53489">
        <v>29134107</v>
      </c>
      <c r="B53489" t="s">
        <v>21</v>
      </c>
      <c r="C53489" t="s">
        <v>1206</v>
      </c>
      <c r="D53489" t="s">
        <v>10619</v>
      </c>
      <c r="E53489">
        <v>501</v>
      </c>
      <c r="F53489">
        <v>49</v>
      </c>
      <c r="G53489">
        <v>23</v>
      </c>
      <c r="H53489">
        <v>63</v>
      </c>
      <c r="I53489">
        <v>11</v>
      </c>
      <c r="J53489" t="s">
        <v>2508</v>
      </c>
      <c r="K53489">
        <v>10304</v>
      </c>
      <c r="L53489" t="s">
        <v>28</v>
      </c>
      <c r="M53489" t="s">
        <v>483</v>
      </c>
      <c r="N53489" t="s">
        <v>113</v>
      </c>
      <c r="O53489" t="s">
        <v>484</v>
      </c>
      <c r="P53489" s="1">
        <v>45563.401388888888</v>
      </c>
      <c r="Q53489" s="1">
        <v>45805.463194444441</v>
      </c>
      <c r="R53489" s="1">
        <v>45652.401446759257</v>
      </c>
      <c r="S53489" s="1">
        <v>45652.401388888888</v>
      </c>
      <c r="T53489" s="1"/>
    </row>
    <row r="53490" spans="1:20" x14ac:dyDescent="0.25">
      <c r="A53490">
        <v>29134105</v>
      </c>
      <c r="B53490" t="s">
        <v>20</v>
      </c>
      <c r="C53490" t="s">
        <v>9553</v>
      </c>
      <c r="D53490" t="s">
        <v>15394</v>
      </c>
      <c r="E53490">
        <v>403</v>
      </c>
      <c r="F53490">
        <v>25</v>
      </c>
      <c r="G53490">
        <v>13</v>
      </c>
      <c r="H53490">
        <v>34</v>
      </c>
      <c r="I53490">
        <v>14</v>
      </c>
      <c r="J53490" t="s">
        <v>1702</v>
      </c>
      <c r="K53490">
        <v>11372</v>
      </c>
      <c r="L53490" t="s">
        <v>23</v>
      </c>
      <c r="M53490" t="s">
        <v>147</v>
      </c>
      <c r="N53490" t="s">
        <v>23</v>
      </c>
      <c r="O53490" t="s">
        <v>147</v>
      </c>
      <c r="P53490" s="1">
        <v>45563.397222222222</v>
      </c>
      <c r="Q53490" s="1">
        <v>45644.457083333335</v>
      </c>
      <c r="R53490" s="1">
        <v>45644.456967592596</v>
      </c>
      <c r="S53490" s="1"/>
      <c r="T53490" s="1"/>
    </row>
    <row r="53491" spans="1:20" x14ac:dyDescent="0.25">
      <c r="A53491">
        <v>29134104</v>
      </c>
      <c r="B53491" t="s">
        <v>19</v>
      </c>
      <c r="C53491" t="s">
        <v>4256</v>
      </c>
      <c r="D53491" t="s">
        <v>2730</v>
      </c>
      <c r="E53491">
        <v>109</v>
      </c>
      <c r="F53491">
        <v>7</v>
      </c>
      <c r="G53491">
        <v>30</v>
      </c>
      <c r="H53491">
        <v>71</v>
      </c>
      <c r="I53491">
        <v>13</v>
      </c>
      <c r="J53491" t="s">
        <v>2325</v>
      </c>
      <c r="K53491">
        <v>10031</v>
      </c>
      <c r="L53491" t="s">
        <v>32</v>
      </c>
      <c r="M53491" t="s">
        <v>46</v>
      </c>
      <c r="N53491" t="s">
        <v>38</v>
      </c>
      <c r="O53491" t="s">
        <v>47</v>
      </c>
      <c r="P53491" s="1">
        <v>45563.393622685187</v>
      </c>
      <c r="Q53491" s="1">
        <v>45568.508379629631</v>
      </c>
      <c r="R53491" s="1">
        <v>45568.507893518516</v>
      </c>
      <c r="S53491" s="1"/>
      <c r="T53491" s="1"/>
    </row>
    <row r="53492" spans="1:20" x14ac:dyDescent="0.25">
      <c r="A53492">
        <v>29134103</v>
      </c>
      <c r="B53492" t="s">
        <v>20</v>
      </c>
      <c r="C53492" t="s">
        <v>23085</v>
      </c>
      <c r="D53492" t="s">
        <v>976</v>
      </c>
      <c r="E53492">
        <v>412</v>
      </c>
      <c r="F53492">
        <v>23</v>
      </c>
      <c r="G53492">
        <v>11</v>
      </c>
      <c r="H53492">
        <v>29</v>
      </c>
      <c r="I53492">
        <v>5</v>
      </c>
      <c r="J53492" t="s">
        <v>974</v>
      </c>
      <c r="K53492">
        <v>11423</v>
      </c>
      <c r="L53492" t="s">
        <v>22</v>
      </c>
      <c r="M53492" t="s">
        <v>124</v>
      </c>
      <c r="N53492" t="s">
        <v>38</v>
      </c>
      <c r="O53492" t="s">
        <v>125</v>
      </c>
      <c r="P53492" s="1">
        <v>45563.388888888891</v>
      </c>
      <c r="Q53492" s="1"/>
      <c r="R53492" s="1"/>
      <c r="S53492" s="1"/>
      <c r="T53492" s="1"/>
    </row>
    <row r="53493" spans="1:20" x14ac:dyDescent="0.25">
      <c r="A53493">
        <v>29134102</v>
      </c>
      <c r="B53493" t="s">
        <v>18</v>
      </c>
      <c r="C53493" t="s">
        <v>23054</v>
      </c>
      <c r="D53493" t="s">
        <v>171</v>
      </c>
      <c r="E53493">
        <v>315</v>
      </c>
      <c r="F53493">
        <v>48</v>
      </c>
      <c r="G53493">
        <v>22</v>
      </c>
      <c r="H53493">
        <v>41</v>
      </c>
      <c r="I53493">
        <v>8</v>
      </c>
      <c r="J53493" t="s">
        <v>1119</v>
      </c>
      <c r="K53493">
        <v>11229</v>
      </c>
      <c r="L53493" t="s">
        <v>22</v>
      </c>
      <c r="M53493" t="s">
        <v>37</v>
      </c>
      <c r="N53493" t="s">
        <v>38</v>
      </c>
      <c r="O53493" t="s">
        <v>39</v>
      </c>
      <c r="P53493" s="1">
        <v>45563.385578703703</v>
      </c>
      <c r="Q53493" s="1"/>
      <c r="R53493" s="1"/>
      <c r="S53493" s="1"/>
      <c r="T53493" s="1"/>
    </row>
    <row r="53494" spans="1:20" x14ac:dyDescent="0.25">
      <c r="A53494">
        <v>29134101</v>
      </c>
      <c r="B53494" t="s">
        <v>18</v>
      </c>
      <c r="C53494" t="s">
        <v>20751</v>
      </c>
      <c r="D53494" t="s">
        <v>171</v>
      </c>
      <c r="E53494">
        <v>315</v>
      </c>
      <c r="F53494">
        <v>48</v>
      </c>
      <c r="G53494">
        <v>22</v>
      </c>
      <c r="H53494">
        <v>41</v>
      </c>
      <c r="I53494">
        <v>8</v>
      </c>
      <c r="J53494" t="s">
        <v>1119</v>
      </c>
      <c r="K53494">
        <v>11229</v>
      </c>
      <c r="L53494" t="s">
        <v>22</v>
      </c>
      <c r="M53494" t="s">
        <v>106</v>
      </c>
      <c r="N53494" t="s">
        <v>38</v>
      </c>
      <c r="O53494" t="s">
        <v>39</v>
      </c>
      <c r="P53494" s="1">
        <v>45563.378101851849</v>
      </c>
      <c r="Q53494" s="1"/>
      <c r="R53494" s="1">
        <v>45574.618518518517</v>
      </c>
      <c r="S53494" s="1">
        <v>45574.621192129627</v>
      </c>
      <c r="T53494" s="1">
        <v>45576</v>
      </c>
    </row>
    <row r="53495" spans="1:20" x14ac:dyDescent="0.25">
      <c r="A53495">
        <v>29134100</v>
      </c>
      <c r="B53495" t="s">
        <v>20</v>
      </c>
      <c r="C53495" t="s">
        <v>17977</v>
      </c>
      <c r="D53495" t="s">
        <v>4968</v>
      </c>
      <c r="E53495">
        <v>402</v>
      </c>
      <c r="F53495">
        <v>26</v>
      </c>
      <c r="G53495">
        <v>59</v>
      </c>
      <c r="H53495">
        <v>37</v>
      </c>
      <c r="I53495">
        <v>7</v>
      </c>
      <c r="J53495" t="s">
        <v>1627</v>
      </c>
      <c r="K53495">
        <v>11101</v>
      </c>
      <c r="L53495" t="s">
        <v>22</v>
      </c>
      <c r="M53495" t="s">
        <v>315</v>
      </c>
      <c r="N53495" t="s">
        <v>38</v>
      </c>
      <c r="O53495" t="s">
        <v>316</v>
      </c>
      <c r="P53495" s="1">
        <v>45563.369409722225</v>
      </c>
      <c r="Q53495" s="1">
        <v>45582.520370370374</v>
      </c>
      <c r="R53495" s="1"/>
      <c r="S53495" s="1"/>
      <c r="T53495" s="1"/>
    </row>
    <row r="53496" spans="1:20" x14ac:dyDescent="0.25">
      <c r="A53496">
        <v>29134099</v>
      </c>
      <c r="B53496" t="s">
        <v>20</v>
      </c>
      <c r="C53496" t="s">
        <v>23472</v>
      </c>
      <c r="D53496" t="s">
        <v>1734</v>
      </c>
      <c r="E53496">
        <v>411</v>
      </c>
      <c r="F53496">
        <v>19</v>
      </c>
      <c r="G53496">
        <v>11</v>
      </c>
      <c r="H53496">
        <v>26</v>
      </c>
      <c r="I53496">
        <v>3</v>
      </c>
      <c r="J53496" t="s">
        <v>3124</v>
      </c>
      <c r="K53496">
        <v>11362</v>
      </c>
      <c r="L53496" t="s">
        <v>28</v>
      </c>
      <c r="M53496" t="s">
        <v>546</v>
      </c>
      <c r="N53496" t="s">
        <v>113</v>
      </c>
      <c r="O53496" t="s">
        <v>547</v>
      </c>
      <c r="P53496" s="1">
        <v>45563.365277777775</v>
      </c>
      <c r="Q53496" s="1">
        <v>45565.313194444447</v>
      </c>
      <c r="R53496" s="1"/>
      <c r="S53496" s="1"/>
      <c r="T53496" s="1"/>
    </row>
    <row r="53497" spans="1:20" x14ac:dyDescent="0.25">
      <c r="A53497">
        <v>29134098</v>
      </c>
      <c r="B53497" t="s">
        <v>20</v>
      </c>
      <c r="C53497" t="s">
        <v>12496</v>
      </c>
      <c r="D53497" t="s">
        <v>1163</v>
      </c>
      <c r="E53497">
        <v>403</v>
      </c>
      <c r="F53497">
        <v>25</v>
      </c>
      <c r="G53497">
        <v>13</v>
      </c>
      <c r="H53497">
        <v>34</v>
      </c>
      <c r="I53497">
        <v>14</v>
      </c>
      <c r="J53497" t="s">
        <v>1702</v>
      </c>
      <c r="K53497">
        <v>11372</v>
      </c>
      <c r="L53497" t="s">
        <v>22</v>
      </c>
      <c r="M53497" t="s">
        <v>57</v>
      </c>
      <c r="N53497" t="s">
        <v>38</v>
      </c>
      <c r="O53497" t="s">
        <v>58</v>
      </c>
      <c r="P53497" s="1">
        <v>45563.361111111109</v>
      </c>
      <c r="Q53497" s="1">
        <v>45566.488194444442</v>
      </c>
      <c r="R53497" s="1">
        <v>45566</v>
      </c>
      <c r="S53497" s="1"/>
      <c r="T53497" s="1"/>
    </row>
    <row r="53498" spans="1:20" x14ac:dyDescent="0.25">
      <c r="A53498">
        <v>29134097</v>
      </c>
      <c r="B53498" t="s">
        <v>18</v>
      </c>
      <c r="C53498" t="s">
        <v>5151</v>
      </c>
      <c r="D53498" t="s">
        <v>2709</v>
      </c>
      <c r="E53498">
        <v>301</v>
      </c>
      <c r="F53498">
        <v>34</v>
      </c>
      <c r="G53498">
        <v>18</v>
      </c>
      <c r="H53498">
        <v>50</v>
      </c>
      <c r="I53498">
        <v>7</v>
      </c>
      <c r="J53498" t="s">
        <v>1017</v>
      </c>
      <c r="K53498">
        <v>11211</v>
      </c>
      <c r="L53498" t="s">
        <v>28</v>
      </c>
      <c r="M53498" t="s">
        <v>517</v>
      </c>
      <c r="N53498" t="s">
        <v>113</v>
      </c>
      <c r="O53498" t="s">
        <v>518</v>
      </c>
      <c r="P53498" s="1">
        <v>45563.352083333331</v>
      </c>
      <c r="Q53498" s="1">
        <v>45630.439583333333</v>
      </c>
      <c r="R53498" s="1"/>
      <c r="S53498" s="1"/>
      <c r="T53498" s="1"/>
    </row>
    <row r="53499" spans="1:20" x14ac:dyDescent="0.25">
      <c r="A53499">
        <v>29134096</v>
      </c>
      <c r="B53499" t="s">
        <v>19</v>
      </c>
      <c r="C53499" t="s">
        <v>6762</v>
      </c>
      <c r="D53499" t="s">
        <v>11873</v>
      </c>
      <c r="E53499">
        <v>106</v>
      </c>
      <c r="F53499">
        <v>2</v>
      </c>
      <c r="G53499">
        <v>59</v>
      </c>
      <c r="H53499">
        <v>74</v>
      </c>
      <c r="I53499">
        <v>10</v>
      </c>
      <c r="L53499" t="s">
        <v>32</v>
      </c>
      <c r="M53499" t="s">
        <v>75</v>
      </c>
      <c r="N53499" t="s">
        <v>76</v>
      </c>
      <c r="O53499" t="s">
        <v>77</v>
      </c>
      <c r="P53499" s="1">
        <v>45563.341666666667</v>
      </c>
      <c r="Q53499" s="1">
        <v>45567.32916666667</v>
      </c>
      <c r="R53499" s="1"/>
      <c r="S53499" s="1"/>
      <c r="T53499" s="1"/>
    </row>
    <row r="53500" spans="1:20" x14ac:dyDescent="0.25">
      <c r="A53500">
        <v>29136926</v>
      </c>
      <c r="B53500" t="s">
        <v>19</v>
      </c>
      <c r="C53500" t="s">
        <v>337</v>
      </c>
      <c r="D53500" t="s">
        <v>21728</v>
      </c>
      <c r="E53500">
        <v>106</v>
      </c>
      <c r="F53500">
        <v>4</v>
      </c>
      <c r="G53500">
        <v>59</v>
      </c>
      <c r="H53500">
        <v>74</v>
      </c>
      <c r="I53500">
        <v>12</v>
      </c>
      <c r="J53500" t="s">
        <v>1233</v>
      </c>
      <c r="K53500">
        <v>10017</v>
      </c>
      <c r="L53500" t="s">
        <v>28</v>
      </c>
      <c r="M53500" t="s">
        <v>347</v>
      </c>
      <c r="P53500" s="1">
        <v>45563.331944444442</v>
      </c>
      <c r="Q53500" s="1">
        <v>45630.570138888892</v>
      </c>
      <c r="R53500" s="1">
        <v>45499.52070601852</v>
      </c>
      <c r="S53500" s="1">
        <v>45499.520833333336</v>
      </c>
      <c r="T53500" s="1">
        <v>45630</v>
      </c>
    </row>
    <row r="53501" spans="1:20" x14ac:dyDescent="0.25">
      <c r="A53501">
        <v>29134095</v>
      </c>
      <c r="B53501" t="s">
        <v>20</v>
      </c>
      <c r="C53501" t="s">
        <v>8585</v>
      </c>
      <c r="D53501" t="s">
        <v>2915</v>
      </c>
      <c r="E53501">
        <v>411</v>
      </c>
      <c r="F53501">
        <v>19</v>
      </c>
      <c r="G53501">
        <v>16</v>
      </c>
      <c r="H53501">
        <v>26</v>
      </c>
      <c r="I53501">
        <v>3</v>
      </c>
      <c r="J53501" t="s">
        <v>2913</v>
      </c>
      <c r="K53501">
        <v>11361</v>
      </c>
      <c r="L53501" t="s">
        <v>22</v>
      </c>
      <c r="M53501" t="s">
        <v>315</v>
      </c>
      <c r="N53501" t="s">
        <v>38</v>
      </c>
      <c r="O53501" t="s">
        <v>316</v>
      </c>
      <c r="P53501" s="1">
        <v>45563.321527777778</v>
      </c>
      <c r="Q53501" s="1"/>
      <c r="R53501" s="1">
        <v>45565</v>
      </c>
      <c r="S53501" s="1">
        <v>45565.463194444441</v>
      </c>
      <c r="T53501" s="1"/>
    </row>
    <row r="53502" spans="1:20" x14ac:dyDescent="0.25">
      <c r="A53502">
        <v>29134094</v>
      </c>
      <c r="B53502" t="s">
        <v>19</v>
      </c>
      <c r="C53502" t="s">
        <v>12177</v>
      </c>
      <c r="D53502" t="s">
        <v>17116</v>
      </c>
      <c r="E53502">
        <v>108</v>
      </c>
      <c r="F53502">
        <v>4</v>
      </c>
      <c r="G53502">
        <v>28</v>
      </c>
      <c r="H53502">
        <v>73</v>
      </c>
      <c r="I53502">
        <v>12</v>
      </c>
      <c r="J53502" t="s">
        <v>7298</v>
      </c>
      <c r="K53502">
        <v>10028</v>
      </c>
      <c r="L53502" t="s">
        <v>25</v>
      </c>
      <c r="M53502" t="s">
        <v>26</v>
      </c>
      <c r="N53502" t="s">
        <v>4525</v>
      </c>
      <c r="O53502" t="s">
        <v>4526</v>
      </c>
      <c r="P53502" s="1">
        <v>45563.316180555557</v>
      </c>
      <c r="Q53502" s="1">
        <v>45748.744004629632</v>
      </c>
      <c r="R53502" s="1"/>
      <c r="S53502" s="1"/>
      <c r="T53502" s="1"/>
    </row>
    <row r="53503" spans="1:20" x14ac:dyDescent="0.25">
      <c r="A53503">
        <v>29134093</v>
      </c>
      <c r="B53503" t="s">
        <v>17</v>
      </c>
      <c r="C53503" t="s">
        <v>23377</v>
      </c>
      <c r="D53503" t="s">
        <v>5160</v>
      </c>
      <c r="E53503">
        <v>208</v>
      </c>
      <c r="F53503">
        <v>11</v>
      </c>
      <c r="G53503">
        <v>33</v>
      </c>
      <c r="H53503">
        <v>81</v>
      </c>
      <c r="I53503">
        <v>15</v>
      </c>
      <c r="J53503" t="s">
        <v>2232</v>
      </c>
      <c r="K53503">
        <v>10471</v>
      </c>
      <c r="L53503" t="s">
        <v>22</v>
      </c>
      <c r="M53503" t="s">
        <v>1192</v>
      </c>
      <c r="N53503" t="s">
        <v>38</v>
      </c>
      <c r="O53503" t="s">
        <v>102</v>
      </c>
      <c r="P53503" s="1">
        <v>45563.31527777778</v>
      </c>
      <c r="Q53503" s="1">
        <v>45567.353148148148</v>
      </c>
      <c r="R53503" s="1"/>
      <c r="S53503" s="1"/>
      <c r="T53503" s="1"/>
    </row>
    <row r="53504" spans="1:20" x14ac:dyDescent="0.25">
      <c r="A53504">
        <v>29134092</v>
      </c>
      <c r="B53504" t="s">
        <v>20</v>
      </c>
      <c r="C53504" t="s">
        <v>19828</v>
      </c>
      <c r="D53504" t="s">
        <v>2766</v>
      </c>
      <c r="E53504">
        <v>411</v>
      </c>
      <c r="F53504">
        <v>23</v>
      </c>
      <c r="G53504">
        <v>16</v>
      </c>
      <c r="H53504">
        <v>25</v>
      </c>
      <c r="I53504">
        <v>6</v>
      </c>
      <c r="J53504" t="s">
        <v>2918</v>
      </c>
      <c r="K53504">
        <v>11364</v>
      </c>
      <c r="L53504" t="s">
        <v>22</v>
      </c>
      <c r="M53504" t="s">
        <v>1192</v>
      </c>
      <c r="N53504" t="s">
        <v>38</v>
      </c>
      <c r="O53504" t="s">
        <v>102</v>
      </c>
      <c r="P53504" s="1">
        <v>45563.266006944446</v>
      </c>
      <c r="Q53504" s="1">
        <v>45563.34815972222</v>
      </c>
      <c r="R53504" s="1"/>
      <c r="S53504" s="1"/>
      <c r="T53504" s="1"/>
    </row>
    <row r="53505" spans="1:20" x14ac:dyDescent="0.25">
      <c r="A53505">
        <v>29134091</v>
      </c>
      <c r="B53505" t="s">
        <v>20</v>
      </c>
      <c r="C53505" t="s">
        <v>5676</v>
      </c>
      <c r="D53505" t="s">
        <v>685</v>
      </c>
      <c r="E53505">
        <v>410</v>
      </c>
      <c r="F53505">
        <v>28</v>
      </c>
      <c r="G53505">
        <v>10</v>
      </c>
      <c r="H53505">
        <v>31</v>
      </c>
      <c r="I53505">
        <v>5</v>
      </c>
      <c r="J53505" t="s">
        <v>3866</v>
      </c>
      <c r="K53505">
        <v>11420</v>
      </c>
      <c r="L53505" t="s">
        <v>28</v>
      </c>
      <c r="M53505" t="s">
        <v>517</v>
      </c>
      <c r="N53505" t="s">
        <v>113</v>
      </c>
      <c r="O53505" t="s">
        <v>518</v>
      </c>
      <c r="P53505" s="1">
        <v>45563.263888888891</v>
      </c>
      <c r="Q53505" s="1">
        <v>45830.429166666669</v>
      </c>
      <c r="R53505" s="1"/>
      <c r="S53505" s="1"/>
      <c r="T53505" s="1"/>
    </row>
    <row r="53506" spans="1:20" x14ac:dyDescent="0.25">
      <c r="A53506">
        <v>29134090</v>
      </c>
      <c r="B53506" t="s">
        <v>20</v>
      </c>
      <c r="C53506" t="s">
        <v>17174</v>
      </c>
      <c r="D53506" t="s">
        <v>16379</v>
      </c>
      <c r="E53506">
        <v>405</v>
      </c>
      <c r="F53506">
        <v>30</v>
      </c>
      <c r="G53506">
        <v>12</v>
      </c>
      <c r="H53506">
        <v>38</v>
      </c>
      <c r="I53506">
        <v>7</v>
      </c>
      <c r="J53506" t="s">
        <v>999</v>
      </c>
      <c r="K53506">
        <v>11385</v>
      </c>
      <c r="L53506" t="s">
        <v>25</v>
      </c>
      <c r="M53506" t="s">
        <v>26</v>
      </c>
      <c r="N53506" t="s">
        <v>4525</v>
      </c>
      <c r="O53506" t="s">
        <v>4526</v>
      </c>
      <c r="P53506" s="1">
        <v>45563.086840277778</v>
      </c>
      <c r="Q53506" s="1">
        <v>45748.744004629632</v>
      </c>
      <c r="R53506" s="1"/>
      <c r="S53506" s="1"/>
      <c r="T53506" s="1"/>
    </row>
    <row r="53507" spans="1:20" x14ac:dyDescent="0.25">
      <c r="A53507">
        <v>29134089</v>
      </c>
      <c r="B53507" t="s">
        <v>21</v>
      </c>
      <c r="C53507" t="s">
        <v>4078</v>
      </c>
      <c r="D53507" t="s">
        <v>7477</v>
      </c>
      <c r="E53507">
        <v>502</v>
      </c>
      <c r="F53507">
        <v>50</v>
      </c>
      <c r="G53507">
        <v>24</v>
      </c>
      <c r="H53507">
        <v>64</v>
      </c>
      <c r="I53507">
        <v>11</v>
      </c>
      <c r="J53507" t="s">
        <v>2945</v>
      </c>
      <c r="K53507">
        <v>10306</v>
      </c>
      <c r="L53507" t="s">
        <v>32</v>
      </c>
      <c r="M53507" t="s">
        <v>172</v>
      </c>
      <c r="N53507" t="s">
        <v>38</v>
      </c>
      <c r="O53507" t="s">
        <v>47</v>
      </c>
      <c r="P53507" s="1">
        <v>45562.969212962962</v>
      </c>
      <c r="Q53507" s="1">
        <v>45622.446319444447</v>
      </c>
      <c r="R53507" s="1"/>
      <c r="S53507" s="1"/>
      <c r="T53507" s="1"/>
    </row>
    <row r="53508" spans="1:20" x14ac:dyDescent="0.25">
      <c r="A53508">
        <v>29134088</v>
      </c>
      <c r="B53508" t="s">
        <v>18</v>
      </c>
      <c r="C53508" t="s">
        <v>5111</v>
      </c>
      <c r="D53508" t="s">
        <v>2148</v>
      </c>
      <c r="E53508">
        <v>306</v>
      </c>
      <c r="F53508">
        <v>39</v>
      </c>
      <c r="G53508">
        <v>20</v>
      </c>
      <c r="H53508">
        <v>52</v>
      </c>
      <c r="I53508">
        <v>10</v>
      </c>
      <c r="J53508" t="s">
        <v>4284</v>
      </c>
      <c r="K53508">
        <v>11217</v>
      </c>
      <c r="L53508" t="s">
        <v>32</v>
      </c>
      <c r="M53508" t="s">
        <v>46</v>
      </c>
      <c r="N53508" t="s">
        <v>38</v>
      </c>
      <c r="O53508" t="s">
        <v>47</v>
      </c>
      <c r="P53508" s="1">
        <v>45562.959722222222</v>
      </c>
      <c r="Q53508" s="1">
        <v>45603.622118055559</v>
      </c>
      <c r="R53508" s="1">
        <v>45603.622071759259</v>
      </c>
      <c r="S53508" s="1"/>
      <c r="T53508" s="1"/>
    </row>
    <row r="53509" spans="1:20" x14ac:dyDescent="0.25">
      <c r="A53509">
        <v>29134087</v>
      </c>
      <c r="B53509" t="s">
        <v>20</v>
      </c>
      <c r="C53509" t="s">
        <v>21812</v>
      </c>
      <c r="D53509" t="s">
        <v>1473</v>
      </c>
      <c r="E53509">
        <v>407</v>
      </c>
      <c r="F53509">
        <v>19</v>
      </c>
      <c r="G53509">
        <v>11</v>
      </c>
      <c r="H53509">
        <v>26</v>
      </c>
      <c r="I53509">
        <v>3</v>
      </c>
      <c r="J53509" t="s">
        <v>872</v>
      </c>
      <c r="K53509">
        <v>11357</v>
      </c>
      <c r="L53509" t="s">
        <v>28</v>
      </c>
      <c r="M53509" t="s">
        <v>112</v>
      </c>
      <c r="N53509" t="s">
        <v>113</v>
      </c>
      <c r="O53509" t="s">
        <v>114</v>
      </c>
      <c r="P53509" s="1">
        <v>45562.939583333333</v>
      </c>
      <c r="Q53509" s="1">
        <v>45566.566666666666</v>
      </c>
      <c r="R53509" s="1">
        <v>45566</v>
      </c>
      <c r="S53509" s="1"/>
      <c r="T53509" s="1"/>
    </row>
    <row r="53510" spans="1:20" x14ac:dyDescent="0.25">
      <c r="A53510">
        <v>29134086</v>
      </c>
      <c r="B53510" t="s">
        <v>20</v>
      </c>
      <c r="C53510" t="s">
        <v>17174</v>
      </c>
      <c r="D53510" t="s">
        <v>16379</v>
      </c>
      <c r="E53510">
        <v>405</v>
      </c>
      <c r="F53510">
        <v>30</v>
      </c>
      <c r="G53510">
        <v>12</v>
      </c>
      <c r="H53510">
        <v>38</v>
      </c>
      <c r="I53510">
        <v>7</v>
      </c>
      <c r="J53510" t="s">
        <v>999</v>
      </c>
      <c r="K53510">
        <v>11385</v>
      </c>
      <c r="L53510" t="s">
        <v>25</v>
      </c>
      <c r="M53510" t="s">
        <v>26</v>
      </c>
      <c r="N53510" t="s">
        <v>4525</v>
      </c>
      <c r="O53510" t="s">
        <v>4526</v>
      </c>
      <c r="P53510" s="1">
        <v>45562.919409722221</v>
      </c>
      <c r="Q53510" s="1">
        <v>45748.744004629632</v>
      </c>
      <c r="R53510" s="1"/>
      <c r="S53510" s="1"/>
      <c r="T53510" s="1"/>
    </row>
    <row r="53511" spans="1:20" x14ac:dyDescent="0.25">
      <c r="A53511">
        <v>29134085</v>
      </c>
      <c r="B53511" t="s">
        <v>17</v>
      </c>
      <c r="C53511" t="s">
        <v>3890</v>
      </c>
      <c r="D53511" t="s">
        <v>10023</v>
      </c>
      <c r="E53511">
        <v>201</v>
      </c>
      <c r="F53511">
        <v>17</v>
      </c>
      <c r="G53511">
        <v>29</v>
      </c>
      <c r="H53511">
        <v>84</v>
      </c>
      <c r="I53511">
        <v>15</v>
      </c>
      <c r="J53511" t="s">
        <v>5367</v>
      </c>
      <c r="K53511">
        <v>10455</v>
      </c>
      <c r="L53511" t="s">
        <v>22</v>
      </c>
      <c r="M53511" t="s">
        <v>144</v>
      </c>
      <c r="N53511" t="s">
        <v>38</v>
      </c>
      <c r="O53511" t="s">
        <v>102</v>
      </c>
      <c r="P53511" s="1">
        <v>45562.911111111112</v>
      </c>
      <c r="Q53511" s="1">
        <v>45569.567361111112</v>
      </c>
      <c r="R53511" s="1">
        <v>45569</v>
      </c>
      <c r="S53511" s="1"/>
      <c r="T53511" s="1"/>
    </row>
    <row r="53512" spans="1:20" x14ac:dyDescent="0.25">
      <c r="A53512">
        <v>29134084</v>
      </c>
      <c r="B53512" t="s">
        <v>18</v>
      </c>
      <c r="C53512" t="s">
        <v>5486</v>
      </c>
      <c r="D53512" t="s">
        <v>20585</v>
      </c>
      <c r="E53512">
        <v>310</v>
      </c>
      <c r="F53512">
        <v>47</v>
      </c>
      <c r="G53512">
        <v>26</v>
      </c>
      <c r="H53512">
        <v>64</v>
      </c>
      <c r="I53512">
        <v>11</v>
      </c>
      <c r="J53512" t="s">
        <v>9799</v>
      </c>
      <c r="K53512">
        <v>11209</v>
      </c>
      <c r="L53512" t="s">
        <v>34</v>
      </c>
      <c r="M53512" t="s">
        <v>84</v>
      </c>
      <c r="N53512" t="s">
        <v>85</v>
      </c>
      <c r="O53512" t="s">
        <v>86</v>
      </c>
      <c r="P53512" s="1">
        <v>45562.910370370373</v>
      </c>
      <c r="Q53512" s="1">
        <v>45679.538981481484</v>
      </c>
      <c r="R53512" s="1">
        <v>45687.480914351851</v>
      </c>
      <c r="S53512" s="1"/>
      <c r="T53512" s="1"/>
    </row>
    <row r="53513" spans="1:20" x14ac:dyDescent="0.25">
      <c r="A53513">
        <v>29134083</v>
      </c>
      <c r="B53513" t="s">
        <v>17</v>
      </c>
      <c r="C53513" t="s">
        <v>23076</v>
      </c>
      <c r="D53513" t="s">
        <v>5124</v>
      </c>
      <c r="E53513">
        <v>212</v>
      </c>
      <c r="F53513">
        <v>12</v>
      </c>
      <c r="G53513">
        <v>36</v>
      </c>
      <c r="H53513">
        <v>83</v>
      </c>
      <c r="I53513">
        <v>16</v>
      </c>
      <c r="J53513" t="s">
        <v>4555</v>
      </c>
      <c r="K53513">
        <v>10466</v>
      </c>
      <c r="L53513" t="s">
        <v>28</v>
      </c>
      <c r="M53513" t="s">
        <v>546</v>
      </c>
      <c r="N53513" t="s">
        <v>113</v>
      </c>
      <c r="O53513" t="s">
        <v>547</v>
      </c>
      <c r="P53513" s="1">
        <v>45562.876562500001</v>
      </c>
      <c r="Q53513" s="1">
        <v>45574.487395833334</v>
      </c>
      <c r="R53513" s="1"/>
      <c r="S53513" s="1"/>
      <c r="T53513" s="1"/>
    </row>
    <row r="53514" spans="1:20" x14ac:dyDescent="0.25">
      <c r="A53514">
        <v>29134082</v>
      </c>
      <c r="B53514" t="s">
        <v>17</v>
      </c>
      <c r="C53514" t="s">
        <v>2247</v>
      </c>
      <c r="D53514" t="s">
        <v>4921</v>
      </c>
      <c r="E53514">
        <v>211</v>
      </c>
      <c r="F53514">
        <v>13</v>
      </c>
      <c r="G53514">
        <v>33</v>
      </c>
      <c r="H53514">
        <v>80</v>
      </c>
      <c r="I53514">
        <v>14</v>
      </c>
      <c r="J53514" t="s">
        <v>3554</v>
      </c>
      <c r="K53514">
        <v>10462</v>
      </c>
      <c r="L53514" t="s">
        <v>23</v>
      </c>
      <c r="M53514" t="s">
        <v>147</v>
      </c>
      <c r="N53514" t="s">
        <v>23</v>
      </c>
      <c r="O53514" t="s">
        <v>147</v>
      </c>
      <c r="P53514" s="1">
        <v>45562.876018518517</v>
      </c>
      <c r="Q53514" s="1">
        <v>45691.36787037037</v>
      </c>
      <c r="R53514" s="1">
        <v>45691.367835648147</v>
      </c>
      <c r="S53514" s="1"/>
      <c r="T53514" s="1"/>
    </row>
    <row r="53515" spans="1:20" x14ac:dyDescent="0.25">
      <c r="A53515">
        <v>29134081</v>
      </c>
      <c r="B53515" t="s">
        <v>17</v>
      </c>
      <c r="C53515" t="s">
        <v>21646</v>
      </c>
      <c r="D53515" t="s">
        <v>5124</v>
      </c>
      <c r="E53515">
        <v>212</v>
      </c>
      <c r="F53515">
        <v>12</v>
      </c>
      <c r="G53515">
        <v>36</v>
      </c>
      <c r="H53515">
        <v>83</v>
      </c>
      <c r="I53515">
        <v>16</v>
      </c>
      <c r="J53515" t="s">
        <v>4555</v>
      </c>
      <c r="K53515">
        <v>10466</v>
      </c>
      <c r="L53515" t="s">
        <v>28</v>
      </c>
      <c r="M53515" t="s">
        <v>483</v>
      </c>
      <c r="N53515" t="s">
        <v>113</v>
      </c>
      <c r="O53515" t="s">
        <v>484</v>
      </c>
      <c r="P53515" s="1">
        <v>45562.868750000001</v>
      </c>
      <c r="Q53515" s="1">
        <v>45635.355555555558</v>
      </c>
      <c r="R53515" s="1"/>
      <c r="S53515" s="1"/>
      <c r="T53515" s="1"/>
    </row>
    <row r="53516" spans="1:20" x14ac:dyDescent="0.25">
      <c r="A53516">
        <v>29134080</v>
      </c>
      <c r="B53516" t="s">
        <v>20</v>
      </c>
      <c r="C53516" t="s">
        <v>4880</v>
      </c>
      <c r="D53516" t="s">
        <v>1228</v>
      </c>
      <c r="E53516">
        <v>405</v>
      </c>
      <c r="F53516">
        <v>34</v>
      </c>
      <c r="G53516">
        <v>18</v>
      </c>
      <c r="H53516">
        <v>38</v>
      </c>
      <c r="I53516">
        <v>7</v>
      </c>
      <c r="J53516" t="s">
        <v>1223</v>
      </c>
      <c r="K53516">
        <v>11385</v>
      </c>
      <c r="L53516" t="s">
        <v>28</v>
      </c>
      <c r="M53516" t="s">
        <v>546</v>
      </c>
      <c r="N53516" t="s">
        <v>113</v>
      </c>
      <c r="O53516" t="s">
        <v>547</v>
      </c>
      <c r="P53516" s="1">
        <v>45562.864583333336</v>
      </c>
      <c r="Q53516" s="1">
        <v>45565.378472222219</v>
      </c>
      <c r="R53516" s="1"/>
      <c r="S53516" s="1"/>
      <c r="T53516" s="1"/>
    </row>
    <row r="53517" spans="1:20" x14ac:dyDescent="0.25">
      <c r="A53517">
        <v>29134079</v>
      </c>
      <c r="B53517" t="s">
        <v>18</v>
      </c>
      <c r="C53517" t="s">
        <v>17812</v>
      </c>
      <c r="D53517" t="s">
        <v>2231</v>
      </c>
      <c r="E53517">
        <v>318</v>
      </c>
      <c r="F53517">
        <v>46</v>
      </c>
      <c r="G53517">
        <v>21</v>
      </c>
      <c r="H53517">
        <v>59</v>
      </c>
      <c r="I53517">
        <v>8</v>
      </c>
      <c r="J53517" t="s">
        <v>1809</v>
      </c>
      <c r="K53517">
        <v>11234</v>
      </c>
      <c r="L53517" t="s">
        <v>28</v>
      </c>
      <c r="M53517" t="s">
        <v>546</v>
      </c>
      <c r="N53517" t="s">
        <v>113</v>
      </c>
      <c r="O53517" t="s">
        <v>547</v>
      </c>
      <c r="P53517" s="1">
        <v>45562.851469907408</v>
      </c>
      <c r="Q53517" s="1">
        <v>45747.405914351853</v>
      </c>
      <c r="R53517" s="1"/>
      <c r="S53517" s="1"/>
      <c r="T53517" s="1"/>
    </row>
    <row r="53518" spans="1:20" x14ac:dyDescent="0.25">
      <c r="A53518">
        <v>29134078</v>
      </c>
      <c r="B53518" t="s">
        <v>20</v>
      </c>
      <c r="C53518" t="s">
        <v>19372</v>
      </c>
      <c r="D53518" t="s">
        <v>3576</v>
      </c>
      <c r="E53518">
        <v>407</v>
      </c>
      <c r="F53518">
        <v>19</v>
      </c>
      <c r="G53518">
        <v>11</v>
      </c>
      <c r="H53518">
        <v>40</v>
      </c>
      <c r="I53518">
        <v>3</v>
      </c>
      <c r="J53518" t="s">
        <v>2207</v>
      </c>
      <c r="K53518">
        <v>11354</v>
      </c>
      <c r="L53518" t="s">
        <v>34</v>
      </c>
      <c r="M53518" t="s">
        <v>84</v>
      </c>
      <c r="N53518" t="s">
        <v>85</v>
      </c>
      <c r="O53518" t="s">
        <v>86</v>
      </c>
      <c r="P53518" s="1">
        <v>45562.844317129631</v>
      </c>
      <c r="Q53518" s="1">
        <v>45712.500405092593</v>
      </c>
      <c r="R53518" s="1">
        <v>45712.499861111108</v>
      </c>
      <c r="S53518" s="1"/>
      <c r="T53518" s="1"/>
    </row>
    <row r="53519" spans="1:20" x14ac:dyDescent="0.25">
      <c r="A53519">
        <v>29134077</v>
      </c>
      <c r="B53519" t="s">
        <v>18</v>
      </c>
      <c r="C53519" t="s">
        <v>1655</v>
      </c>
      <c r="D53519" t="s">
        <v>17173</v>
      </c>
      <c r="E53519">
        <v>311</v>
      </c>
      <c r="F53519">
        <v>43</v>
      </c>
      <c r="G53519">
        <v>17</v>
      </c>
      <c r="H53519">
        <v>47</v>
      </c>
      <c r="I53519">
        <v>11</v>
      </c>
      <c r="J53519" t="s">
        <v>3536</v>
      </c>
      <c r="K53519">
        <v>11214</v>
      </c>
      <c r="L53519" t="s">
        <v>25</v>
      </c>
      <c r="M53519" t="s">
        <v>26</v>
      </c>
      <c r="N53519" t="s">
        <v>4525</v>
      </c>
      <c r="O53519" t="s">
        <v>4526</v>
      </c>
      <c r="P53519" s="1">
        <v>45562.841886574075</v>
      </c>
      <c r="Q53519" s="1">
        <v>45748.744004629632</v>
      </c>
      <c r="R53519" s="1"/>
      <c r="S53519" s="1"/>
      <c r="T53519" s="1"/>
    </row>
    <row r="53520" spans="1:20" x14ac:dyDescent="0.25">
      <c r="A53520">
        <v>29134076</v>
      </c>
      <c r="B53520" t="s">
        <v>20</v>
      </c>
      <c r="C53520" t="s">
        <v>23468</v>
      </c>
      <c r="D53520" t="s">
        <v>3512</v>
      </c>
      <c r="E53520">
        <v>413</v>
      </c>
      <c r="F53520">
        <v>27</v>
      </c>
      <c r="G53520">
        <v>14</v>
      </c>
      <c r="H53520">
        <v>33</v>
      </c>
      <c r="I53520">
        <v>5</v>
      </c>
      <c r="J53520" t="s">
        <v>3674</v>
      </c>
      <c r="K53520">
        <v>11429</v>
      </c>
      <c r="L53520" t="s">
        <v>28</v>
      </c>
      <c r="M53520" t="s">
        <v>478</v>
      </c>
      <c r="N53520" t="s">
        <v>113</v>
      </c>
      <c r="O53520" t="s">
        <v>479</v>
      </c>
      <c r="P53520" s="1">
        <v>45562.835416666669</v>
      </c>
      <c r="Q53520" s="1">
        <v>45565.356249999997</v>
      </c>
      <c r="R53520" s="1"/>
      <c r="S53520" s="1"/>
      <c r="T53520" s="1"/>
    </row>
    <row r="53521" spans="1:20" x14ac:dyDescent="0.25">
      <c r="A53521">
        <v>29134075</v>
      </c>
      <c r="B53521" t="s">
        <v>20</v>
      </c>
      <c r="C53521" t="s">
        <v>17172</v>
      </c>
      <c r="D53521" t="s">
        <v>2720</v>
      </c>
      <c r="E53521">
        <v>409</v>
      </c>
      <c r="F53521">
        <v>29</v>
      </c>
      <c r="G53521">
        <v>15</v>
      </c>
      <c r="H53521">
        <v>24</v>
      </c>
      <c r="I53521">
        <v>5</v>
      </c>
      <c r="J53521" t="s">
        <v>832</v>
      </c>
      <c r="K53521">
        <v>11418</v>
      </c>
      <c r="L53521" t="s">
        <v>25</v>
      </c>
      <c r="M53521" t="s">
        <v>26</v>
      </c>
      <c r="N53521" t="s">
        <v>4525</v>
      </c>
      <c r="O53521" t="s">
        <v>4526</v>
      </c>
      <c r="P53521" s="1">
        <v>45562.819976851853</v>
      </c>
      <c r="Q53521" s="1">
        <v>45748.744004629632</v>
      </c>
      <c r="R53521" s="1"/>
      <c r="S53521" s="1"/>
      <c r="T53521" s="1"/>
    </row>
    <row r="53522" spans="1:20" x14ac:dyDescent="0.25">
      <c r="A53522">
        <v>29134073</v>
      </c>
      <c r="B53522" t="s">
        <v>17</v>
      </c>
      <c r="C53522" t="s">
        <v>17171</v>
      </c>
      <c r="D53522" t="s">
        <v>12126</v>
      </c>
      <c r="E53522">
        <v>208</v>
      </c>
      <c r="F53522">
        <v>11</v>
      </c>
      <c r="G53522">
        <v>33</v>
      </c>
      <c r="H53522">
        <v>81</v>
      </c>
      <c r="I53522">
        <v>15</v>
      </c>
      <c r="J53522" t="s">
        <v>2218</v>
      </c>
      <c r="K53522">
        <v>10471</v>
      </c>
      <c r="L53522" t="s">
        <v>25</v>
      </c>
      <c r="M53522" t="s">
        <v>26</v>
      </c>
      <c r="N53522" t="s">
        <v>4525</v>
      </c>
      <c r="O53522" t="s">
        <v>4526</v>
      </c>
      <c r="P53522" s="1">
        <v>45562.807881944442</v>
      </c>
      <c r="Q53522" s="1">
        <v>45748.744004629632</v>
      </c>
      <c r="R53522" s="1"/>
      <c r="S53522" s="1"/>
      <c r="T53522" s="1"/>
    </row>
    <row r="53523" spans="1:20" x14ac:dyDescent="0.25">
      <c r="A53523">
        <v>29134074</v>
      </c>
      <c r="B53523" t="s">
        <v>20</v>
      </c>
      <c r="C53523" t="s">
        <v>1949</v>
      </c>
      <c r="D53523" t="s">
        <v>2521</v>
      </c>
      <c r="E53523">
        <v>407</v>
      </c>
      <c r="F53523">
        <v>20</v>
      </c>
      <c r="G53523">
        <v>16</v>
      </c>
      <c r="H53523">
        <v>25</v>
      </c>
      <c r="I53523">
        <v>6</v>
      </c>
      <c r="J53523" t="s">
        <v>4594</v>
      </c>
      <c r="K53523">
        <v>11365</v>
      </c>
      <c r="L53523" t="s">
        <v>30</v>
      </c>
      <c r="M53523" t="s">
        <v>461</v>
      </c>
      <c r="N53523" t="s">
        <v>461</v>
      </c>
      <c r="O53523" t="s">
        <v>30</v>
      </c>
      <c r="P53523" s="1">
        <v>45562.807638888888</v>
      </c>
      <c r="Q53523" s="1">
        <v>45572.51458333333</v>
      </c>
      <c r="R53523" s="1">
        <v>45572.514120370368</v>
      </c>
      <c r="S53523" s="1"/>
      <c r="T53523" s="1"/>
    </row>
    <row r="53524" spans="1:20" x14ac:dyDescent="0.25">
      <c r="A53524">
        <v>29134072</v>
      </c>
      <c r="B53524" t="s">
        <v>21</v>
      </c>
      <c r="C53524" t="s">
        <v>5597</v>
      </c>
      <c r="D53524" t="s">
        <v>23473</v>
      </c>
      <c r="E53524">
        <v>503</v>
      </c>
      <c r="F53524">
        <v>51</v>
      </c>
      <c r="G53524">
        <v>24</v>
      </c>
      <c r="H53524">
        <v>62</v>
      </c>
      <c r="I53524">
        <v>11</v>
      </c>
      <c r="J53524" t="s">
        <v>492</v>
      </c>
      <c r="K53524">
        <v>10309</v>
      </c>
      <c r="L53524" t="s">
        <v>22</v>
      </c>
      <c r="M53524" t="s">
        <v>315</v>
      </c>
      <c r="N53524" t="s">
        <v>38</v>
      </c>
      <c r="O53524" t="s">
        <v>316</v>
      </c>
      <c r="P53524" s="1">
        <v>45562.807638888888</v>
      </c>
      <c r="Q53524" s="1">
        <v>45565.308333333334</v>
      </c>
      <c r="R53524" s="1"/>
      <c r="S53524" s="1"/>
      <c r="T53524" s="1"/>
    </row>
    <row r="53525" spans="1:20" x14ac:dyDescent="0.25">
      <c r="A53525">
        <v>29134071</v>
      </c>
      <c r="B53525" t="s">
        <v>20</v>
      </c>
      <c r="C53525" t="s">
        <v>2763</v>
      </c>
      <c r="D53525" t="s">
        <v>6014</v>
      </c>
      <c r="E53525">
        <v>414</v>
      </c>
      <c r="F53525">
        <v>32</v>
      </c>
      <c r="G53525">
        <v>10</v>
      </c>
      <c r="H53525">
        <v>23</v>
      </c>
      <c r="I53525">
        <v>5</v>
      </c>
      <c r="J53525" t="s">
        <v>3197</v>
      </c>
      <c r="K53525">
        <v>11693</v>
      </c>
      <c r="L53525" t="s">
        <v>34</v>
      </c>
      <c r="M53525" t="s">
        <v>84</v>
      </c>
      <c r="N53525" t="s">
        <v>85</v>
      </c>
      <c r="O53525" t="s">
        <v>86</v>
      </c>
      <c r="P53525" s="1">
        <v>45562.80060185185</v>
      </c>
      <c r="Q53525" s="1">
        <v>45714.514560185184</v>
      </c>
      <c r="R53525" s="1"/>
      <c r="S53525" s="1"/>
      <c r="T53525" s="1"/>
    </row>
    <row r="53526" spans="1:20" x14ac:dyDescent="0.25">
      <c r="A53526">
        <v>29134070</v>
      </c>
      <c r="B53526" t="s">
        <v>18</v>
      </c>
      <c r="C53526" t="s">
        <v>1189</v>
      </c>
      <c r="D53526" t="s">
        <v>13096</v>
      </c>
      <c r="E53526">
        <v>307</v>
      </c>
      <c r="F53526">
        <v>39</v>
      </c>
      <c r="G53526">
        <v>20</v>
      </c>
      <c r="H53526">
        <v>44</v>
      </c>
      <c r="I53526">
        <v>10</v>
      </c>
      <c r="J53526" t="s">
        <v>930</v>
      </c>
      <c r="K53526">
        <v>11215</v>
      </c>
      <c r="L53526" t="s">
        <v>34</v>
      </c>
      <c r="M53526" t="s">
        <v>84</v>
      </c>
      <c r="N53526" t="s">
        <v>85</v>
      </c>
      <c r="O53526" t="s">
        <v>86</v>
      </c>
      <c r="P53526" s="1">
        <v>45562.79010416667</v>
      </c>
      <c r="Q53526" s="1">
        <v>45706.615578703706</v>
      </c>
      <c r="R53526" s="1">
        <v>45706.61515046296</v>
      </c>
      <c r="S53526" s="1"/>
      <c r="T53526" s="1"/>
    </row>
    <row r="53527" spans="1:20" x14ac:dyDescent="0.25">
      <c r="A53527">
        <v>29134069</v>
      </c>
      <c r="B53527" t="s">
        <v>21</v>
      </c>
      <c r="C53527" t="s">
        <v>4310</v>
      </c>
      <c r="D53527" t="s">
        <v>13021</v>
      </c>
      <c r="E53527">
        <v>502</v>
      </c>
      <c r="F53527">
        <v>50</v>
      </c>
      <c r="G53527">
        <v>24</v>
      </c>
      <c r="H53527">
        <v>63</v>
      </c>
      <c r="I53527">
        <v>11</v>
      </c>
      <c r="J53527" t="s">
        <v>1514</v>
      </c>
      <c r="K53527">
        <v>10314</v>
      </c>
      <c r="L53527" t="s">
        <v>25</v>
      </c>
      <c r="M53527" t="s">
        <v>26</v>
      </c>
      <c r="N53527" t="s">
        <v>4525</v>
      </c>
      <c r="O53527" t="s">
        <v>4526</v>
      </c>
      <c r="P53527" s="1">
        <v>45562.787326388891</v>
      </c>
      <c r="Q53527" s="1">
        <v>45748.744004629632</v>
      </c>
      <c r="R53527" s="1"/>
      <c r="S53527" s="1"/>
      <c r="T53527" s="1"/>
    </row>
    <row r="53528" spans="1:20" x14ac:dyDescent="0.25">
      <c r="A53528">
        <v>29134068</v>
      </c>
      <c r="B53528" t="s">
        <v>18</v>
      </c>
      <c r="C53528" t="s">
        <v>11373</v>
      </c>
      <c r="D53528" t="s">
        <v>2134</v>
      </c>
      <c r="E53528">
        <v>318</v>
      </c>
      <c r="F53528">
        <v>46</v>
      </c>
      <c r="G53528">
        <v>21</v>
      </c>
      <c r="H53528">
        <v>59</v>
      </c>
      <c r="I53528">
        <v>8</v>
      </c>
      <c r="J53528" t="s">
        <v>4366</v>
      </c>
      <c r="K53528">
        <v>11234</v>
      </c>
      <c r="L53528" t="s">
        <v>28</v>
      </c>
      <c r="M53528" t="s">
        <v>546</v>
      </c>
      <c r="N53528" t="s">
        <v>113</v>
      </c>
      <c r="O53528" t="s">
        <v>547</v>
      </c>
      <c r="P53528" s="1">
        <v>45562.781944444447</v>
      </c>
      <c r="Q53528" s="1">
        <v>45799.353356481479</v>
      </c>
      <c r="R53528" s="1"/>
      <c r="S53528" s="1"/>
      <c r="T53528" s="1"/>
    </row>
    <row r="53529" spans="1:20" x14ac:dyDescent="0.25">
      <c r="A53529">
        <v>29134067</v>
      </c>
      <c r="B53529" t="s">
        <v>20</v>
      </c>
      <c r="C53529" t="s">
        <v>719</v>
      </c>
      <c r="D53529" t="s">
        <v>736</v>
      </c>
      <c r="E53529">
        <v>412</v>
      </c>
      <c r="F53529">
        <v>28</v>
      </c>
      <c r="G53529">
        <v>10</v>
      </c>
      <c r="H53529">
        <v>32</v>
      </c>
      <c r="I53529">
        <v>5</v>
      </c>
      <c r="J53529" t="s">
        <v>683</v>
      </c>
      <c r="K53529">
        <v>11436</v>
      </c>
      <c r="L53529" t="s">
        <v>32</v>
      </c>
      <c r="M53529" t="s">
        <v>75</v>
      </c>
      <c r="N53529" t="s">
        <v>76</v>
      </c>
      <c r="O53529" t="s">
        <v>77</v>
      </c>
      <c r="P53529" s="1">
        <v>45562.776388888888</v>
      </c>
      <c r="Q53529" s="1">
        <v>45574.689525462964</v>
      </c>
      <c r="R53529" s="1">
        <v>45574.689351851855</v>
      </c>
      <c r="S53529" s="1"/>
      <c r="T53529" s="1"/>
    </row>
    <row r="53530" spans="1:20" x14ac:dyDescent="0.25">
      <c r="A53530">
        <v>29134066</v>
      </c>
      <c r="B53530" t="s">
        <v>20</v>
      </c>
      <c r="C53530" t="s">
        <v>19980</v>
      </c>
      <c r="D53530" t="s">
        <v>13106</v>
      </c>
      <c r="E53530">
        <v>413</v>
      </c>
      <c r="F53530">
        <v>31</v>
      </c>
      <c r="G53530">
        <v>10</v>
      </c>
      <c r="H53530">
        <v>29</v>
      </c>
      <c r="I53530">
        <v>5</v>
      </c>
      <c r="J53530" t="s">
        <v>5374</v>
      </c>
      <c r="K53530">
        <v>11422</v>
      </c>
      <c r="L53530" t="s">
        <v>34</v>
      </c>
      <c r="M53530" t="s">
        <v>84</v>
      </c>
      <c r="N53530" t="s">
        <v>85</v>
      </c>
      <c r="O53530" t="s">
        <v>86</v>
      </c>
      <c r="P53530" s="1">
        <v>45562.774641203701</v>
      </c>
      <c r="Q53530" s="1">
        <v>45700.598043981481</v>
      </c>
      <c r="R53530" s="1"/>
      <c r="S53530" s="1"/>
      <c r="T53530" s="1"/>
    </row>
    <row r="53531" spans="1:20" x14ac:dyDescent="0.25">
      <c r="A53531">
        <v>29134065</v>
      </c>
      <c r="B53531" t="s">
        <v>20</v>
      </c>
      <c r="C53531" t="s">
        <v>16146</v>
      </c>
      <c r="D53531" t="s">
        <v>820</v>
      </c>
      <c r="E53531">
        <v>408</v>
      </c>
      <c r="F53531">
        <v>24</v>
      </c>
      <c r="G53531">
        <v>14</v>
      </c>
      <c r="H53531">
        <v>27</v>
      </c>
      <c r="I53531">
        <v>6</v>
      </c>
      <c r="J53531" t="s">
        <v>2109</v>
      </c>
      <c r="K53531">
        <v>11367</v>
      </c>
      <c r="L53531" t="s">
        <v>32</v>
      </c>
      <c r="M53531" t="s">
        <v>75</v>
      </c>
      <c r="N53531" t="s">
        <v>76</v>
      </c>
      <c r="O53531" t="s">
        <v>77</v>
      </c>
      <c r="P53531" s="1">
        <v>45562.765972222223</v>
      </c>
      <c r="Q53531" s="1"/>
      <c r="R53531" s="1"/>
      <c r="S53531" s="1"/>
      <c r="T53531" s="1"/>
    </row>
    <row r="53532" spans="1:20" x14ac:dyDescent="0.25">
      <c r="A53532">
        <v>29134064</v>
      </c>
      <c r="B53532" t="s">
        <v>18</v>
      </c>
      <c r="C53532" t="s">
        <v>9408</v>
      </c>
      <c r="D53532" t="s">
        <v>3802</v>
      </c>
      <c r="E53532">
        <v>315</v>
      </c>
      <c r="F53532">
        <v>46</v>
      </c>
      <c r="G53532">
        <v>22</v>
      </c>
      <c r="H53532">
        <v>41</v>
      </c>
      <c r="I53532">
        <v>8</v>
      </c>
      <c r="J53532" t="s">
        <v>1686</v>
      </c>
      <c r="K53532">
        <v>11229</v>
      </c>
      <c r="L53532" t="s">
        <v>22</v>
      </c>
      <c r="M53532" t="s">
        <v>37</v>
      </c>
      <c r="N53532" t="s">
        <v>38</v>
      </c>
      <c r="O53532" t="s">
        <v>39</v>
      </c>
      <c r="P53532" s="1">
        <v>45562.763148148151</v>
      </c>
      <c r="Q53532" s="1">
        <v>45585.510104166664</v>
      </c>
      <c r="R53532" s="1">
        <v>45585.509814814817</v>
      </c>
      <c r="S53532" s="1"/>
      <c r="T53532" s="1"/>
    </row>
    <row r="53533" spans="1:20" x14ac:dyDescent="0.25">
      <c r="A53533">
        <v>29134063</v>
      </c>
      <c r="B53533" t="s">
        <v>20</v>
      </c>
      <c r="C53533" t="s">
        <v>22649</v>
      </c>
      <c r="D53533" t="s">
        <v>13116</v>
      </c>
      <c r="E53533">
        <v>407</v>
      </c>
      <c r="F53533">
        <v>19</v>
      </c>
      <c r="G53533">
        <v>11</v>
      </c>
      <c r="H53533">
        <v>27</v>
      </c>
      <c r="I53533">
        <v>3</v>
      </c>
      <c r="J53533" t="s">
        <v>2215</v>
      </c>
      <c r="K53533">
        <v>11357</v>
      </c>
      <c r="L53533" t="s">
        <v>22</v>
      </c>
      <c r="M53533" t="s">
        <v>124</v>
      </c>
      <c r="N53533" t="s">
        <v>38</v>
      </c>
      <c r="O53533" t="s">
        <v>125</v>
      </c>
      <c r="P53533" s="1">
        <v>45562.757638888892</v>
      </c>
      <c r="Q53533" s="1">
        <v>45589.654166666667</v>
      </c>
      <c r="R53533" s="1">
        <v>45574.725046296298</v>
      </c>
      <c r="S53533" s="1">
        <v>45574.724999999999</v>
      </c>
      <c r="T53533" s="1">
        <v>45589</v>
      </c>
    </row>
    <row r="53534" spans="1:20" x14ac:dyDescent="0.25">
      <c r="A53534">
        <v>29134062</v>
      </c>
      <c r="B53534" t="s">
        <v>21</v>
      </c>
      <c r="C53534" t="s">
        <v>1958</v>
      </c>
      <c r="D53534" t="s">
        <v>6869</v>
      </c>
      <c r="E53534">
        <v>501</v>
      </c>
      <c r="F53534">
        <v>49</v>
      </c>
      <c r="G53534">
        <v>23</v>
      </c>
      <c r="H53534">
        <v>61</v>
      </c>
      <c r="I53534">
        <v>11</v>
      </c>
      <c r="J53534" t="s">
        <v>2508</v>
      </c>
      <c r="K53534">
        <v>10304</v>
      </c>
      <c r="L53534" t="s">
        <v>34</v>
      </c>
      <c r="M53534" t="s">
        <v>84</v>
      </c>
      <c r="N53534" t="s">
        <v>85</v>
      </c>
      <c r="O53534" t="s">
        <v>86</v>
      </c>
      <c r="P53534" s="1">
        <v>45562.753796296296</v>
      </c>
      <c r="Q53534" s="1">
        <v>45670.640266203707</v>
      </c>
      <c r="R53534" s="1">
        <v>45670.639930555553</v>
      </c>
      <c r="S53534" s="1"/>
      <c r="T53534" s="1"/>
    </row>
    <row r="53535" spans="1:20" x14ac:dyDescent="0.25">
      <c r="A53535">
        <v>29134061</v>
      </c>
      <c r="B53535" t="s">
        <v>20</v>
      </c>
      <c r="C53535" t="s">
        <v>19926</v>
      </c>
      <c r="D53535" t="s">
        <v>19927</v>
      </c>
      <c r="E53535">
        <v>407</v>
      </c>
      <c r="F53535">
        <v>19</v>
      </c>
      <c r="G53535">
        <v>11</v>
      </c>
      <c r="H53535">
        <v>26</v>
      </c>
      <c r="I53535">
        <v>3</v>
      </c>
      <c r="J53535" t="s">
        <v>2215</v>
      </c>
      <c r="K53535">
        <v>11357</v>
      </c>
      <c r="L53535" t="s">
        <v>32</v>
      </c>
      <c r="M53535" t="s">
        <v>75</v>
      </c>
      <c r="N53535" t="s">
        <v>76</v>
      </c>
      <c r="O53535" t="s">
        <v>77</v>
      </c>
      <c r="P53535" s="1">
        <v>45562.752083333333</v>
      </c>
      <c r="Q53535" s="1">
        <v>45574.721678240741</v>
      </c>
      <c r="R53535" s="1">
        <v>45574.721493055556</v>
      </c>
      <c r="S53535" s="1"/>
      <c r="T53535" s="1"/>
    </row>
    <row r="53536" spans="1:20" x14ac:dyDescent="0.25">
      <c r="A53536">
        <v>29134060</v>
      </c>
      <c r="B53536" t="s">
        <v>20</v>
      </c>
      <c r="C53536" t="s">
        <v>17169</v>
      </c>
      <c r="D53536" t="s">
        <v>17170</v>
      </c>
      <c r="E53536">
        <v>405</v>
      </c>
      <c r="F53536">
        <v>30</v>
      </c>
      <c r="G53536">
        <v>12</v>
      </c>
      <c r="H53536">
        <v>28</v>
      </c>
      <c r="I53536">
        <v>7</v>
      </c>
      <c r="J53536" t="s">
        <v>999</v>
      </c>
      <c r="K53536">
        <v>11385</v>
      </c>
      <c r="L53536" t="s">
        <v>25</v>
      </c>
      <c r="M53536" t="s">
        <v>26</v>
      </c>
      <c r="N53536" t="s">
        <v>4525</v>
      </c>
      <c r="O53536" t="s">
        <v>4526</v>
      </c>
      <c r="P53536" s="1">
        <v>45562.751898148148</v>
      </c>
      <c r="Q53536" s="1">
        <v>45748.744004629632</v>
      </c>
      <c r="R53536" s="1"/>
      <c r="S53536" s="1"/>
      <c r="T53536" s="1"/>
    </row>
    <row r="53537" spans="1:20" x14ac:dyDescent="0.25">
      <c r="A53537">
        <v>29134059</v>
      </c>
      <c r="B53537" t="s">
        <v>17</v>
      </c>
      <c r="C53537" t="s">
        <v>21082</v>
      </c>
      <c r="D53537" t="s">
        <v>2839</v>
      </c>
      <c r="E53537">
        <v>212</v>
      </c>
      <c r="F53537">
        <v>11</v>
      </c>
      <c r="G53537">
        <v>36</v>
      </c>
      <c r="H53537">
        <v>81</v>
      </c>
      <c r="I53537">
        <v>15</v>
      </c>
      <c r="J53537" t="s">
        <v>424</v>
      </c>
      <c r="K53537">
        <v>10470</v>
      </c>
      <c r="L53537" t="s">
        <v>32</v>
      </c>
      <c r="M53537" t="s">
        <v>46</v>
      </c>
      <c r="N53537" t="s">
        <v>38</v>
      </c>
      <c r="O53537" t="s">
        <v>47</v>
      </c>
      <c r="P53537" s="1">
        <v>45562.750694444447</v>
      </c>
      <c r="Q53537" s="1">
        <v>45630.452777777777</v>
      </c>
      <c r="R53537" s="1">
        <v>45660</v>
      </c>
      <c r="S53537" s="1">
        <v>45660.35</v>
      </c>
      <c r="T53537" s="1"/>
    </row>
    <row r="53538" spans="1:20" x14ac:dyDescent="0.25">
      <c r="A53538">
        <v>29134058</v>
      </c>
      <c r="B53538" t="s">
        <v>21</v>
      </c>
      <c r="C53538" t="s">
        <v>6881</v>
      </c>
      <c r="D53538" t="s">
        <v>935</v>
      </c>
      <c r="E53538">
        <v>503</v>
      </c>
      <c r="F53538">
        <v>51</v>
      </c>
      <c r="G53538">
        <v>24</v>
      </c>
      <c r="H53538">
        <v>62</v>
      </c>
      <c r="I53538">
        <v>11</v>
      </c>
      <c r="J53538" t="s">
        <v>3289</v>
      </c>
      <c r="K53538">
        <v>10312</v>
      </c>
      <c r="L53538" t="s">
        <v>22</v>
      </c>
      <c r="M53538" t="s">
        <v>37</v>
      </c>
      <c r="N53538" t="s">
        <v>38</v>
      </c>
      <c r="O53538" t="s">
        <v>39</v>
      </c>
      <c r="P53538" s="1">
        <v>45562.746724537035</v>
      </c>
      <c r="Q53538" s="1"/>
      <c r="R53538" s="1"/>
      <c r="S53538" s="1"/>
      <c r="T53538" s="1"/>
    </row>
    <row r="53539" spans="1:20" x14ac:dyDescent="0.25">
      <c r="A53539">
        <v>29134057</v>
      </c>
      <c r="B53539" t="s">
        <v>21</v>
      </c>
      <c r="C53539" t="s">
        <v>1511</v>
      </c>
      <c r="D53539" t="s">
        <v>935</v>
      </c>
      <c r="E53539">
        <v>503</v>
      </c>
      <c r="F53539">
        <v>51</v>
      </c>
      <c r="G53539">
        <v>24</v>
      </c>
      <c r="H53539">
        <v>62</v>
      </c>
      <c r="I53539">
        <v>11</v>
      </c>
      <c r="J53539" t="s">
        <v>3289</v>
      </c>
      <c r="K53539">
        <v>10312</v>
      </c>
      <c r="L53539" t="s">
        <v>22</v>
      </c>
      <c r="M53539" t="s">
        <v>37</v>
      </c>
      <c r="N53539" t="s">
        <v>38</v>
      </c>
      <c r="O53539" t="s">
        <v>39</v>
      </c>
      <c r="P53539" s="1">
        <v>45562.744432870371</v>
      </c>
      <c r="Q53539" s="1"/>
      <c r="R53539" s="1"/>
      <c r="S53539" s="1"/>
      <c r="T53539" s="1"/>
    </row>
    <row r="53540" spans="1:20" x14ac:dyDescent="0.25">
      <c r="A53540">
        <v>29134056</v>
      </c>
      <c r="B53540" t="s">
        <v>20</v>
      </c>
      <c r="C53540" t="s">
        <v>4966</v>
      </c>
      <c r="D53540" t="s">
        <v>17045</v>
      </c>
      <c r="E53540">
        <v>411</v>
      </c>
      <c r="F53540">
        <v>19</v>
      </c>
      <c r="G53540">
        <v>16</v>
      </c>
      <c r="H53540">
        <v>26</v>
      </c>
      <c r="I53540">
        <v>6</v>
      </c>
      <c r="J53540" t="s">
        <v>987</v>
      </c>
      <c r="K53540">
        <v>11358</v>
      </c>
      <c r="L53540" t="s">
        <v>28</v>
      </c>
      <c r="M53540" t="s">
        <v>112</v>
      </c>
      <c r="N53540" t="s">
        <v>113</v>
      </c>
      <c r="O53540" t="s">
        <v>114</v>
      </c>
      <c r="P53540" s="1">
        <v>45562.743055555555</v>
      </c>
      <c r="Q53540" s="1"/>
      <c r="R53540" s="1">
        <v>45567.566180555557</v>
      </c>
      <c r="S53540" s="1">
        <v>45567.565972222219</v>
      </c>
      <c r="T53540" s="1"/>
    </row>
    <row r="53541" spans="1:20" x14ac:dyDescent="0.25">
      <c r="A53541">
        <v>29134055</v>
      </c>
      <c r="B53541" t="s">
        <v>20</v>
      </c>
      <c r="C53541" t="s">
        <v>4332</v>
      </c>
      <c r="D53541" t="s">
        <v>657</v>
      </c>
      <c r="E53541">
        <v>407</v>
      </c>
      <c r="F53541">
        <v>19</v>
      </c>
      <c r="G53541">
        <v>11</v>
      </c>
      <c r="H53541">
        <v>27</v>
      </c>
      <c r="I53541">
        <v>3</v>
      </c>
      <c r="J53541" t="s">
        <v>2215</v>
      </c>
      <c r="K53541">
        <v>11357</v>
      </c>
      <c r="L53541" t="s">
        <v>32</v>
      </c>
      <c r="M53541" t="s">
        <v>75</v>
      </c>
      <c r="N53541" t="s">
        <v>76</v>
      </c>
      <c r="O53541" t="s">
        <v>77</v>
      </c>
      <c r="P53541" s="1">
        <v>45562.742361111108</v>
      </c>
      <c r="Q53541" s="1">
        <v>45574.748657407406</v>
      </c>
      <c r="R53541" s="1">
        <v>45574.748310185183</v>
      </c>
      <c r="S53541" s="1"/>
      <c r="T53541" s="1"/>
    </row>
    <row r="53542" spans="1:20" x14ac:dyDescent="0.25">
      <c r="A53542">
        <v>29136433</v>
      </c>
      <c r="B53542" t="s">
        <v>19</v>
      </c>
      <c r="C53542" t="s">
        <v>6716</v>
      </c>
      <c r="D53542" t="s">
        <v>4369</v>
      </c>
      <c r="E53542">
        <v>108</v>
      </c>
      <c r="F53542">
        <v>5</v>
      </c>
      <c r="G53542">
        <v>28</v>
      </c>
      <c r="H53542">
        <v>76</v>
      </c>
      <c r="I53542">
        <v>12</v>
      </c>
      <c r="J53542" t="s">
        <v>7447</v>
      </c>
      <c r="K53542">
        <v>10021</v>
      </c>
      <c r="L53542" t="s">
        <v>25</v>
      </c>
      <c r="M53542" t="s">
        <v>26</v>
      </c>
      <c r="N53542" t="s">
        <v>4525</v>
      </c>
      <c r="O53542" t="s">
        <v>4526</v>
      </c>
      <c r="P53542" s="1">
        <v>45562.740219907406</v>
      </c>
      <c r="Q53542" s="1">
        <v>45748.744004629632</v>
      </c>
      <c r="R53542" s="1"/>
      <c r="S53542" s="1"/>
      <c r="T53542" s="1"/>
    </row>
    <row r="53543" spans="1:20" x14ac:dyDescent="0.25">
      <c r="A53543">
        <v>29134054</v>
      </c>
      <c r="B53543" t="s">
        <v>20</v>
      </c>
      <c r="C53543" t="s">
        <v>14045</v>
      </c>
      <c r="D53543" t="s">
        <v>1737</v>
      </c>
      <c r="E53543">
        <v>408</v>
      </c>
      <c r="F53543">
        <v>23</v>
      </c>
      <c r="G53543">
        <v>16</v>
      </c>
      <c r="H53543">
        <v>25</v>
      </c>
      <c r="I53543">
        <v>6</v>
      </c>
      <c r="J53543" t="s">
        <v>1633</v>
      </c>
      <c r="K53543">
        <v>11366</v>
      </c>
      <c r="L53543" t="s">
        <v>28</v>
      </c>
      <c r="M53543" t="s">
        <v>517</v>
      </c>
      <c r="N53543" t="s">
        <v>113</v>
      </c>
      <c r="O53543" t="s">
        <v>518</v>
      </c>
      <c r="P53543" s="1">
        <v>45562.739583333336</v>
      </c>
      <c r="Q53543" s="1"/>
      <c r="R53543" s="1"/>
      <c r="S53543" s="1"/>
      <c r="T53543" s="1"/>
    </row>
    <row r="53544" spans="1:20" x14ac:dyDescent="0.25">
      <c r="A53544">
        <v>29134053</v>
      </c>
      <c r="B53544" t="s">
        <v>19</v>
      </c>
      <c r="C53544" t="s">
        <v>1463</v>
      </c>
      <c r="D53544" t="s">
        <v>4369</v>
      </c>
      <c r="E53544">
        <v>108</v>
      </c>
      <c r="F53544">
        <v>5</v>
      </c>
      <c r="G53544">
        <v>28</v>
      </c>
      <c r="H53544">
        <v>76</v>
      </c>
      <c r="I53544">
        <v>12</v>
      </c>
      <c r="J53544" t="s">
        <v>17167</v>
      </c>
      <c r="K53544">
        <v>10021</v>
      </c>
      <c r="L53544" t="s">
        <v>25</v>
      </c>
      <c r="M53544" t="s">
        <v>26</v>
      </c>
      <c r="N53544" t="s">
        <v>4525</v>
      </c>
      <c r="O53544" t="s">
        <v>4526</v>
      </c>
      <c r="P53544" s="1">
        <v>45562.739479166667</v>
      </c>
      <c r="Q53544" s="1">
        <v>45748.744004629632</v>
      </c>
      <c r="R53544" s="1"/>
      <c r="S53544" s="1"/>
      <c r="T53544" s="1"/>
    </row>
    <row r="53545" spans="1:20" x14ac:dyDescent="0.25">
      <c r="A53545">
        <v>29134052</v>
      </c>
      <c r="B53545" t="s">
        <v>18</v>
      </c>
      <c r="C53545" t="s">
        <v>8975</v>
      </c>
      <c r="D53545" t="s">
        <v>14939</v>
      </c>
      <c r="E53545">
        <v>315</v>
      </c>
      <c r="F53545">
        <v>48</v>
      </c>
      <c r="G53545">
        <v>22</v>
      </c>
      <c r="H53545">
        <v>41</v>
      </c>
      <c r="I53545">
        <v>9</v>
      </c>
      <c r="J53545" t="s">
        <v>1119</v>
      </c>
      <c r="K53545">
        <v>11229</v>
      </c>
      <c r="L53545" t="s">
        <v>34</v>
      </c>
      <c r="M53545" t="s">
        <v>84</v>
      </c>
      <c r="N53545" t="s">
        <v>85</v>
      </c>
      <c r="O53545" t="s">
        <v>86</v>
      </c>
      <c r="P53545" s="1">
        <v>45562.739328703705</v>
      </c>
      <c r="Q53545" s="1">
        <v>45757.512719907405</v>
      </c>
      <c r="R53545" s="1">
        <v>45757.511701388888</v>
      </c>
      <c r="S53545" s="1"/>
      <c r="T53545" s="1"/>
    </row>
    <row r="53546" spans="1:20" x14ac:dyDescent="0.25">
      <c r="A53546">
        <v>29134051</v>
      </c>
      <c r="B53546" t="s">
        <v>18</v>
      </c>
      <c r="C53546" t="s">
        <v>8975</v>
      </c>
      <c r="D53546" t="s">
        <v>14939</v>
      </c>
      <c r="E53546">
        <v>315</v>
      </c>
      <c r="F53546">
        <v>48</v>
      </c>
      <c r="G53546">
        <v>22</v>
      </c>
      <c r="H53546">
        <v>41</v>
      </c>
      <c r="I53546">
        <v>9</v>
      </c>
      <c r="J53546" t="s">
        <v>1119</v>
      </c>
      <c r="K53546">
        <v>11229</v>
      </c>
      <c r="L53546" t="s">
        <v>28</v>
      </c>
      <c r="M53546" t="s">
        <v>517</v>
      </c>
      <c r="N53546" t="s">
        <v>113</v>
      </c>
      <c r="O53546" t="s">
        <v>518</v>
      </c>
      <c r="P53546" s="1">
        <v>45562.737083333333</v>
      </c>
      <c r="Q53546" s="1">
        <v>45670.336469907408</v>
      </c>
      <c r="R53546" s="1"/>
      <c r="S53546" s="1"/>
      <c r="T53546" s="1"/>
    </row>
    <row r="53547" spans="1:20" x14ac:dyDescent="0.25">
      <c r="A53547">
        <v>29134050</v>
      </c>
      <c r="B53547" t="s">
        <v>19</v>
      </c>
      <c r="C53547" t="s">
        <v>8629</v>
      </c>
      <c r="D53547" t="s">
        <v>16568</v>
      </c>
      <c r="E53547">
        <v>101</v>
      </c>
      <c r="F53547">
        <v>1</v>
      </c>
      <c r="G53547">
        <v>27</v>
      </c>
      <c r="H53547">
        <v>66</v>
      </c>
      <c r="I53547">
        <v>10</v>
      </c>
      <c r="J53547" t="s">
        <v>4132</v>
      </c>
      <c r="K53547">
        <v>10013</v>
      </c>
      <c r="L53547" t="s">
        <v>25</v>
      </c>
      <c r="M53547" t="s">
        <v>26</v>
      </c>
      <c r="N53547" t="s">
        <v>4525</v>
      </c>
      <c r="O53547" t="s">
        <v>4526</v>
      </c>
      <c r="P53547" s="1">
        <v>45562.736689814818</v>
      </c>
      <c r="Q53547" s="1">
        <v>45748.744004629632</v>
      </c>
      <c r="R53547" s="1"/>
      <c r="S53547" s="1"/>
      <c r="T53547" s="1"/>
    </row>
    <row r="53548" spans="1:20" x14ac:dyDescent="0.25">
      <c r="A53548">
        <v>29134049</v>
      </c>
      <c r="B53548" t="s">
        <v>19</v>
      </c>
      <c r="C53548" t="s">
        <v>514</v>
      </c>
      <c r="D53548" t="s">
        <v>4369</v>
      </c>
      <c r="E53548">
        <v>108</v>
      </c>
      <c r="F53548">
        <v>5</v>
      </c>
      <c r="G53548">
        <v>28</v>
      </c>
      <c r="H53548">
        <v>76</v>
      </c>
      <c r="I53548">
        <v>12</v>
      </c>
      <c r="J53548" t="s">
        <v>7447</v>
      </c>
      <c r="K53548">
        <v>10021</v>
      </c>
      <c r="L53548" t="s">
        <v>25</v>
      </c>
      <c r="M53548" t="s">
        <v>26</v>
      </c>
      <c r="N53548" t="s">
        <v>4525</v>
      </c>
      <c r="O53548" t="s">
        <v>4526</v>
      </c>
      <c r="P53548" s="1">
        <v>45562.735081018516</v>
      </c>
      <c r="Q53548" s="1">
        <v>45748.744004629632</v>
      </c>
      <c r="R53548" s="1"/>
      <c r="S53548" s="1"/>
      <c r="T53548" s="1"/>
    </row>
    <row r="53549" spans="1:20" x14ac:dyDescent="0.25">
      <c r="A53549">
        <v>29134048</v>
      </c>
      <c r="B53549" t="s">
        <v>19</v>
      </c>
      <c r="C53549" t="s">
        <v>4320</v>
      </c>
      <c r="D53549" t="s">
        <v>9614</v>
      </c>
      <c r="E53549">
        <v>112</v>
      </c>
      <c r="F53549">
        <v>10</v>
      </c>
      <c r="G53549">
        <v>31</v>
      </c>
      <c r="H53549">
        <v>72</v>
      </c>
      <c r="I53549">
        <v>13</v>
      </c>
      <c r="J53549" t="s">
        <v>2360</v>
      </c>
      <c r="K53549">
        <v>10040</v>
      </c>
      <c r="L53549" t="s">
        <v>32</v>
      </c>
      <c r="M53549" t="s">
        <v>312</v>
      </c>
      <c r="N53549" t="s">
        <v>76</v>
      </c>
      <c r="O53549" t="s">
        <v>313</v>
      </c>
      <c r="P53549" s="1">
        <v>45562.734722222223</v>
      </c>
      <c r="Q53549" s="1">
        <v>45565.376388888886</v>
      </c>
      <c r="R53549" s="1">
        <v>45565.376516203702</v>
      </c>
      <c r="S53549" s="1">
        <v>45565.377268518518</v>
      </c>
      <c r="T53549" s="1">
        <v>45726</v>
      </c>
    </row>
    <row r="53550" spans="1:20" x14ac:dyDescent="0.25">
      <c r="A53550">
        <v>29134047</v>
      </c>
      <c r="B53550" t="s">
        <v>20</v>
      </c>
      <c r="C53550" t="s">
        <v>6246</v>
      </c>
      <c r="D53550" t="s">
        <v>23048</v>
      </c>
      <c r="E53550">
        <v>407</v>
      </c>
      <c r="F53550">
        <v>19</v>
      </c>
      <c r="G53550">
        <v>11</v>
      </c>
      <c r="H53550">
        <v>27</v>
      </c>
      <c r="I53550">
        <v>3</v>
      </c>
      <c r="J53550" t="s">
        <v>2215</v>
      </c>
      <c r="K53550">
        <v>11357</v>
      </c>
      <c r="L53550" t="s">
        <v>32</v>
      </c>
      <c r="M53550" t="s">
        <v>75</v>
      </c>
      <c r="N53550" t="s">
        <v>76</v>
      </c>
      <c r="O53550" t="s">
        <v>77</v>
      </c>
      <c r="P53550" s="1">
        <v>45562.734027777777</v>
      </c>
      <c r="Q53550" s="1">
        <v>45574.740648148145</v>
      </c>
      <c r="R53550" s="1">
        <v>45574.740312499998</v>
      </c>
      <c r="S53550" s="1"/>
      <c r="T53550" s="1"/>
    </row>
    <row r="53551" spans="1:20" x14ac:dyDescent="0.25">
      <c r="A53551">
        <v>29134046</v>
      </c>
      <c r="B53551" t="s">
        <v>19</v>
      </c>
      <c r="C53551" t="s">
        <v>1649</v>
      </c>
      <c r="D53551" t="s">
        <v>4369</v>
      </c>
      <c r="E53551">
        <v>108</v>
      </c>
      <c r="F53551">
        <v>5</v>
      </c>
      <c r="G53551">
        <v>28</v>
      </c>
      <c r="H53551">
        <v>76</v>
      </c>
      <c r="I53551">
        <v>12</v>
      </c>
      <c r="J53551" t="s">
        <v>17167</v>
      </c>
      <c r="K53551">
        <v>10021</v>
      </c>
      <c r="L53551" t="s">
        <v>25</v>
      </c>
      <c r="M53551" t="s">
        <v>26</v>
      </c>
      <c r="N53551" t="s">
        <v>4525</v>
      </c>
      <c r="O53551" t="s">
        <v>4526</v>
      </c>
      <c r="P53551" s="1">
        <v>45562.733923611115</v>
      </c>
      <c r="Q53551" s="1">
        <v>45748.744004629632</v>
      </c>
      <c r="R53551" s="1"/>
      <c r="S53551" s="1"/>
      <c r="T53551" s="1"/>
    </row>
    <row r="53552" spans="1:20" x14ac:dyDescent="0.25">
      <c r="A53552">
        <v>29134045</v>
      </c>
      <c r="B53552" t="s">
        <v>19</v>
      </c>
      <c r="C53552" t="s">
        <v>1993</v>
      </c>
      <c r="D53552" t="s">
        <v>3079</v>
      </c>
      <c r="E53552">
        <v>103</v>
      </c>
      <c r="F53552">
        <v>1</v>
      </c>
      <c r="G53552">
        <v>27</v>
      </c>
      <c r="H53552">
        <v>65</v>
      </c>
      <c r="I53552">
        <v>10</v>
      </c>
      <c r="J53552" t="s">
        <v>4103</v>
      </c>
      <c r="K53552">
        <v>10002</v>
      </c>
      <c r="L53552" t="s">
        <v>32</v>
      </c>
      <c r="M53552" t="s">
        <v>75</v>
      </c>
      <c r="N53552" t="s">
        <v>76</v>
      </c>
      <c r="O53552" t="s">
        <v>77</v>
      </c>
      <c r="P53552" s="1">
        <v>45562.733888888892</v>
      </c>
      <c r="Q53552" s="1">
        <v>45567.329224537039</v>
      </c>
      <c r="R53552" s="1"/>
      <c r="S53552" s="1"/>
      <c r="T53552" s="1"/>
    </row>
    <row r="53553" spans="1:20" x14ac:dyDescent="0.25">
      <c r="A53553">
        <v>29134044</v>
      </c>
      <c r="B53553" t="s">
        <v>19</v>
      </c>
      <c r="C53553" t="s">
        <v>1893</v>
      </c>
      <c r="D53553" t="s">
        <v>2668</v>
      </c>
      <c r="E53553">
        <v>103</v>
      </c>
      <c r="F53553">
        <v>2</v>
      </c>
      <c r="G53553">
        <v>27</v>
      </c>
      <c r="H53553">
        <v>74</v>
      </c>
      <c r="I53553">
        <v>10</v>
      </c>
      <c r="J53553" t="s">
        <v>1865</v>
      </c>
      <c r="K53553">
        <v>10009</v>
      </c>
      <c r="L53553" t="s">
        <v>25</v>
      </c>
      <c r="M53553" t="s">
        <v>26</v>
      </c>
      <c r="N53553" t="s">
        <v>4525</v>
      </c>
      <c r="O53553" t="s">
        <v>4526</v>
      </c>
      <c r="P53553" s="1">
        <v>45562.73369212963</v>
      </c>
      <c r="Q53553" s="1">
        <v>45748.744004629632</v>
      </c>
      <c r="R53553" s="1"/>
      <c r="S53553" s="1"/>
      <c r="T53553" s="1"/>
    </row>
    <row r="53554" spans="1:20" x14ac:dyDescent="0.25">
      <c r="A53554">
        <v>29134043</v>
      </c>
      <c r="B53554" t="s">
        <v>18</v>
      </c>
      <c r="C53554" t="s">
        <v>4256</v>
      </c>
      <c r="D53554" t="s">
        <v>1565</v>
      </c>
      <c r="E53554">
        <v>302</v>
      </c>
      <c r="F53554">
        <v>33</v>
      </c>
      <c r="G53554">
        <v>26</v>
      </c>
      <c r="H53554">
        <v>52</v>
      </c>
      <c r="I53554">
        <v>10</v>
      </c>
      <c r="J53554" t="s">
        <v>1645</v>
      </c>
      <c r="K53554">
        <v>11217</v>
      </c>
      <c r="L53554" t="s">
        <v>25</v>
      </c>
      <c r="M53554" t="s">
        <v>26</v>
      </c>
      <c r="N53554" t="s">
        <v>4525</v>
      </c>
      <c r="O53554" t="s">
        <v>4526</v>
      </c>
      <c r="P53554" s="1">
        <v>45562.732719907406</v>
      </c>
      <c r="Q53554" s="1">
        <v>45748.744004629632</v>
      </c>
      <c r="R53554" s="1"/>
      <c r="S53554" s="1"/>
      <c r="T53554" s="1"/>
    </row>
    <row r="53555" spans="1:20" x14ac:dyDescent="0.25">
      <c r="A53555">
        <v>29134042</v>
      </c>
      <c r="B53555" t="s">
        <v>20</v>
      </c>
      <c r="C53555" t="s">
        <v>23092</v>
      </c>
      <c r="D53555" t="s">
        <v>23093</v>
      </c>
      <c r="E53555">
        <v>407</v>
      </c>
      <c r="F53555">
        <v>19</v>
      </c>
      <c r="G53555">
        <v>11</v>
      </c>
      <c r="H53555">
        <v>27</v>
      </c>
      <c r="I53555">
        <v>3</v>
      </c>
      <c r="J53555" t="s">
        <v>2215</v>
      </c>
      <c r="K53555">
        <v>11357</v>
      </c>
      <c r="L53555" t="s">
        <v>32</v>
      </c>
      <c r="M53555" t="s">
        <v>312</v>
      </c>
      <c r="N53555" t="s">
        <v>76</v>
      </c>
      <c r="O53555" t="s">
        <v>313</v>
      </c>
      <c r="P53555" s="1">
        <v>45562.729166666664</v>
      </c>
      <c r="Q53555" s="1">
        <v>45573.701226851852</v>
      </c>
      <c r="R53555" s="1">
        <v>45573.700983796298</v>
      </c>
      <c r="S53555" s="1">
        <v>45573.70208333333</v>
      </c>
      <c r="T53555" s="1"/>
    </row>
    <row r="53556" spans="1:20" x14ac:dyDescent="0.25">
      <c r="A53556">
        <v>29134041</v>
      </c>
      <c r="B53556" t="s">
        <v>20</v>
      </c>
      <c r="C53556" t="s">
        <v>20027</v>
      </c>
      <c r="D53556" t="s">
        <v>3070</v>
      </c>
      <c r="E53556">
        <v>411</v>
      </c>
      <c r="F53556">
        <v>23</v>
      </c>
      <c r="G53556">
        <v>16</v>
      </c>
      <c r="H53556">
        <v>25</v>
      </c>
      <c r="I53556">
        <v>6</v>
      </c>
      <c r="J53556" t="s">
        <v>2396</v>
      </c>
      <c r="K53556">
        <v>11364</v>
      </c>
      <c r="L53556" t="s">
        <v>32</v>
      </c>
      <c r="M53556" t="s">
        <v>75</v>
      </c>
      <c r="N53556" t="s">
        <v>76</v>
      </c>
      <c r="O53556" t="s">
        <v>77</v>
      </c>
      <c r="P53556" s="1">
        <v>45562.729166666664</v>
      </c>
      <c r="Q53556" s="1">
        <v>45573.570138888892</v>
      </c>
      <c r="R53556" s="1"/>
      <c r="S53556" s="1"/>
      <c r="T53556" s="1"/>
    </row>
    <row r="53557" spans="1:20" x14ac:dyDescent="0.25">
      <c r="A53557">
        <v>29134040</v>
      </c>
      <c r="B53557" t="s">
        <v>20</v>
      </c>
      <c r="C53557" t="s">
        <v>9680</v>
      </c>
      <c r="D53557" t="s">
        <v>176</v>
      </c>
      <c r="E53557">
        <v>406</v>
      </c>
      <c r="F53557">
        <v>29</v>
      </c>
      <c r="G53557">
        <v>15</v>
      </c>
      <c r="H53557">
        <v>28</v>
      </c>
      <c r="I53557">
        <v>6</v>
      </c>
      <c r="J53557" t="s">
        <v>191</v>
      </c>
      <c r="K53557">
        <v>11375</v>
      </c>
      <c r="L53557" t="s">
        <v>32</v>
      </c>
      <c r="M53557" t="s">
        <v>46</v>
      </c>
      <c r="N53557" t="s">
        <v>38</v>
      </c>
      <c r="O53557" t="s">
        <v>47</v>
      </c>
      <c r="P53557" s="1">
        <v>45562.725972222222</v>
      </c>
      <c r="Q53557" s="1">
        <v>45564.538310185184</v>
      </c>
      <c r="R53557" s="1">
        <v>45564.537141203706</v>
      </c>
      <c r="S53557" s="1"/>
      <c r="T53557" s="1"/>
    </row>
    <row r="53558" spans="1:20" x14ac:dyDescent="0.25">
      <c r="A53558">
        <v>29134039</v>
      </c>
      <c r="B53558" t="s">
        <v>20</v>
      </c>
      <c r="C53558" t="s">
        <v>22702</v>
      </c>
      <c r="D53558" t="s">
        <v>729</v>
      </c>
      <c r="E53558">
        <v>412</v>
      </c>
      <c r="F53558">
        <v>27</v>
      </c>
      <c r="G53558">
        <v>14</v>
      </c>
      <c r="H53558">
        <v>32</v>
      </c>
      <c r="I53558">
        <v>5</v>
      </c>
      <c r="J53558" t="s">
        <v>688</v>
      </c>
      <c r="K53558">
        <v>11433</v>
      </c>
      <c r="L53558" t="s">
        <v>32</v>
      </c>
      <c r="M53558" t="s">
        <v>75</v>
      </c>
      <c r="N53558" t="s">
        <v>76</v>
      </c>
      <c r="O53558" t="s">
        <v>77</v>
      </c>
      <c r="P53558" s="1">
        <v>45562.72152777778</v>
      </c>
      <c r="Q53558" s="1">
        <v>45574.62394675926</v>
      </c>
      <c r="R53558" s="1">
        <v>45574.623703703706</v>
      </c>
      <c r="S53558" s="1"/>
      <c r="T53558" s="1"/>
    </row>
    <row r="53559" spans="1:20" x14ac:dyDescent="0.25">
      <c r="A53559">
        <v>29134037</v>
      </c>
      <c r="B53559" t="s">
        <v>20</v>
      </c>
      <c r="C53559" t="s">
        <v>18153</v>
      </c>
      <c r="D53559" t="s">
        <v>508</v>
      </c>
      <c r="E53559">
        <v>407</v>
      </c>
      <c r="F53559">
        <v>19</v>
      </c>
      <c r="G53559">
        <v>16</v>
      </c>
      <c r="H53559">
        <v>40</v>
      </c>
      <c r="I53559">
        <v>3</v>
      </c>
      <c r="J53559" t="s">
        <v>1761</v>
      </c>
      <c r="K53559">
        <v>11354</v>
      </c>
      <c r="L53559" t="s">
        <v>23</v>
      </c>
      <c r="M53559" t="s">
        <v>434</v>
      </c>
      <c r="N53559" t="s">
        <v>23</v>
      </c>
      <c r="O53559" t="s">
        <v>435</v>
      </c>
      <c r="P53559" s="1">
        <v>45562.720833333333</v>
      </c>
      <c r="Q53559" s="1">
        <v>45645.593055555553</v>
      </c>
      <c r="R53559" s="1">
        <v>45645.548101851855</v>
      </c>
      <c r="S53559" s="1"/>
      <c r="T53559" s="1"/>
    </row>
    <row r="53560" spans="1:20" x14ac:dyDescent="0.25">
      <c r="A53560">
        <v>29134038</v>
      </c>
      <c r="B53560" t="s">
        <v>18</v>
      </c>
      <c r="C53560" t="s">
        <v>2328</v>
      </c>
      <c r="D53560" t="s">
        <v>6166</v>
      </c>
      <c r="E53560">
        <v>316</v>
      </c>
      <c r="F53560">
        <v>37</v>
      </c>
      <c r="G53560">
        <v>25</v>
      </c>
      <c r="H53560">
        <v>55</v>
      </c>
      <c r="I53560">
        <v>8</v>
      </c>
      <c r="J53560" t="s">
        <v>2191</v>
      </c>
      <c r="K53560">
        <v>11233</v>
      </c>
      <c r="L53560" t="s">
        <v>22</v>
      </c>
      <c r="M53560" t="s">
        <v>879</v>
      </c>
      <c r="N53560" t="s">
        <v>38</v>
      </c>
      <c r="O53560" t="s">
        <v>39</v>
      </c>
      <c r="P53560" s="1">
        <v>45562.720833333333</v>
      </c>
      <c r="Q53560" s="1">
        <v>45582.459097222221</v>
      </c>
      <c r="R53560" s="1">
        <v>45582.459050925929</v>
      </c>
      <c r="S53560" s="1"/>
      <c r="T53560" s="1"/>
    </row>
    <row r="53561" spans="1:20" x14ac:dyDescent="0.25">
      <c r="A53561">
        <v>29134036</v>
      </c>
      <c r="B53561" t="s">
        <v>20</v>
      </c>
      <c r="C53561" t="s">
        <v>20766</v>
      </c>
      <c r="D53561" t="s">
        <v>15166</v>
      </c>
      <c r="E53561">
        <v>407</v>
      </c>
      <c r="F53561">
        <v>19</v>
      </c>
      <c r="G53561">
        <v>11</v>
      </c>
      <c r="H53561">
        <v>27</v>
      </c>
      <c r="I53561">
        <v>3</v>
      </c>
      <c r="J53561" t="s">
        <v>2215</v>
      </c>
      <c r="K53561">
        <v>11357</v>
      </c>
      <c r="L53561" t="s">
        <v>23</v>
      </c>
      <c r="M53561" t="s">
        <v>226</v>
      </c>
      <c r="N53561" t="s">
        <v>23</v>
      </c>
      <c r="O53561" t="s">
        <v>226</v>
      </c>
      <c r="P53561" s="1">
        <v>45562.720138888886</v>
      </c>
      <c r="Q53561" s="1">
        <v>45672.388796296298</v>
      </c>
      <c r="R53561" s="1">
        <v>45672.387812499997</v>
      </c>
      <c r="S53561" s="1">
        <v>45672.388483796298</v>
      </c>
      <c r="T53561" s="1"/>
    </row>
    <row r="53562" spans="1:20" x14ac:dyDescent="0.25">
      <c r="A53562">
        <v>29134035</v>
      </c>
      <c r="B53562" t="s">
        <v>20</v>
      </c>
      <c r="C53562" t="s">
        <v>19619</v>
      </c>
      <c r="D53562" t="s">
        <v>3144</v>
      </c>
      <c r="E53562">
        <v>410</v>
      </c>
      <c r="F53562">
        <v>28</v>
      </c>
      <c r="G53562">
        <v>15</v>
      </c>
      <c r="H53562">
        <v>31</v>
      </c>
      <c r="I53562">
        <v>5</v>
      </c>
      <c r="J53562" t="s">
        <v>979</v>
      </c>
      <c r="K53562">
        <v>11420</v>
      </c>
      <c r="L53562" t="s">
        <v>32</v>
      </c>
      <c r="M53562" t="s">
        <v>75</v>
      </c>
      <c r="N53562" t="s">
        <v>76</v>
      </c>
      <c r="O53562" t="s">
        <v>77</v>
      </c>
      <c r="P53562" s="1">
        <v>45562.719444444447</v>
      </c>
      <c r="Q53562" s="1">
        <v>45565.55133101852</v>
      </c>
      <c r="R53562" s="1">
        <v>45565.550659722219</v>
      </c>
      <c r="S53562" s="1">
        <v>45565.550879629627</v>
      </c>
      <c r="T53562" s="1">
        <v>45611</v>
      </c>
    </row>
    <row r="53563" spans="1:20" x14ac:dyDescent="0.25">
      <c r="A53563">
        <v>29134034</v>
      </c>
      <c r="B53563" t="s">
        <v>18</v>
      </c>
      <c r="C53563" t="s">
        <v>1384</v>
      </c>
      <c r="D53563" t="s">
        <v>1566</v>
      </c>
      <c r="E53563">
        <v>302</v>
      </c>
      <c r="F53563">
        <v>33</v>
      </c>
      <c r="G53563">
        <v>26</v>
      </c>
      <c r="H53563">
        <v>52</v>
      </c>
      <c r="I53563">
        <v>10</v>
      </c>
      <c r="J53563" t="s">
        <v>1564</v>
      </c>
      <c r="K53563">
        <v>11201</v>
      </c>
      <c r="L53563" t="s">
        <v>22</v>
      </c>
      <c r="M53563" t="s">
        <v>124</v>
      </c>
      <c r="N53563" t="s">
        <v>38</v>
      </c>
      <c r="O53563" t="s">
        <v>125</v>
      </c>
      <c r="P53563" s="1">
        <v>45562.71875</v>
      </c>
      <c r="Q53563" s="1"/>
      <c r="R53563" s="1">
        <v>45567.461863425924</v>
      </c>
      <c r="S53563" s="1">
        <v>45567.462118055555</v>
      </c>
      <c r="T53563" s="1"/>
    </row>
    <row r="53564" spans="1:20" x14ac:dyDescent="0.25">
      <c r="A53564">
        <v>29134033</v>
      </c>
      <c r="B53564" t="s">
        <v>21</v>
      </c>
      <c r="C53564" t="s">
        <v>5486</v>
      </c>
      <c r="D53564" t="s">
        <v>23458</v>
      </c>
      <c r="E53564">
        <v>503</v>
      </c>
      <c r="F53564">
        <v>51</v>
      </c>
      <c r="G53564">
        <v>24</v>
      </c>
      <c r="H53564">
        <v>64</v>
      </c>
      <c r="I53564">
        <v>11</v>
      </c>
      <c r="J53564" t="s">
        <v>1983</v>
      </c>
      <c r="K53564">
        <v>10308</v>
      </c>
      <c r="L53564" t="s">
        <v>28</v>
      </c>
      <c r="M53564" t="s">
        <v>546</v>
      </c>
      <c r="N53564" t="s">
        <v>113</v>
      </c>
      <c r="O53564" t="s">
        <v>547</v>
      </c>
      <c r="P53564" s="1">
        <v>45562.71875</v>
      </c>
      <c r="Q53564" s="1">
        <v>45565.448611111111</v>
      </c>
      <c r="R53564" s="1"/>
      <c r="S53564" s="1"/>
      <c r="T53564" s="1"/>
    </row>
    <row r="53565" spans="1:20" x14ac:dyDescent="0.25">
      <c r="A53565">
        <v>29134032</v>
      </c>
      <c r="B53565" t="s">
        <v>20</v>
      </c>
      <c r="C53565" t="s">
        <v>1326</v>
      </c>
      <c r="D53565" t="s">
        <v>540</v>
      </c>
      <c r="E53565">
        <v>407</v>
      </c>
      <c r="F53565">
        <v>19</v>
      </c>
      <c r="G53565">
        <v>16</v>
      </c>
      <c r="H53565">
        <v>26</v>
      </c>
      <c r="I53565">
        <v>3</v>
      </c>
      <c r="J53565" t="s">
        <v>1300</v>
      </c>
      <c r="K53565">
        <v>11358</v>
      </c>
      <c r="L53565" t="s">
        <v>28</v>
      </c>
      <c r="M53565" t="s">
        <v>517</v>
      </c>
      <c r="N53565" t="s">
        <v>113</v>
      </c>
      <c r="O53565" t="s">
        <v>518</v>
      </c>
      <c r="P53565" s="1">
        <v>45562.718055555553</v>
      </c>
      <c r="Q53565" s="1">
        <v>45841.541666666664</v>
      </c>
      <c r="R53565" s="1"/>
      <c r="S53565" s="1"/>
      <c r="T53565" s="1"/>
    </row>
    <row r="53566" spans="1:20" x14ac:dyDescent="0.25">
      <c r="A53566">
        <v>29134031</v>
      </c>
      <c r="B53566" t="s">
        <v>19</v>
      </c>
      <c r="C53566" t="s">
        <v>1993</v>
      </c>
      <c r="D53566" t="s">
        <v>3079</v>
      </c>
      <c r="E53566">
        <v>103</v>
      </c>
      <c r="F53566">
        <v>1</v>
      </c>
      <c r="G53566">
        <v>27</v>
      </c>
      <c r="H53566">
        <v>65</v>
      </c>
      <c r="I53566">
        <v>10</v>
      </c>
      <c r="J53566" t="s">
        <v>4103</v>
      </c>
      <c r="K53566">
        <v>10002</v>
      </c>
      <c r="L53566" t="s">
        <v>32</v>
      </c>
      <c r="M53566" t="s">
        <v>75</v>
      </c>
      <c r="N53566" t="s">
        <v>76</v>
      </c>
      <c r="O53566" t="s">
        <v>77</v>
      </c>
      <c r="P53566" s="1">
        <v>45562.717604166668</v>
      </c>
      <c r="Q53566" s="1">
        <v>45566.459513888891</v>
      </c>
      <c r="R53566" s="1">
        <v>45566.461585648147</v>
      </c>
      <c r="S53566" s="1"/>
      <c r="T53566" s="1"/>
    </row>
    <row r="53567" spans="1:20" x14ac:dyDescent="0.25">
      <c r="A53567">
        <v>29134030</v>
      </c>
      <c r="B53567" t="s">
        <v>18</v>
      </c>
      <c r="C53567" t="s">
        <v>126</v>
      </c>
      <c r="D53567" t="s">
        <v>9252</v>
      </c>
      <c r="E53567">
        <v>310</v>
      </c>
      <c r="F53567">
        <v>47</v>
      </c>
      <c r="G53567">
        <v>17</v>
      </c>
      <c r="H53567">
        <v>51</v>
      </c>
      <c r="I53567">
        <v>10</v>
      </c>
      <c r="J53567" t="s">
        <v>3784</v>
      </c>
      <c r="K53567">
        <v>11220</v>
      </c>
      <c r="L53567" t="s">
        <v>32</v>
      </c>
      <c r="M53567" t="s">
        <v>75</v>
      </c>
      <c r="N53567" t="s">
        <v>76</v>
      </c>
      <c r="O53567" t="s">
        <v>77</v>
      </c>
      <c r="P53567" s="1">
        <v>45562.713888888888</v>
      </c>
      <c r="Q53567" s="1">
        <v>45578.517233796294</v>
      </c>
      <c r="R53567" s="1"/>
      <c r="S53567" s="1"/>
      <c r="T53567" s="1"/>
    </row>
    <row r="53568" spans="1:20" x14ac:dyDescent="0.25">
      <c r="A53568">
        <v>29134029</v>
      </c>
      <c r="B53568" t="s">
        <v>19</v>
      </c>
      <c r="C53568" t="s">
        <v>130</v>
      </c>
      <c r="D53568" t="s">
        <v>7417</v>
      </c>
      <c r="E53568">
        <v>108</v>
      </c>
      <c r="F53568">
        <v>4</v>
      </c>
      <c r="G53568">
        <v>28</v>
      </c>
      <c r="H53568">
        <v>73</v>
      </c>
      <c r="I53568">
        <v>12</v>
      </c>
      <c r="J53568" t="s">
        <v>894</v>
      </c>
      <c r="K53568">
        <v>10021</v>
      </c>
      <c r="L53568" t="s">
        <v>32</v>
      </c>
      <c r="M53568" t="s">
        <v>75</v>
      </c>
      <c r="N53568" t="s">
        <v>76</v>
      </c>
      <c r="O53568" t="s">
        <v>77</v>
      </c>
      <c r="P53568" s="1">
        <v>45562.710694444446</v>
      </c>
      <c r="Q53568" s="1">
        <v>45756.420081018521</v>
      </c>
      <c r="R53568" s="1"/>
      <c r="S53568" s="1"/>
      <c r="T53568" s="1"/>
    </row>
    <row r="53569" spans="1:20" x14ac:dyDescent="0.25">
      <c r="A53569">
        <v>29134027</v>
      </c>
      <c r="B53569" t="s">
        <v>18</v>
      </c>
      <c r="C53569" t="s">
        <v>20791</v>
      </c>
      <c r="D53569" t="s">
        <v>5635</v>
      </c>
      <c r="E53569">
        <v>310</v>
      </c>
      <c r="F53569">
        <v>47</v>
      </c>
      <c r="G53569">
        <v>26</v>
      </c>
      <c r="H53569">
        <v>64</v>
      </c>
      <c r="I53569">
        <v>11</v>
      </c>
      <c r="J53569" t="s">
        <v>1130</v>
      </c>
      <c r="K53569">
        <v>11209</v>
      </c>
      <c r="L53569" t="s">
        <v>23</v>
      </c>
      <c r="M53569" t="s">
        <v>147</v>
      </c>
      <c r="N53569" t="s">
        <v>23</v>
      </c>
      <c r="O53569" t="s">
        <v>147</v>
      </c>
      <c r="P53569" s="1">
        <v>45562.707673611112</v>
      </c>
      <c r="Q53569" s="1">
        <v>45671.479224537034</v>
      </c>
      <c r="R53569" s="1"/>
      <c r="S53569" s="1"/>
      <c r="T53569" s="1"/>
    </row>
    <row r="53570" spans="1:20" x14ac:dyDescent="0.25">
      <c r="A53570">
        <v>29134028</v>
      </c>
      <c r="B53570" t="s">
        <v>19</v>
      </c>
      <c r="C53570" t="s">
        <v>1986</v>
      </c>
      <c r="D53570" t="s">
        <v>7417</v>
      </c>
      <c r="E53570">
        <v>108</v>
      </c>
      <c r="F53570">
        <v>4</v>
      </c>
      <c r="G53570">
        <v>28</v>
      </c>
      <c r="H53570">
        <v>73</v>
      </c>
      <c r="I53570">
        <v>12</v>
      </c>
      <c r="J53570" t="s">
        <v>894</v>
      </c>
      <c r="K53570">
        <v>10021</v>
      </c>
      <c r="L53570" t="s">
        <v>32</v>
      </c>
      <c r="M53570" t="s">
        <v>46</v>
      </c>
      <c r="N53570" t="s">
        <v>38</v>
      </c>
      <c r="O53570" t="s">
        <v>47</v>
      </c>
      <c r="P53570" s="1">
        <v>45562.707638888889</v>
      </c>
      <c r="Q53570" s="1"/>
      <c r="R53570" s="1">
        <v>45803.412314814814</v>
      </c>
      <c r="S53570" s="1">
        <v>45803.411805555559</v>
      </c>
      <c r="T53570" s="1"/>
    </row>
    <row r="53571" spans="1:20" x14ac:dyDescent="0.25">
      <c r="A53571">
        <v>29134026</v>
      </c>
      <c r="B53571" t="s">
        <v>17</v>
      </c>
      <c r="C53571" t="s">
        <v>2885</v>
      </c>
      <c r="D53571" t="s">
        <v>16558</v>
      </c>
      <c r="E53571">
        <v>205</v>
      </c>
      <c r="F53571">
        <v>14</v>
      </c>
      <c r="G53571">
        <v>33</v>
      </c>
      <c r="H53571">
        <v>86</v>
      </c>
      <c r="I53571">
        <v>15</v>
      </c>
      <c r="J53571" t="s">
        <v>3056</v>
      </c>
      <c r="K53571">
        <v>10453</v>
      </c>
      <c r="L53571" t="s">
        <v>28</v>
      </c>
      <c r="M53571" t="s">
        <v>517</v>
      </c>
      <c r="N53571" t="s">
        <v>113</v>
      </c>
      <c r="O53571" t="s">
        <v>518</v>
      </c>
      <c r="P53571" s="1">
        <v>45562.706944444442</v>
      </c>
      <c r="Q53571" s="1">
        <v>45567.622916666667</v>
      </c>
      <c r="R53571" s="1"/>
      <c r="S53571" s="1"/>
      <c r="T53571" s="1"/>
    </row>
    <row r="53572" spans="1:20" x14ac:dyDescent="0.25">
      <c r="A53572">
        <v>29134025</v>
      </c>
      <c r="B53572" t="s">
        <v>20</v>
      </c>
      <c r="C53572" t="s">
        <v>22161</v>
      </c>
      <c r="D53572" t="s">
        <v>300</v>
      </c>
      <c r="E53572">
        <v>405</v>
      </c>
      <c r="F53572">
        <v>30</v>
      </c>
      <c r="G53572">
        <v>12</v>
      </c>
      <c r="H53572">
        <v>37</v>
      </c>
      <c r="I53572">
        <v>7</v>
      </c>
      <c r="J53572" t="s">
        <v>165</v>
      </c>
      <c r="K53572">
        <v>11385</v>
      </c>
      <c r="L53572" t="s">
        <v>32</v>
      </c>
      <c r="M53572" t="s">
        <v>75</v>
      </c>
      <c r="N53572" t="s">
        <v>76</v>
      </c>
      <c r="O53572" t="s">
        <v>77</v>
      </c>
      <c r="P53572" s="1">
        <v>45562.704895833333</v>
      </c>
      <c r="Q53572" s="1">
        <v>45565.296990740739</v>
      </c>
      <c r="R53572" s="1"/>
      <c r="S53572" s="1"/>
      <c r="T53572" s="1"/>
    </row>
    <row r="53573" spans="1:20" x14ac:dyDescent="0.25">
      <c r="A53573">
        <v>29134024</v>
      </c>
      <c r="B53573" t="s">
        <v>20</v>
      </c>
      <c r="C53573" t="s">
        <v>17528</v>
      </c>
      <c r="D53573" t="s">
        <v>300</v>
      </c>
      <c r="E53573">
        <v>405</v>
      </c>
      <c r="F53573">
        <v>30</v>
      </c>
      <c r="G53573">
        <v>12</v>
      </c>
      <c r="H53573">
        <v>37</v>
      </c>
      <c r="I53573">
        <v>7</v>
      </c>
      <c r="J53573" t="s">
        <v>165</v>
      </c>
      <c r="K53573">
        <v>11385</v>
      </c>
      <c r="L53573" t="s">
        <v>28</v>
      </c>
      <c r="M53573" t="s">
        <v>112</v>
      </c>
      <c r="N53573" t="s">
        <v>113</v>
      </c>
      <c r="O53573" t="s">
        <v>114</v>
      </c>
      <c r="P53573" s="1">
        <v>45562.703472222223</v>
      </c>
      <c r="Q53573" s="1"/>
      <c r="R53573" s="1">
        <v>45565</v>
      </c>
      <c r="S53573" s="1">
        <v>45565.423611111109</v>
      </c>
      <c r="T53573" s="1"/>
    </row>
    <row r="53574" spans="1:20" x14ac:dyDescent="0.25">
      <c r="A53574">
        <v>29134023</v>
      </c>
      <c r="B53574" t="s">
        <v>19</v>
      </c>
      <c r="C53574" t="s">
        <v>10629</v>
      </c>
      <c r="D53574" t="s">
        <v>926</v>
      </c>
      <c r="E53574">
        <v>103</v>
      </c>
      <c r="F53574">
        <v>2</v>
      </c>
      <c r="G53574">
        <v>27</v>
      </c>
      <c r="H53574">
        <v>65</v>
      </c>
      <c r="I53574">
        <v>10</v>
      </c>
      <c r="J53574" t="s">
        <v>2693</v>
      </c>
      <c r="K53574">
        <v>10009</v>
      </c>
      <c r="L53574" t="s">
        <v>25</v>
      </c>
      <c r="M53574" t="s">
        <v>26</v>
      </c>
      <c r="N53574" t="s">
        <v>4525</v>
      </c>
      <c r="O53574" t="s">
        <v>4526</v>
      </c>
      <c r="P53574" s="1">
        <v>45562.703217592592</v>
      </c>
      <c r="Q53574" s="1">
        <v>45748.744004629632</v>
      </c>
      <c r="R53574" s="1"/>
      <c r="S53574" s="1"/>
      <c r="T53574" s="1"/>
    </row>
    <row r="53575" spans="1:20" x14ac:dyDescent="0.25">
      <c r="A53575">
        <v>29134022</v>
      </c>
      <c r="B53575" t="s">
        <v>19</v>
      </c>
      <c r="C53575" t="s">
        <v>6788</v>
      </c>
      <c r="D53575" t="s">
        <v>926</v>
      </c>
      <c r="E53575">
        <v>103</v>
      </c>
      <c r="F53575">
        <v>2</v>
      </c>
      <c r="G53575">
        <v>27</v>
      </c>
      <c r="H53575">
        <v>65</v>
      </c>
      <c r="I53575">
        <v>10</v>
      </c>
      <c r="J53575" t="s">
        <v>2693</v>
      </c>
      <c r="K53575">
        <v>10009</v>
      </c>
      <c r="L53575" t="s">
        <v>25</v>
      </c>
      <c r="M53575" t="s">
        <v>26</v>
      </c>
      <c r="N53575" t="s">
        <v>4525</v>
      </c>
      <c r="O53575" t="s">
        <v>4526</v>
      </c>
      <c r="P53575" s="1">
        <v>45562.702199074076</v>
      </c>
      <c r="Q53575" s="1">
        <v>45748.744004629632</v>
      </c>
      <c r="R53575" s="1"/>
      <c r="S53575" s="1"/>
      <c r="T53575" s="1"/>
    </row>
    <row r="53576" spans="1:20" x14ac:dyDescent="0.25">
      <c r="A53576">
        <v>29134020</v>
      </c>
      <c r="B53576" t="s">
        <v>19</v>
      </c>
      <c r="C53576" t="s">
        <v>6788</v>
      </c>
      <c r="D53576" t="s">
        <v>926</v>
      </c>
      <c r="E53576">
        <v>103</v>
      </c>
      <c r="F53576">
        <v>2</v>
      </c>
      <c r="G53576">
        <v>27</v>
      </c>
      <c r="H53576">
        <v>65</v>
      </c>
      <c r="I53576">
        <v>10</v>
      </c>
      <c r="J53576" t="s">
        <v>2693</v>
      </c>
      <c r="K53576">
        <v>10009</v>
      </c>
      <c r="L53576" t="s">
        <v>25</v>
      </c>
      <c r="M53576" t="s">
        <v>26</v>
      </c>
      <c r="N53576" t="s">
        <v>4525</v>
      </c>
      <c r="O53576" t="s">
        <v>4526</v>
      </c>
      <c r="P53576" s="1">
        <v>45562.701666666668</v>
      </c>
      <c r="Q53576" s="1">
        <v>45748.744004629632</v>
      </c>
      <c r="R53576" s="1"/>
      <c r="S53576" s="1"/>
      <c r="T53576" s="1"/>
    </row>
    <row r="53577" spans="1:20" x14ac:dyDescent="0.25">
      <c r="A53577">
        <v>29134019</v>
      </c>
      <c r="B53577" t="s">
        <v>20</v>
      </c>
      <c r="C53577" t="s">
        <v>6834</v>
      </c>
      <c r="D53577" t="s">
        <v>1737</v>
      </c>
      <c r="E53577">
        <v>411</v>
      </c>
      <c r="F53577">
        <v>20</v>
      </c>
      <c r="G53577">
        <v>16</v>
      </c>
      <c r="H53577">
        <v>25</v>
      </c>
      <c r="I53577">
        <v>6</v>
      </c>
      <c r="J53577" t="s">
        <v>994</v>
      </c>
      <c r="K53577">
        <v>11365</v>
      </c>
      <c r="L53577" t="s">
        <v>22</v>
      </c>
      <c r="M53577" t="s">
        <v>190</v>
      </c>
      <c r="N53577" t="s">
        <v>38</v>
      </c>
      <c r="O53577" t="s">
        <v>39</v>
      </c>
      <c r="P53577" s="1">
        <v>45562.701388888891</v>
      </c>
      <c r="Q53577" s="1">
        <v>45563.590277777781</v>
      </c>
      <c r="R53577" s="1">
        <v>45563.589780092596</v>
      </c>
      <c r="S53577" s="1">
        <v>45563.589583333334</v>
      </c>
      <c r="T53577" s="1"/>
    </row>
    <row r="53578" spans="1:20" x14ac:dyDescent="0.25">
      <c r="A53578">
        <v>29134021</v>
      </c>
      <c r="B53578" t="s">
        <v>20</v>
      </c>
      <c r="C53578" t="s">
        <v>6227</v>
      </c>
      <c r="D53578" t="s">
        <v>11930</v>
      </c>
      <c r="E53578">
        <v>405</v>
      </c>
      <c r="F53578">
        <v>30</v>
      </c>
      <c r="G53578">
        <v>12</v>
      </c>
      <c r="H53578">
        <v>37</v>
      </c>
      <c r="I53578">
        <v>7</v>
      </c>
      <c r="J53578" t="s">
        <v>1223</v>
      </c>
      <c r="K53578">
        <v>11385</v>
      </c>
      <c r="L53578" t="s">
        <v>32</v>
      </c>
      <c r="M53578" t="s">
        <v>75</v>
      </c>
      <c r="N53578" t="s">
        <v>76</v>
      </c>
      <c r="O53578" t="s">
        <v>77</v>
      </c>
      <c r="P53578" s="1">
        <v>45562.701388888891</v>
      </c>
      <c r="Q53578" s="1">
        <v>45565.439583333333</v>
      </c>
      <c r="R53578" s="1">
        <v>45565</v>
      </c>
      <c r="S53578" s="1"/>
      <c r="T53578" s="1"/>
    </row>
    <row r="53579" spans="1:20" x14ac:dyDescent="0.25">
      <c r="A53579">
        <v>29134018</v>
      </c>
      <c r="B53579" t="s">
        <v>20</v>
      </c>
      <c r="C53579" t="s">
        <v>7498</v>
      </c>
      <c r="D53579" t="s">
        <v>23052</v>
      </c>
      <c r="E53579">
        <v>412</v>
      </c>
      <c r="F53579">
        <v>27</v>
      </c>
      <c r="G53579">
        <v>14</v>
      </c>
      <c r="H53579">
        <v>32</v>
      </c>
      <c r="I53579">
        <v>5</v>
      </c>
      <c r="J53579" t="s">
        <v>688</v>
      </c>
      <c r="K53579">
        <v>11433</v>
      </c>
      <c r="L53579" t="s">
        <v>32</v>
      </c>
      <c r="M53579" t="s">
        <v>46</v>
      </c>
      <c r="N53579" t="s">
        <v>38</v>
      </c>
      <c r="O53579" t="s">
        <v>47</v>
      </c>
      <c r="P53579" s="1">
        <v>45562.700694444444</v>
      </c>
      <c r="Q53579" s="1">
        <v>45574.624479166669</v>
      </c>
      <c r="R53579" s="1">
        <v>45574.624340277776</v>
      </c>
      <c r="S53579" s="1"/>
      <c r="T53579" s="1"/>
    </row>
    <row r="53580" spans="1:20" x14ac:dyDescent="0.25">
      <c r="A53580">
        <v>29134017</v>
      </c>
      <c r="B53580" t="s">
        <v>18</v>
      </c>
      <c r="C53580" t="s">
        <v>1010</v>
      </c>
      <c r="D53580" t="s">
        <v>6594</v>
      </c>
      <c r="E53580">
        <v>304</v>
      </c>
      <c r="F53580">
        <v>34</v>
      </c>
      <c r="G53580">
        <v>18</v>
      </c>
      <c r="H53580">
        <v>53</v>
      </c>
      <c r="I53580">
        <v>7</v>
      </c>
      <c r="J53580" t="s">
        <v>1211</v>
      </c>
      <c r="K53580">
        <v>11237</v>
      </c>
      <c r="L53580" t="s">
        <v>34</v>
      </c>
      <c r="M53580" t="s">
        <v>84</v>
      </c>
      <c r="N53580" t="s">
        <v>85</v>
      </c>
      <c r="O53580" t="s">
        <v>86</v>
      </c>
      <c r="P53580" s="1">
        <v>45562.696226851855</v>
      </c>
      <c r="Q53580" s="1">
        <v>45637.596284722225</v>
      </c>
      <c r="R53580" s="1">
        <v>45637.59611111111</v>
      </c>
      <c r="S53580" s="1"/>
      <c r="T53580" s="1"/>
    </row>
    <row r="53581" spans="1:20" x14ac:dyDescent="0.25">
      <c r="A53581">
        <v>29134016</v>
      </c>
      <c r="B53581" t="s">
        <v>18</v>
      </c>
      <c r="C53581" t="s">
        <v>1010</v>
      </c>
      <c r="D53581" t="s">
        <v>6594</v>
      </c>
      <c r="E53581">
        <v>304</v>
      </c>
      <c r="F53581">
        <v>34</v>
      </c>
      <c r="G53581">
        <v>18</v>
      </c>
      <c r="H53581">
        <v>53</v>
      </c>
      <c r="I53581">
        <v>7</v>
      </c>
      <c r="J53581" t="s">
        <v>1211</v>
      </c>
      <c r="K53581">
        <v>11237</v>
      </c>
      <c r="L53581" t="s">
        <v>28</v>
      </c>
      <c r="M53581" t="s">
        <v>483</v>
      </c>
      <c r="N53581" t="s">
        <v>113</v>
      </c>
      <c r="O53581" t="s">
        <v>484</v>
      </c>
      <c r="P53581" s="1">
        <v>45562.695694444446</v>
      </c>
      <c r="Q53581" s="1"/>
      <c r="R53581" s="1"/>
      <c r="S53581" s="1"/>
      <c r="T53581" s="1"/>
    </row>
    <row r="53582" spans="1:20" x14ac:dyDescent="0.25">
      <c r="A53582">
        <v>29134015</v>
      </c>
      <c r="B53582" t="s">
        <v>18</v>
      </c>
      <c r="C53582" t="s">
        <v>8869</v>
      </c>
      <c r="D53582" t="s">
        <v>8865</v>
      </c>
      <c r="E53582">
        <v>314</v>
      </c>
      <c r="F53582">
        <v>40</v>
      </c>
      <c r="G53582">
        <v>21</v>
      </c>
      <c r="H53582">
        <v>42</v>
      </c>
      <c r="I53582">
        <v>9</v>
      </c>
      <c r="J53582" t="s">
        <v>1100</v>
      </c>
      <c r="K53582">
        <v>11226</v>
      </c>
      <c r="L53582" t="s">
        <v>28</v>
      </c>
      <c r="M53582" t="s">
        <v>517</v>
      </c>
      <c r="N53582" t="s">
        <v>113</v>
      </c>
      <c r="O53582" t="s">
        <v>518</v>
      </c>
      <c r="P53582" s="1">
        <v>45562.694537037038</v>
      </c>
      <c r="Q53582" s="1">
        <v>45672.648993055554</v>
      </c>
      <c r="R53582" s="1"/>
      <c r="S53582" s="1"/>
      <c r="T53582" s="1"/>
    </row>
    <row r="53583" spans="1:20" x14ac:dyDescent="0.25">
      <c r="A53583">
        <v>29134014</v>
      </c>
      <c r="B53583" t="s">
        <v>18</v>
      </c>
      <c r="C53583" t="s">
        <v>6688</v>
      </c>
      <c r="D53583" t="s">
        <v>913</v>
      </c>
      <c r="E53583">
        <v>314</v>
      </c>
      <c r="F53583">
        <v>40</v>
      </c>
      <c r="G53583">
        <v>21</v>
      </c>
      <c r="H53583">
        <v>42</v>
      </c>
      <c r="I53583">
        <v>9</v>
      </c>
      <c r="J53583" t="s">
        <v>3477</v>
      </c>
      <c r="K53583">
        <v>11226</v>
      </c>
      <c r="L53583" t="s">
        <v>34</v>
      </c>
      <c r="M53583" t="s">
        <v>84</v>
      </c>
      <c r="N53583" t="s">
        <v>85</v>
      </c>
      <c r="O53583" t="s">
        <v>86</v>
      </c>
      <c r="P53583" s="1">
        <v>45562.694027777776</v>
      </c>
      <c r="Q53583" s="1">
        <v>45715.842002314814</v>
      </c>
      <c r="R53583" s="1">
        <v>45715.841909722221</v>
      </c>
      <c r="S53583" s="1"/>
      <c r="T53583" s="1"/>
    </row>
    <row r="53584" spans="1:20" x14ac:dyDescent="0.25">
      <c r="A53584">
        <v>29134012</v>
      </c>
      <c r="B53584" t="s">
        <v>18</v>
      </c>
      <c r="C53584" t="s">
        <v>9101</v>
      </c>
      <c r="D53584" t="s">
        <v>1464</v>
      </c>
      <c r="E53584">
        <v>317</v>
      </c>
      <c r="F53584">
        <v>45</v>
      </c>
      <c r="G53584">
        <v>21</v>
      </c>
      <c r="H53584">
        <v>41</v>
      </c>
      <c r="I53584">
        <v>9</v>
      </c>
      <c r="J53584" t="s">
        <v>2629</v>
      </c>
      <c r="K53584">
        <v>11203</v>
      </c>
      <c r="L53584" t="s">
        <v>22</v>
      </c>
      <c r="M53584" t="s">
        <v>124</v>
      </c>
      <c r="N53584" t="s">
        <v>38</v>
      </c>
      <c r="O53584" t="s">
        <v>125</v>
      </c>
      <c r="P53584" s="1">
        <v>45562.691724537035</v>
      </c>
      <c r="Q53584" s="1">
        <v>45586.532361111109</v>
      </c>
      <c r="R53584" s="1">
        <v>45586.532326388886</v>
      </c>
      <c r="S53584" s="1"/>
      <c r="T53584" s="1"/>
    </row>
    <row r="53585" spans="1:20" x14ac:dyDescent="0.25">
      <c r="A53585">
        <v>29134013</v>
      </c>
      <c r="B53585" t="s">
        <v>20</v>
      </c>
      <c r="C53585" t="s">
        <v>17205</v>
      </c>
      <c r="D53585" t="s">
        <v>6089</v>
      </c>
      <c r="E53585">
        <v>408</v>
      </c>
      <c r="F53585">
        <v>24</v>
      </c>
      <c r="G53585">
        <v>11</v>
      </c>
      <c r="H53585">
        <v>24</v>
      </c>
      <c r="I53585">
        <v>5</v>
      </c>
      <c r="J53585" t="s">
        <v>3038</v>
      </c>
      <c r="K53585">
        <v>11432</v>
      </c>
      <c r="L53585" t="s">
        <v>32</v>
      </c>
      <c r="M53585" t="s">
        <v>46</v>
      </c>
      <c r="N53585" t="s">
        <v>38</v>
      </c>
      <c r="O53585" t="s">
        <v>47</v>
      </c>
      <c r="P53585" s="1">
        <v>45562.691666666666</v>
      </c>
      <c r="Q53585" s="1"/>
      <c r="R53585" s="1">
        <v>45568.667337962965</v>
      </c>
      <c r="S53585" s="1"/>
      <c r="T53585" s="1"/>
    </row>
    <row r="53586" spans="1:20" x14ac:dyDescent="0.25">
      <c r="A53586">
        <v>29134011</v>
      </c>
      <c r="B53586" t="s">
        <v>20</v>
      </c>
      <c r="C53586" t="s">
        <v>18067</v>
      </c>
      <c r="D53586" t="s">
        <v>1393</v>
      </c>
      <c r="E53586">
        <v>405</v>
      </c>
      <c r="F53586">
        <v>30</v>
      </c>
      <c r="G53586">
        <v>12</v>
      </c>
      <c r="H53586">
        <v>38</v>
      </c>
      <c r="I53586">
        <v>7</v>
      </c>
      <c r="J53586" t="s">
        <v>999</v>
      </c>
      <c r="K53586">
        <v>11385</v>
      </c>
      <c r="L53586" t="s">
        <v>28</v>
      </c>
      <c r="M53586" t="s">
        <v>517</v>
      </c>
      <c r="N53586" t="s">
        <v>113</v>
      </c>
      <c r="O53586" t="s">
        <v>518</v>
      </c>
      <c r="P53586" s="1">
        <v>45562.683333333334</v>
      </c>
      <c r="Q53586" s="1"/>
      <c r="R53586" s="1"/>
      <c r="S53586" s="1"/>
      <c r="T53586" s="1"/>
    </row>
    <row r="53587" spans="1:20" x14ac:dyDescent="0.25">
      <c r="A53587">
        <v>29134010</v>
      </c>
      <c r="B53587" t="s">
        <v>20</v>
      </c>
      <c r="C53587" t="s">
        <v>5300</v>
      </c>
      <c r="D53587" t="s">
        <v>592</v>
      </c>
      <c r="E53587">
        <v>411</v>
      </c>
      <c r="F53587">
        <v>19</v>
      </c>
      <c r="G53587">
        <v>16</v>
      </c>
      <c r="H53587">
        <v>26</v>
      </c>
      <c r="I53587">
        <v>6</v>
      </c>
      <c r="J53587" t="s">
        <v>987</v>
      </c>
      <c r="K53587">
        <v>11358</v>
      </c>
      <c r="L53587" t="s">
        <v>32</v>
      </c>
      <c r="M53587" t="s">
        <v>75</v>
      </c>
      <c r="N53587" t="s">
        <v>76</v>
      </c>
      <c r="O53587" t="s">
        <v>77</v>
      </c>
      <c r="P53587" s="1">
        <v>45562.681944444441</v>
      </c>
      <c r="Q53587" s="1"/>
      <c r="R53587" s="1">
        <v>45567.555567129632</v>
      </c>
      <c r="S53587" s="1">
        <v>45567.555868055555</v>
      </c>
      <c r="T53587" s="1"/>
    </row>
    <row r="53588" spans="1:20" x14ac:dyDescent="0.25">
      <c r="A53588">
        <v>29134009</v>
      </c>
      <c r="B53588" t="s">
        <v>18</v>
      </c>
      <c r="C53588" t="s">
        <v>18412</v>
      </c>
      <c r="D53588" t="s">
        <v>4460</v>
      </c>
      <c r="E53588">
        <v>312</v>
      </c>
      <c r="F53588">
        <v>44</v>
      </c>
      <c r="G53588">
        <v>22</v>
      </c>
      <c r="H53588">
        <v>48</v>
      </c>
      <c r="I53588">
        <v>10</v>
      </c>
      <c r="J53588" t="s">
        <v>1698</v>
      </c>
      <c r="K53588">
        <v>11219</v>
      </c>
      <c r="L53588" t="s">
        <v>22</v>
      </c>
      <c r="M53588" t="s">
        <v>144</v>
      </c>
      <c r="N53588" t="s">
        <v>38</v>
      </c>
      <c r="O53588" t="s">
        <v>102</v>
      </c>
      <c r="P53588" s="1">
        <v>45562.681666666664</v>
      </c>
      <c r="Q53588" s="1">
        <v>45584.58390046296</v>
      </c>
      <c r="R53588" s="1"/>
      <c r="S53588" s="1"/>
      <c r="T53588" s="1"/>
    </row>
    <row r="53589" spans="1:20" x14ac:dyDescent="0.25">
      <c r="A53589">
        <v>29134008</v>
      </c>
      <c r="B53589" t="s">
        <v>20</v>
      </c>
      <c r="C53589" t="s">
        <v>17153</v>
      </c>
      <c r="D53589" t="s">
        <v>16443</v>
      </c>
      <c r="E53589">
        <v>401</v>
      </c>
      <c r="F53589">
        <v>22</v>
      </c>
      <c r="G53589">
        <v>59</v>
      </c>
      <c r="H53589">
        <v>36</v>
      </c>
      <c r="I53589">
        <v>14</v>
      </c>
      <c r="J53589" t="s">
        <v>1444</v>
      </c>
      <c r="K53589">
        <v>11102</v>
      </c>
      <c r="L53589" t="s">
        <v>25</v>
      </c>
      <c r="M53589" t="s">
        <v>26</v>
      </c>
      <c r="N53589" t="s">
        <v>4525</v>
      </c>
      <c r="O53589" t="s">
        <v>4526</v>
      </c>
      <c r="P53589" s="1">
        <v>45562.679212962961</v>
      </c>
      <c r="Q53589" s="1">
        <v>45748.744004629632</v>
      </c>
      <c r="R53589" s="1"/>
      <c r="S53589" s="1"/>
      <c r="T53589" s="1"/>
    </row>
    <row r="53590" spans="1:20" x14ac:dyDescent="0.25">
      <c r="A53590">
        <v>29134007</v>
      </c>
      <c r="B53590" t="s">
        <v>20</v>
      </c>
      <c r="C53590" t="s">
        <v>13483</v>
      </c>
      <c r="D53590" t="s">
        <v>4177</v>
      </c>
      <c r="E53590">
        <v>413</v>
      </c>
      <c r="F53590">
        <v>27</v>
      </c>
      <c r="G53590">
        <v>14</v>
      </c>
      <c r="H53590">
        <v>33</v>
      </c>
      <c r="I53590">
        <v>5</v>
      </c>
      <c r="J53590" t="s">
        <v>3674</v>
      </c>
      <c r="K53590">
        <v>11429</v>
      </c>
      <c r="L53590" t="s">
        <v>28</v>
      </c>
      <c r="M53590" t="s">
        <v>517</v>
      </c>
      <c r="N53590" t="s">
        <v>113</v>
      </c>
      <c r="O53590" t="s">
        <v>518</v>
      </c>
      <c r="P53590" s="1">
        <v>45562.677777777775</v>
      </c>
      <c r="Q53590" s="1"/>
      <c r="R53590" s="1"/>
      <c r="S53590" s="1"/>
      <c r="T53590" s="1"/>
    </row>
    <row r="53591" spans="1:20" x14ac:dyDescent="0.25">
      <c r="A53591">
        <v>29134006</v>
      </c>
      <c r="B53591" t="s">
        <v>18</v>
      </c>
      <c r="C53591" t="s">
        <v>2863</v>
      </c>
      <c r="D53591" t="s">
        <v>7642</v>
      </c>
      <c r="E53591">
        <v>309</v>
      </c>
      <c r="F53591">
        <v>40</v>
      </c>
      <c r="G53591">
        <v>20</v>
      </c>
      <c r="H53591">
        <v>43</v>
      </c>
      <c r="I53591">
        <v>9</v>
      </c>
      <c r="J53591" t="s">
        <v>7640</v>
      </c>
      <c r="K53591">
        <v>11225</v>
      </c>
      <c r="L53591" t="s">
        <v>23</v>
      </c>
      <c r="M53591" t="s">
        <v>234</v>
      </c>
      <c r="N53591" t="s">
        <v>23</v>
      </c>
      <c r="O53591" t="s">
        <v>235</v>
      </c>
      <c r="P53591" s="1">
        <v>45562.675266203703</v>
      </c>
      <c r="Q53591" s="1">
        <v>45614.538101851853</v>
      </c>
      <c r="R53591" s="1">
        <v>45614.53806712963</v>
      </c>
      <c r="S53591" s="1"/>
      <c r="T53591" s="1"/>
    </row>
    <row r="53592" spans="1:20" x14ac:dyDescent="0.25">
      <c r="A53592">
        <v>29134004</v>
      </c>
      <c r="B53592" t="s">
        <v>18</v>
      </c>
      <c r="C53592" t="s">
        <v>1699</v>
      </c>
      <c r="D53592" t="s">
        <v>1438</v>
      </c>
      <c r="E53592">
        <v>304</v>
      </c>
      <c r="F53592">
        <v>37</v>
      </c>
      <c r="G53592">
        <v>18</v>
      </c>
      <c r="H53592">
        <v>54</v>
      </c>
      <c r="I53592">
        <v>7</v>
      </c>
      <c r="J53592" t="s">
        <v>1855</v>
      </c>
      <c r="K53592">
        <v>11207</v>
      </c>
      <c r="L53592" t="s">
        <v>32</v>
      </c>
      <c r="M53592" t="s">
        <v>172</v>
      </c>
      <c r="N53592" t="s">
        <v>38</v>
      </c>
      <c r="O53592" t="s">
        <v>47</v>
      </c>
      <c r="P53592" s="1">
        <v>45562.672442129631</v>
      </c>
      <c r="Q53592" s="1">
        <v>45639.361550925925</v>
      </c>
      <c r="R53592" s="1"/>
      <c r="S53592" s="1"/>
      <c r="T53592" s="1"/>
    </row>
    <row r="53593" spans="1:20" x14ac:dyDescent="0.25">
      <c r="A53593">
        <v>29134005</v>
      </c>
      <c r="B53593" t="s">
        <v>21</v>
      </c>
      <c r="C53593" t="s">
        <v>950</v>
      </c>
      <c r="D53593" t="s">
        <v>8493</v>
      </c>
      <c r="E53593">
        <v>502</v>
      </c>
      <c r="F53593">
        <v>50</v>
      </c>
      <c r="G53593">
        <v>24</v>
      </c>
      <c r="H53593">
        <v>64</v>
      </c>
      <c r="I53593">
        <v>11</v>
      </c>
      <c r="J53593" t="s">
        <v>2928</v>
      </c>
      <c r="K53593">
        <v>10306</v>
      </c>
      <c r="L53593" t="s">
        <v>32</v>
      </c>
      <c r="M53593" t="s">
        <v>46</v>
      </c>
      <c r="N53593" t="s">
        <v>38</v>
      </c>
      <c r="O53593" t="s">
        <v>47</v>
      </c>
      <c r="P53593" s="1">
        <v>45562.672222222223</v>
      </c>
      <c r="Q53593" s="1">
        <v>45565.449305555558</v>
      </c>
      <c r="R53593" s="1"/>
      <c r="S53593" s="1"/>
      <c r="T53593" s="1"/>
    </row>
    <row r="53594" spans="1:20" x14ac:dyDescent="0.25">
      <c r="A53594">
        <v>29134003</v>
      </c>
      <c r="B53594" t="s">
        <v>18</v>
      </c>
      <c r="C53594" t="s">
        <v>4349</v>
      </c>
      <c r="D53594" t="s">
        <v>1561</v>
      </c>
      <c r="E53594">
        <v>315</v>
      </c>
      <c r="F53594">
        <v>48</v>
      </c>
      <c r="G53594">
        <v>22</v>
      </c>
      <c r="H53594">
        <v>41</v>
      </c>
      <c r="I53594">
        <v>9</v>
      </c>
      <c r="J53594" t="s">
        <v>1119</v>
      </c>
      <c r="K53594">
        <v>11229</v>
      </c>
      <c r="L53594" t="s">
        <v>32</v>
      </c>
      <c r="M53594" t="s">
        <v>75</v>
      </c>
      <c r="N53594" t="s">
        <v>76</v>
      </c>
      <c r="O53594" t="s">
        <v>77</v>
      </c>
      <c r="P53594" s="1">
        <v>45562.670856481483</v>
      </c>
      <c r="Q53594" s="1">
        <v>45582.653171296297</v>
      </c>
      <c r="R53594" s="1"/>
      <c r="S53594" s="1"/>
      <c r="T53594" s="1"/>
    </row>
    <row r="53595" spans="1:20" x14ac:dyDescent="0.25">
      <c r="A53595">
        <v>29134002</v>
      </c>
      <c r="B53595" t="s">
        <v>20</v>
      </c>
      <c r="C53595" t="s">
        <v>17153</v>
      </c>
      <c r="D53595" t="s">
        <v>16443</v>
      </c>
      <c r="E53595">
        <v>401</v>
      </c>
      <c r="F53595">
        <v>22</v>
      </c>
      <c r="G53595">
        <v>59</v>
      </c>
      <c r="H53595">
        <v>36</v>
      </c>
      <c r="I53595">
        <v>14</v>
      </c>
      <c r="J53595" t="s">
        <v>1444</v>
      </c>
      <c r="K53595">
        <v>11102</v>
      </c>
      <c r="L53595" t="s">
        <v>25</v>
      </c>
      <c r="M53595" t="s">
        <v>26</v>
      </c>
      <c r="N53595" t="s">
        <v>4525</v>
      </c>
      <c r="O53595" t="s">
        <v>4526</v>
      </c>
      <c r="P53595" s="1">
        <v>45562.670289351852</v>
      </c>
      <c r="Q53595" s="1">
        <v>45748.744004629632</v>
      </c>
      <c r="R53595" s="1"/>
      <c r="S53595" s="1"/>
      <c r="T53595" s="1"/>
    </row>
    <row r="53596" spans="1:20" x14ac:dyDescent="0.25">
      <c r="A53596">
        <v>29134001</v>
      </c>
      <c r="B53596" t="s">
        <v>20</v>
      </c>
      <c r="C53596" t="s">
        <v>17153</v>
      </c>
      <c r="D53596" t="s">
        <v>16443</v>
      </c>
      <c r="E53596">
        <v>401</v>
      </c>
      <c r="F53596">
        <v>22</v>
      </c>
      <c r="G53596">
        <v>59</v>
      </c>
      <c r="H53596">
        <v>36</v>
      </c>
      <c r="I53596">
        <v>14</v>
      </c>
      <c r="J53596" t="s">
        <v>1444</v>
      </c>
      <c r="K53596">
        <v>11102</v>
      </c>
      <c r="L53596" t="s">
        <v>25</v>
      </c>
      <c r="M53596" t="s">
        <v>26</v>
      </c>
      <c r="N53596" t="s">
        <v>4525</v>
      </c>
      <c r="O53596" t="s">
        <v>4526</v>
      </c>
      <c r="P53596" s="1">
        <v>45562.667708333334</v>
      </c>
      <c r="Q53596" s="1">
        <v>45748.744004629632</v>
      </c>
      <c r="R53596" s="1"/>
      <c r="S53596" s="1"/>
      <c r="T53596" s="1"/>
    </row>
    <row r="53597" spans="1:20" x14ac:dyDescent="0.25">
      <c r="A53597">
        <v>29134000</v>
      </c>
      <c r="B53597" t="s">
        <v>18</v>
      </c>
      <c r="C53597" t="s">
        <v>22432</v>
      </c>
      <c r="D53597" t="s">
        <v>398</v>
      </c>
      <c r="E53597">
        <v>311</v>
      </c>
      <c r="F53597">
        <v>43</v>
      </c>
      <c r="G53597">
        <v>17</v>
      </c>
      <c r="H53597">
        <v>47</v>
      </c>
      <c r="I53597">
        <v>11</v>
      </c>
      <c r="J53597" t="s">
        <v>1800</v>
      </c>
      <c r="K53597">
        <v>11223</v>
      </c>
      <c r="L53597" t="s">
        <v>22</v>
      </c>
      <c r="M53597" t="s">
        <v>169</v>
      </c>
      <c r="N53597" t="s">
        <v>38</v>
      </c>
      <c r="O53597" t="s">
        <v>39</v>
      </c>
      <c r="P53597" s="1">
        <v>45562.666759259257</v>
      </c>
      <c r="Q53597" s="1">
        <v>45580.584027777775</v>
      </c>
      <c r="R53597" s="1">
        <v>45580.583981481483</v>
      </c>
      <c r="S53597" s="1"/>
      <c r="T53597" s="1"/>
    </row>
    <row r="53598" spans="1:20" x14ac:dyDescent="0.25">
      <c r="A53598">
        <v>29133999</v>
      </c>
      <c r="B53598" t="s">
        <v>18</v>
      </c>
      <c r="C53598" t="s">
        <v>7018</v>
      </c>
      <c r="D53598" t="s">
        <v>1382</v>
      </c>
      <c r="E53598">
        <v>307</v>
      </c>
      <c r="F53598">
        <v>43</v>
      </c>
      <c r="G53598">
        <v>26</v>
      </c>
      <c r="H53598">
        <v>51</v>
      </c>
      <c r="I53598">
        <v>10</v>
      </c>
      <c r="J53598" t="s">
        <v>5585</v>
      </c>
      <c r="K53598">
        <v>11220</v>
      </c>
      <c r="L53598" t="s">
        <v>32</v>
      </c>
      <c r="M53598" t="s">
        <v>46</v>
      </c>
      <c r="N53598" t="s">
        <v>38</v>
      </c>
      <c r="O53598" t="s">
        <v>47</v>
      </c>
      <c r="P53598" s="1">
        <v>45562.661805555559</v>
      </c>
      <c r="Q53598" s="1">
        <v>45568.499872685185</v>
      </c>
      <c r="R53598" s="1"/>
      <c r="S53598" s="1"/>
      <c r="T53598" s="1"/>
    </row>
    <row r="53599" spans="1:20" x14ac:dyDescent="0.25">
      <c r="A53599">
        <v>29133998</v>
      </c>
      <c r="B53599" t="s">
        <v>19</v>
      </c>
      <c r="C53599" t="s">
        <v>2627</v>
      </c>
      <c r="D53599" t="s">
        <v>891</v>
      </c>
      <c r="E53599">
        <v>108</v>
      </c>
      <c r="F53599">
        <v>5</v>
      </c>
      <c r="G53599">
        <v>28</v>
      </c>
      <c r="H53599">
        <v>73</v>
      </c>
      <c r="I53599">
        <v>12</v>
      </c>
      <c r="J53599" t="s">
        <v>778</v>
      </c>
      <c r="K53599">
        <v>10128</v>
      </c>
      <c r="L53599" t="s">
        <v>32</v>
      </c>
      <c r="M53599" t="s">
        <v>46</v>
      </c>
      <c r="N53599" t="s">
        <v>38</v>
      </c>
      <c r="O53599" t="s">
        <v>47</v>
      </c>
      <c r="P53599" s="1">
        <v>45562.658935185187</v>
      </c>
      <c r="Q53599" s="1">
        <v>45565.596226851849</v>
      </c>
      <c r="R53599" s="1">
        <v>45565.596018518518</v>
      </c>
      <c r="S53599" s="1"/>
      <c r="T53599" s="1"/>
    </row>
    <row r="53600" spans="1:20" x14ac:dyDescent="0.25">
      <c r="A53600">
        <v>29133997</v>
      </c>
      <c r="B53600" t="s">
        <v>18</v>
      </c>
      <c r="C53600" t="s">
        <v>8020</v>
      </c>
      <c r="D53600" t="s">
        <v>1625</v>
      </c>
      <c r="E53600">
        <v>312</v>
      </c>
      <c r="F53600">
        <v>39</v>
      </c>
      <c r="G53600">
        <v>22</v>
      </c>
      <c r="H53600">
        <v>48</v>
      </c>
      <c r="I53600">
        <v>10</v>
      </c>
      <c r="J53600" t="s">
        <v>6340</v>
      </c>
      <c r="K53600">
        <v>11218</v>
      </c>
      <c r="L53600" t="s">
        <v>28</v>
      </c>
      <c r="M53600" t="s">
        <v>570</v>
      </c>
      <c r="N53600" t="s">
        <v>113</v>
      </c>
      <c r="O53600" t="s">
        <v>570</v>
      </c>
      <c r="P53600" s="1">
        <v>45562.658356481479</v>
      </c>
      <c r="Q53600" s="1"/>
      <c r="R53600" s="1"/>
      <c r="S53600" s="1"/>
      <c r="T53600" s="1"/>
    </row>
    <row r="53601" spans="1:20" x14ac:dyDescent="0.25">
      <c r="A53601">
        <v>29133996</v>
      </c>
      <c r="B53601" t="s">
        <v>20</v>
      </c>
      <c r="C53601" t="s">
        <v>8670</v>
      </c>
      <c r="D53601" t="s">
        <v>6013</v>
      </c>
      <c r="E53601">
        <v>414</v>
      </c>
      <c r="F53601">
        <v>32</v>
      </c>
      <c r="G53601">
        <v>10</v>
      </c>
      <c r="H53601">
        <v>23</v>
      </c>
      <c r="I53601">
        <v>5</v>
      </c>
      <c r="J53601" t="s">
        <v>3197</v>
      </c>
      <c r="K53601">
        <v>11693</v>
      </c>
      <c r="L53601" t="s">
        <v>34</v>
      </c>
      <c r="M53601" t="s">
        <v>84</v>
      </c>
      <c r="N53601" t="s">
        <v>85</v>
      </c>
      <c r="O53601" t="s">
        <v>86</v>
      </c>
      <c r="P53601" s="1">
        <v>45562.656377314815</v>
      </c>
      <c r="Q53601" s="1">
        <v>45714.541597222225</v>
      </c>
      <c r="R53601" s="1">
        <v>45714.541238425925</v>
      </c>
      <c r="S53601" s="1"/>
      <c r="T53601" s="1"/>
    </row>
    <row r="53602" spans="1:20" x14ac:dyDescent="0.25">
      <c r="A53602">
        <v>29133995</v>
      </c>
      <c r="B53602" t="s">
        <v>20</v>
      </c>
      <c r="C53602" t="s">
        <v>12078</v>
      </c>
      <c r="D53602" t="s">
        <v>23047</v>
      </c>
      <c r="E53602">
        <v>407</v>
      </c>
      <c r="F53602">
        <v>19</v>
      </c>
      <c r="G53602">
        <v>11</v>
      </c>
      <c r="H53602">
        <v>27</v>
      </c>
      <c r="I53602">
        <v>3</v>
      </c>
      <c r="J53602" t="s">
        <v>2215</v>
      </c>
      <c r="K53602">
        <v>11357</v>
      </c>
      <c r="L53602" t="s">
        <v>32</v>
      </c>
      <c r="M53602" t="s">
        <v>75</v>
      </c>
      <c r="N53602" t="s">
        <v>76</v>
      </c>
      <c r="O53602" t="s">
        <v>77</v>
      </c>
      <c r="P53602" s="1">
        <v>45562.655555555553</v>
      </c>
      <c r="Q53602" s="1">
        <v>45574.75371527778</v>
      </c>
      <c r="R53602" s="1">
        <v>45574.753240740742</v>
      </c>
      <c r="S53602" s="1">
        <v>45574.753553240742</v>
      </c>
      <c r="T53602" s="1">
        <v>45622</v>
      </c>
    </row>
    <row r="53603" spans="1:20" x14ac:dyDescent="0.25">
      <c r="A53603">
        <v>29133994</v>
      </c>
      <c r="B53603" t="s">
        <v>18</v>
      </c>
      <c r="C53603" t="s">
        <v>6034</v>
      </c>
      <c r="D53603" t="s">
        <v>4637</v>
      </c>
      <c r="E53603">
        <v>302</v>
      </c>
      <c r="F53603">
        <v>33</v>
      </c>
      <c r="G53603">
        <v>26</v>
      </c>
      <c r="H53603">
        <v>52</v>
      </c>
      <c r="I53603">
        <v>10</v>
      </c>
      <c r="J53603" t="s">
        <v>1642</v>
      </c>
      <c r="K53603">
        <v>11201</v>
      </c>
      <c r="L53603" t="s">
        <v>25</v>
      </c>
      <c r="M53603" t="s">
        <v>26</v>
      </c>
      <c r="N53603" t="s">
        <v>4525</v>
      </c>
      <c r="O53603" t="s">
        <v>4526</v>
      </c>
      <c r="P53603" s="1">
        <v>45562.652083333334</v>
      </c>
      <c r="Q53603" s="1">
        <v>45748.744004629632</v>
      </c>
      <c r="R53603" s="1"/>
      <c r="S53603" s="1"/>
      <c r="T53603" s="1"/>
    </row>
    <row r="53604" spans="1:20" x14ac:dyDescent="0.25">
      <c r="A53604">
        <v>29133993</v>
      </c>
      <c r="B53604" t="s">
        <v>18</v>
      </c>
      <c r="C53604" t="s">
        <v>16231</v>
      </c>
      <c r="D53604" t="s">
        <v>1135</v>
      </c>
      <c r="E53604">
        <v>310</v>
      </c>
      <c r="F53604">
        <v>38</v>
      </c>
      <c r="G53604">
        <v>26</v>
      </c>
      <c r="H53604">
        <v>46</v>
      </c>
      <c r="I53604">
        <v>11</v>
      </c>
      <c r="J53604" t="s">
        <v>451</v>
      </c>
      <c r="K53604">
        <v>11228</v>
      </c>
      <c r="L53604" t="s">
        <v>32</v>
      </c>
      <c r="M53604" t="s">
        <v>46</v>
      </c>
      <c r="N53604" t="s">
        <v>38</v>
      </c>
      <c r="O53604" t="s">
        <v>47</v>
      </c>
      <c r="P53604" s="1">
        <v>45562.651192129626</v>
      </c>
      <c r="Q53604" s="1">
        <v>45569.58421296296</v>
      </c>
      <c r="R53604" s="1"/>
      <c r="S53604" s="1"/>
      <c r="T53604" s="1"/>
    </row>
    <row r="53605" spans="1:20" x14ac:dyDescent="0.25">
      <c r="A53605">
        <v>29133992</v>
      </c>
      <c r="B53605" t="s">
        <v>20</v>
      </c>
      <c r="C53605" t="s">
        <v>6827</v>
      </c>
      <c r="D53605" t="s">
        <v>1879</v>
      </c>
      <c r="E53605">
        <v>403</v>
      </c>
      <c r="F53605">
        <v>21</v>
      </c>
      <c r="G53605">
        <v>13</v>
      </c>
      <c r="H53605">
        <v>35</v>
      </c>
      <c r="I53605">
        <v>14</v>
      </c>
      <c r="J53605" t="s">
        <v>3574</v>
      </c>
      <c r="K53605">
        <v>11369</v>
      </c>
      <c r="L53605" t="s">
        <v>28</v>
      </c>
      <c r="M53605" t="s">
        <v>517</v>
      </c>
      <c r="N53605" t="s">
        <v>113</v>
      </c>
      <c r="O53605" t="s">
        <v>518</v>
      </c>
      <c r="P53605" s="1">
        <v>45562.646527777775</v>
      </c>
      <c r="Q53605" s="1">
        <v>45565.375694444447</v>
      </c>
      <c r="R53605" s="1"/>
      <c r="S53605" s="1"/>
      <c r="T53605" s="1"/>
    </row>
    <row r="53606" spans="1:20" x14ac:dyDescent="0.25">
      <c r="A53606">
        <v>29133991</v>
      </c>
      <c r="B53606" t="s">
        <v>18</v>
      </c>
      <c r="C53606" t="s">
        <v>10758</v>
      </c>
      <c r="D53606" t="s">
        <v>15822</v>
      </c>
      <c r="E53606">
        <v>318</v>
      </c>
      <c r="F53606">
        <v>46</v>
      </c>
      <c r="G53606">
        <v>21</v>
      </c>
      <c r="H53606">
        <v>59</v>
      </c>
      <c r="I53606">
        <v>8</v>
      </c>
      <c r="J53606" t="s">
        <v>3819</v>
      </c>
      <c r="K53606">
        <v>11234</v>
      </c>
      <c r="L53606" t="s">
        <v>34</v>
      </c>
      <c r="M53606" t="s">
        <v>84</v>
      </c>
      <c r="N53606" t="s">
        <v>85</v>
      </c>
      <c r="O53606" t="s">
        <v>86</v>
      </c>
      <c r="P53606" s="1">
        <v>45562.642384259256</v>
      </c>
      <c r="Q53606" s="1">
        <v>45588.429479166669</v>
      </c>
      <c r="R53606" s="1"/>
      <c r="S53606" s="1"/>
      <c r="T53606" s="1"/>
    </row>
    <row r="53607" spans="1:20" x14ac:dyDescent="0.25">
      <c r="A53607">
        <v>29133990</v>
      </c>
      <c r="B53607" t="s">
        <v>20</v>
      </c>
      <c r="C53607" t="s">
        <v>8883</v>
      </c>
      <c r="D53607" t="s">
        <v>2173</v>
      </c>
      <c r="E53607">
        <v>408</v>
      </c>
      <c r="F53607">
        <v>24</v>
      </c>
      <c r="G53607">
        <v>16</v>
      </c>
      <c r="H53607">
        <v>27</v>
      </c>
      <c r="I53607">
        <v>6</v>
      </c>
      <c r="J53607" t="s">
        <v>2170</v>
      </c>
      <c r="K53607">
        <v>11366</v>
      </c>
      <c r="L53607" t="s">
        <v>22</v>
      </c>
      <c r="M53607" t="s">
        <v>37</v>
      </c>
      <c r="N53607" t="s">
        <v>38</v>
      </c>
      <c r="O53607" t="s">
        <v>39</v>
      </c>
      <c r="P53607" s="1">
        <v>45562.640277777777</v>
      </c>
      <c r="Q53607" s="1">
        <v>45596.628472222219</v>
      </c>
      <c r="R53607" s="1">
        <v>45573.495451388888</v>
      </c>
      <c r="S53607" s="1">
        <v>45573.495833333334</v>
      </c>
      <c r="T53607" s="1">
        <v>45596</v>
      </c>
    </row>
    <row r="53608" spans="1:20" x14ac:dyDescent="0.25">
      <c r="A53608">
        <v>29133989</v>
      </c>
      <c r="B53608" t="s">
        <v>19</v>
      </c>
      <c r="C53608" t="s">
        <v>4693</v>
      </c>
      <c r="D53608" t="s">
        <v>10755</v>
      </c>
      <c r="E53608">
        <v>108</v>
      </c>
      <c r="F53608">
        <v>5</v>
      </c>
      <c r="G53608">
        <v>28</v>
      </c>
      <c r="H53608">
        <v>76</v>
      </c>
      <c r="I53608">
        <v>12</v>
      </c>
      <c r="J53608" t="s">
        <v>1969</v>
      </c>
      <c r="K53608">
        <v>10075</v>
      </c>
      <c r="L53608" t="s">
        <v>23</v>
      </c>
      <c r="M53608" t="s">
        <v>226</v>
      </c>
      <c r="N53608" t="s">
        <v>23</v>
      </c>
      <c r="O53608" t="s">
        <v>226</v>
      </c>
      <c r="P53608" s="1">
        <v>45562.639907407407</v>
      </c>
      <c r="Q53608" s="1">
        <v>45566.338125000002</v>
      </c>
      <c r="R53608" s="1">
        <v>45258.33997685185</v>
      </c>
      <c r="S53608" s="1"/>
      <c r="T53608" s="1"/>
    </row>
    <row r="53609" spans="1:20" x14ac:dyDescent="0.25">
      <c r="A53609">
        <v>29133988</v>
      </c>
      <c r="B53609" t="s">
        <v>20</v>
      </c>
      <c r="C53609" t="s">
        <v>726</v>
      </c>
      <c r="D53609" t="s">
        <v>690</v>
      </c>
      <c r="E53609">
        <v>412</v>
      </c>
      <c r="F53609">
        <v>27</v>
      </c>
      <c r="G53609">
        <v>14</v>
      </c>
      <c r="H53609">
        <v>32</v>
      </c>
      <c r="I53609">
        <v>5</v>
      </c>
      <c r="J53609" t="s">
        <v>688</v>
      </c>
      <c r="K53609">
        <v>11433</v>
      </c>
      <c r="L53609" t="s">
        <v>28</v>
      </c>
      <c r="M53609" t="s">
        <v>517</v>
      </c>
      <c r="N53609" t="s">
        <v>113</v>
      </c>
      <c r="O53609" t="s">
        <v>518</v>
      </c>
      <c r="P53609" s="1">
        <v>45562.638194444444</v>
      </c>
      <c r="Q53609" s="1">
        <v>45845.334027777775</v>
      </c>
      <c r="R53609" s="1"/>
      <c r="S53609" s="1"/>
      <c r="T53609" s="1"/>
    </row>
    <row r="53610" spans="1:20" x14ac:dyDescent="0.25">
      <c r="A53610">
        <v>29133987</v>
      </c>
      <c r="B53610" t="s">
        <v>20</v>
      </c>
      <c r="C53610" t="s">
        <v>11976</v>
      </c>
      <c r="D53610" t="s">
        <v>606</v>
      </c>
      <c r="E53610">
        <v>412</v>
      </c>
      <c r="F53610">
        <v>27</v>
      </c>
      <c r="G53610">
        <v>14</v>
      </c>
      <c r="H53610">
        <v>32</v>
      </c>
      <c r="I53610">
        <v>5</v>
      </c>
      <c r="J53610" t="s">
        <v>688</v>
      </c>
      <c r="K53610">
        <v>11433</v>
      </c>
      <c r="L53610" t="s">
        <v>28</v>
      </c>
      <c r="M53610" t="s">
        <v>546</v>
      </c>
      <c r="N53610" t="s">
        <v>113</v>
      </c>
      <c r="O53610" t="s">
        <v>547</v>
      </c>
      <c r="P53610" s="1">
        <v>45562.635416666664</v>
      </c>
      <c r="Q53610" s="1">
        <v>45565.356944444444</v>
      </c>
      <c r="R53610" s="1"/>
      <c r="S53610" s="1"/>
      <c r="T53610" s="1"/>
    </row>
    <row r="53611" spans="1:20" x14ac:dyDescent="0.25">
      <c r="A53611">
        <v>29133986</v>
      </c>
      <c r="B53611" t="s">
        <v>18</v>
      </c>
      <c r="C53611" t="s">
        <v>10363</v>
      </c>
      <c r="D53611" t="s">
        <v>16514</v>
      </c>
      <c r="E53611">
        <v>315</v>
      </c>
      <c r="F53611">
        <v>48</v>
      </c>
      <c r="G53611">
        <v>22</v>
      </c>
      <c r="H53611">
        <v>45</v>
      </c>
      <c r="I53611">
        <v>9</v>
      </c>
      <c r="J53611" t="s">
        <v>3047</v>
      </c>
      <c r="K53611">
        <v>11223</v>
      </c>
      <c r="L53611" t="s">
        <v>25</v>
      </c>
      <c r="M53611" t="s">
        <v>26</v>
      </c>
      <c r="N53611" t="s">
        <v>4525</v>
      </c>
      <c r="O53611" t="s">
        <v>4526</v>
      </c>
      <c r="P53611" s="1">
        <v>45562.634768518517</v>
      </c>
      <c r="Q53611" s="1">
        <v>45748.744004629632</v>
      </c>
      <c r="R53611" s="1"/>
      <c r="S53611" s="1"/>
      <c r="T53611" s="1"/>
    </row>
    <row r="53612" spans="1:20" x14ac:dyDescent="0.25">
      <c r="A53612">
        <v>29133985</v>
      </c>
      <c r="B53612" t="s">
        <v>20</v>
      </c>
      <c r="C53612" t="s">
        <v>17352</v>
      </c>
      <c r="D53612" t="s">
        <v>657</v>
      </c>
      <c r="E53612">
        <v>407</v>
      </c>
      <c r="F53612">
        <v>19</v>
      </c>
      <c r="G53612">
        <v>11</v>
      </c>
      <c r="H53612">
        <v>27</v>
      </c>
      <c r="I53612">
        <v>3</v>
      </c>
      <c r="J53612" t="s">
        <v>4583</v>
      </c>
      <c r="K53612">
        <v>11357</v>
      </c>
      <c r="L53612" t="s">
        <v>28</v>
      </c>
      <c r="M53612" t="s">
        <v>112</v>
      </c>
      <c r="N53612" t="s">
        <v>113</v>
      </c>
      <c r="O53612" t="s">
        <v>114</v>
      </c>
      <c r="P53612" s="1">
        <v>45562.634027777778</v>
      </c>
      <c r="Q53612" s="1"/>
      <c r="R53612" s="1"/>
      <c r="S53612" s="1"/>
      <c r="T53612" s="1"/>
    </row>
    <row r="53613" spans="1:20" x14ac:dyDescent="0.25">
      <c r="A53613">
        <v>29133984</v>
      </c>
      <c r="B53613" t="s">
        <v>20</v>
      </c>
      <c r="C53613" t="s">
        <v>18430</v>
      </c>
      <c r="D53613" t="s">
        <v>6654</v>
      </c>
      <c r="E53613">
        <v>406</v>
      </c>
      <c r="F53613">
        <v>30</v>
      </c>
      <c r="G53613">
        <v>15</v>
      </c>
      <c r="H53613">
        <v>28</v>
      </c>
      <c r="I53613">
        <v>6</v>
      </c>
      <c r="J53613" t="s">
        <v>95</v>
      </c>
      <c r="K53613">
        <v>11374</v>
      </c>
      <c r="L53613" t="s">
        <v>22</v>
      </c>
      <c r="M53613" t="s">
        <v>61</v>
      </c>
      <c r="N53613" t="s">
        <v>38</v>
      </c>
      <c r="O53613" t="s">
        <v>39</v>
      </c>
      <c r="P53613" s="1">
        <v>45562.632638888892</v>
      </c>
      <c r="Q53613" s="1"/>
      <c r="R53613" s="1">
        <v>45564.452534722222</v>
      </c>
      <c r="S53613" s="1">
        <v>45564.452777777777</v>
      </c>
      <c r="T53613" s="1"/>
    </row>
    <row r="53614" spans="1:20" x14ac:dyDescent="0.25">
      <c r="A53614">
        <v>29133983</v>
      </c>
      <c r="B53614" t="s">
        <v>19</v>
      </c>
      <c r="C53614" t="s">
        <v>4829</v>
      </c>
      <c r="D53614" t="s">
        <v>16164</v>
      </c>
      <c r="E53614">
        <v>112</v>
      </c>
      <c r="F53614">
        <v>10</v>
      </c>
      <c r="G53614">
        <v>31</v>
      </c>
      <c r="H53614">
        <v>72</v>
      </c>
      <c r="I53614">
        <v>13</v>
      </c>
      <c r="J53614" t="s">
        <v>2336</v>
      </c>
      <c r="K53614">
        <v>10033</v>
      </c>
      <c r="L53614" t="s">
        <v>22</v>
      </c>
      <c r="M53614" t="s">
        <v>144</v>
      </c>
      <c r="N53614" t="s">
        <v>38</v>
      </c>
      <c r="O53614" t="s">
        <v>102</v>
      </c>
      <c r="P53614" s="1">
        <v>45562.631249999999</v>
      </c>
      <c r="Q53614" s="1">
        <v>45565.392916666664</v>
      </c>
      <c r="R53614" s="1">
        <v>45565.392291666663</v>
      </c>
      <c r="S53614" s="1"/>
      <c r="T53614" s="1"/>
    </row>
    <row r="53615" spans="1:20" x14ac:dyDescent="0.25">
      <c r="A53615">
        <v>29133982</v>
      </c>
      <c r="B53615" t="s">
        <v>21</v>
      </c>
      <c r="C53615" t="s">
        <v>6320</v>
      </c>
      <c r="D53615" t="s">
        <v>6865</v>
      </c>
      <c r="E53615">
        <v>503</v>
      </c>
      <c r="F53615">
        <v>51</v>
      </c>
      <c r="G53615">
        <v>24</v>
      </c>
      <c r="H53615">
        <v>62</v>
      </c>
      <c r="I53615">
        <v>11</v>
      </c>
      <c r="J53615" t="s">
        <v>3128</v>
      </c>
      <c r="K53615">
        <v>10308</v>
      </c>
      <c r="L53615" t="s">
        <v>28</v>
      </c>
      <c r="M53615" t="s">
        <v>112</v>
      </c>
      <c r="N53615" t="s">
        <v>113</v>
      </c>
      <c r="O53615" t="s">
        <v>114</v>
      </c>
      <c r="P53615" s="1">
        <v>45562.629861111112</v>
      </c>
      <c r="Q53615" s="1">
        <v>45576.311805555553</v>
      </c>
      <c r="R53615" s="1">
        <v>45425.439884259256</v>
      </c>
      <c r="S53615" s="1">
        <v>45425.440358796295</v>
      </c>
      <c r="T53615" s="1"/>
    </row>
    <row r="53616" spans="1:20" x14ac:dyDescent="0.25">
      <c r="A53616">
        <v>29133980</v>
      </c>
      <c r="B53616" t="s">
        <v>18</v>
      </c>
      <c r="C53616" t="s">
        <v>7180</v>
      </c>
      <c r="D53616" t="s">
        <v>2536</v>
      </c>
      <c r="E53616">
        <v>310</v>
      </c>
      <c r="F53616">
        <v>47</v>
      </c>
      <c r="G53616">
        <v>26</v>
      </c>
      <c r="H53616">
        <v>46</v>
      </c>
      <c r="I53616">
        <v>11</v>
      </c>
      <c r="J53616" t="s">
        <v>3781</v>
      </c>
      <c r="K53616">
        <v>11209</v>
      </c>
      <c r="L53616" t="s">
        <v>34</v>
      </c>
      <c r="M53616" t="s">
        <v>84</v>
      </c>
      <c r="N53616" t="s">
        <v>85</v>
      </c>
      <c r="O53616" t="s">
        <v>86</v>
      </c>
      <c r="P53616" s="1">
        <v>45562.629201388889</v>
      </c>
      <c r="Q53616" s="1">
        <v>45685.399872685186</v>
      </c>
      <c r="R53616" s="1"/>
      <c r="S53616" s="1"/>
      <c r="T53616" s="1"/>
    </row>
    <row r="53617" spans="1:20" x14ac:dyDescent="0.25">
      <c r="A53617">
        <v>29133981</v>
      </c>
      <c r="B53617" t="s">
        <v>20</v>
      </c>
      <c r="C53617" t="s">
        <v>8105</v>
      </c>
      <c r="D53617" t="s">
        <v>3021</v>
      </c>
      <c r="E53617">
        <v>401</v>
      </c>
      <c r="F53617">
        <v>22</v>
      </c>
      <c r="G53617">
        <v>12</v>
      </c>
      <c r="H53617">
        <v>34</v>
      </c>
      <c r="I53617">
        <v>14</v>
      </c>
      <c r="J53617" t="s">
        <v>3626</v>
      </c>
      <c r="K53617">
        <v>11105</v>
      </c>
      <c r="L53617" t="s">
        <v>28</v>
      </c>
      <c r="M53617" t="s">
        <v>517</v>
      </c>
      <c r="N53617" t="s">
        <v>113</v>
      </c>
      <c r="O53617" t="s">
        <v>518</v>
      </c>
      <c r="P53617" s="1">
        <v>45562.629166666666</v>
      </c>
      <c r="Q53617" s="1"/>
      <c r="R53617" s="1"/>
      <c r="S53617" s="1"/>
      <c r="T53617" s="1"/>
    </row>
    <row r="53618" spans="1:20" x14ac:dyDescent="0.25">
      <c r="A53618">
        <v>29133979</v>
      </c>
      <c r="B53618" t="s">
        <v>20</v>
      </c>
      <c r="C53618" t="s">
        <v>18643</v>
      </c>
      <c r="D53618" t="s">
        <v>5975</v>
      </c>
      <c r="E53618">
        <v>405</v>
      </c>
      <c r="F53618">
        <v>30</v>
      </c>
      <c r="G53618">
        <v>15</v>
      </c>
      <c r="H53618">
        <v>30</v>
      </c>
      <c r="I53618">
        <v>6</v>
      </c>
      <c r="J53618" t="s">
        <v>1810</v>
      </c>
      <c r="K53618">
        <v>11379</v>
      </c>
      <c r="L53618" t="s">
        <v>34</v>
      </c>
      <c r="M53618" t="s">
        <v>84</v>
      </c>
      <c r="N53618" t="s">
        <v>85</v>
      </c>
      <c r="O53618" t="s">
        <v>86</v>
      </c>
      <c r="P53618" s="1">
        <v>45562.627372685187</v>
      </c>
      <c r="Q53618" s="1">
        <v>45642.49560185185</v>
      </c>
      <c r="R53618" s="1">
        <v>45642.495358796295</v>
      </c>
      <c r="S53618" s="1"/>
      <c r="T53618" s="1"/>
    </row>
    <row r="53619" spans="1:20" x14ac:dyDescent="0.25">
      <c r="A53619">
        <v>29133978</v>
      </c>
      <c r="B53619" t="s">
        <v>18</v>
      </c>
      <c r="C53619" t="s">
        <v>10371</v>
      </c>
      <c r="D53619" t="s">
        <v>6359</v>
      </c>
      <c r="E53619">
        <v>304</v>
      </c>
      <c r="F53619">
        <v>37</v>
      </c>
      <c r="G53619">
        <v>18</v>
      </c>
      <c r="H53619">
        <v>54</v>
      </c>
      <c r="I53619">
        <v>7</v>
      </c>
      <c r="J53619" t="s">
        <v>933</v>
      </c>
      <c r="K53619">
        <v>11237</v>
      </c>
      <c r="L53619" t="s">
        <v>25</v>
      </c>
      <c r="M53619" t="s">
        <v>26</v>
      </c>
      <c r="N53619" t="s">
        <v>4525</v>
      </c>
      <c r="O53619" t="s">
        <v>4526</v>
      </c>
      <c r="P53619" s="1">
        <v>45562.625902777778</v>
      </c>
      <c r="Q53619" s="1">
        <v>45748.744004629632</v>
      </c>
      <c r="R53619" s="1"/>
      <c r="S53619" s="1"/>
      <c r="T53619" s="1"/>
    </row>
    <row r="53620" spans="1:20" x14ac:dyDescent="0.25">
      <c r="A53620">
        <v>29133977</v>
      </c>
      <c r="B53620" t="s">
        <v>18</v>
      </c>
      <c r="C53620" t="s">
        <v>12555</v>
      </c>
      <c r="D53620" t="s">
        <v>1477</v>
      </c>
      <c r="E53620">
        <v>318</v>
      </c>
      <c r="F53620">
        <v>45</v>
      </c>
      <c r="G53620">
        <v>21</v>
      </c>
      <c r="H53620">
        <v>41</v>
      </c>
      <c r="I53620">
        <v>9</v>
      </c>
      <c r="J53620" t="s">
        <v>4327</v>
      </c>
      <c r="K53620">
        <v>11234</v>
      </c>
      <c r="L53620" t="s">
        <v>28</v>
      </c>
      <c r="M53620" t="s">
        <v>517</v>
      </c>
      <c r="N53620" t="s">
        <v>113</v>
      </c>
      <c r="O53620" t="s">
        <v>518</v>
      </c>
      <c r="P53620" s="1">
        <v>45562.625462962962</v>
      </c>
      <c r="Q53620" s="1">
        <v>45642.3359837963</v>
      </c>
      <c r="R53620" s="1"/>
      <c r="S53620" s="1"/>
      <c r="T53620" s="1"/>
    </row>
    <row r="53621" spans="1:20" x14ac:dyDescent="0.25">
      <c r="A53621">
        <v>29133976</v>
      </c>
      <c r="B53621" t="s">
        <v>18</v>
      </c>
      <c r="C53621" t="s">
        <v>4617</v>
      </c>
      <c r="D53621" t="s">
        <v>3177</v>
      </c>
      <c r="E53621">
        <v>304</v>
      </c>
      <c r="F53621">
        <v>37</v>
      </c>
      <c r="G53621">
        <v>18</v>
      </c>
      <c r="H53621">
        <v>54</v>
      </c>
      <c r="I53621">
        <v>7</v>
      </c>
      <c r="J53621" t="s">
        <v>933</v>
      </c>
      <c r="K53621">
        <v>11237</v>
      </c>
      <c r="L53621" t="s">
        <v>25</v>
      </c>
      <c r="M53621" t="s">
        <v>26</v>
      </c>
      <c r="N53621" t="s">
        <v>4525</v>
      </c>
      <c r="O53621" t="s">
        <v>4526</v>
      </c>
      <c r="P53621" s="1">
        <v>45562.625231481485</v>
      </c>
      <c r="Q53621" s="1">
        <v>45748.744004629632</v>
      </c>
      <c r="R53621" s="1"/>
      <c r="S53621" s="1"/>
      <c r="T53621" s="1"/>
    </row>
    <row r="53622" spans="1:20" x14ac:dyDescent="0.25">
      <c r="A53622">
        <v>29133975</v>
      </c>
      <c r="B53622" t="s">
        <v>18</v>
      </c>
      <c r="C53622" t="s">
        <v>931</v>
      </c>
      <c r="D53622" t="s">
        <v>3177</v>
      </c>
      <c r="E53622">
        <v>304</v>
      </c>
      <c r="F53622">
        <v>37</v>
      </c>
      <c r="G53622">
        <v>18</v>
      </c>
      <c r="H53622">
        <v>54</v>
      </c>
      <c r="I53622">
        <v>7</v>
      </c>
      <c r="J53622" t="s">
        <v>933</v>
      </c>
      <c r="K53622">
        <v>11237</v>
      </c>
      <c r="L53622" t="s">
        <v>25</v>
      </c>
      <c r="M53622" t="s">
        <v>26</v>
      </c>
      <c r="N53622" t="s">
        <v>4525</v>
      </c>
      <c r="O53622" t="s">
        <v>4526</v>
      </c>
      <c r="P53622" s="1">
        <v>45562.624594907407</v>
      </c>
      <c r="Q53622" s="1">
        <v>45748.744004629632</v>
      </c>
      <c r="R53622" s="1"/>
      <c r="S53622" s="1"/>
      <c r="T53622" s="1"/>
    </row>
    <row r="53623" spans="1:20" x14ac:dyDescent="0.25">
      <c r="A53623">
        <v>29133974</v>
      </c>
      <c r="B53623" t="s">
        <v>20</v>
      </c>
      <c r="C53623" t="s">
        <v>1801</v>
      </c>
      <c r="D53623" t="s">
        <v>9829</v>
      </c>
      <c r="E53623">
        <v>405</v>
      </c>
      <c r="F53623">
        <v>34</v>
      </c>
      <c r="G53623">
        <v>18</v>
      </c>
      <c r="H53623">
        <v>38</v>
      </c>
      <c r="I53623">
        <v>7</v>
      </c>
      <c r="J53623" t="s">
        <v>1483</v>
      </c>
      <c r="K53623">
        <v>11385</v>
      </c>
      <c r="L53623" t="s">
        <v>25</v>
      </c>
      <c r="M53623" t="s">
        <v>26</v>
      </c>
      <c r="N53623" t="s">
        <v>4525</v>
      </c>
      <c r="O53623" t="s">
        <v>4526</v>
      </c>
      <c r="P53623" s="1">
        <v>45562.624131944445</v>
      </c>
      <c r="Q53623" s="1">
        <v>45748.744004629632</v>
      </c>
      <c r="R53623" s="1"/>
      <c r="S53623" s="1"/>
      <c r="T53623" s="1"/>
    </row>
    <row r="53624" spans="1:20" x14ac:dyDescent="0.25">
      <c r="A53624">
        <v>29133973</v>
      </c>
      <c r="B53624" t="s">
        <v>18</v>
      </c>
      <c r="C53624" t="s">
        <v>14946</v>
      </c>
      <c r="D53624" t="s">
        <v>1858</v>
      </c>
      <c r="E53624">
        <v>305</v>
      </c>
      <c r="F53624">
        <v>37</v>
      </c>
      <c r="G53624">
        <v>25</v>
      </c>
      <c r="H53624">
        <v>54</v>
      </c>
      <c r="I53624">
        <v>7</v>
      </c>
      <c r="J53624" t="s">
        <v>1258</v>
      </c>
      <c r="K53624">
        <v>11207</v>
      </c>
      <c r="L53624" t="s">
        <v>23</v>
      </c>
      <c r="M53624" t="s">
        <v>226</v>
      </c>
      <c r="N53624" t="s">
        <v>23</v>
      </c>
      <c r="O53624" t="s">
        <v>226</v>
      </c>
      <c r="P53624" s="1">
        <v>45562.623912037037</v>
      </c>
      <c r="Q53624" s="1"/>
      <c r="R53624" s="1"/>
      <c r="S53624" s="1"/>
      <c r="T53624" s="1"/>
    </row>
    <row r="53625" spans="1:20" x14ac:dyDescent="0.25">
      <c r="A53625">
        <v>29133972</v>
      </c>
      <c r="B53625" t="s">
        <v>20</v>
      </c>
      <c r="C53625" t="s">
        <v>7199</v>
      </c>
      <c r="D53625" t="s">
        <v>9829</v>
      </c>
      <c r="E53625">
        <v>405</v>
      </c>
      <c r="F53625">
        <v>34</v>
      </c>
      <c r="G53625">
        <v>18</v>
      </c>
      <c r="H53625">
        <v>38</v>
      </c>
      <c r="I53625">
        <v>7</v>
      </c>
      <c r="J53625" t="s">
        <v>1483</v>
      </c>
      <c r="K53625">
        <v>11385</v>
      </c>
      <c r="L53625" t="s">
        <v>25</v>
      </c>
      <c r="M53625" t="s">
        <v>26</v>
      </c>
      <c r="N53625" t="s">
        <v>4525</v>
      </c>
      <c r="O53625" t="s">
        <v>4526</v>
      </c>
      <c r="P53625" s="1">
        <v>45562.623437499999</v>
      </c>
      <c r="Q53625" s="1">
        <v>45748.744004629632</v>
      </c>
      <c r="R53625" s="1"/>
      <c r="S53625" s="1"/>
      <c r="T53625" s="1"/>
    </row>
    <row r="53626" spans="1:20" x14ac:dyDescent="0.25">
      <c r="A53626">
        <v>29133971</v>
      </c>
      <c r="B53626" t="s">
        <v>18</v>
      </c>
      <c r="C53626" t="s">
        <v>420</v>
      </c>
      <c r="D53626" t="s">
        <v>3644</v>
      </c>
      <c r="E53626">
        <v>305</v>
      </c>
      <c r="F53626">
        <v>37</v>
      </c>
      <c r="G53626">
        <v>18</v>
      </c>
      <c r="H53626">
        <v>54</v>
      </c>
      <c r="I53626">
        <v>7</v>
      </c>
      <c r="J53626" t="s">
        <v>1258</v>
      </c>
      <c r="K53626">
        <v>11207</v>
      </c>
      <c r="L53626" t="s">
        <v>23</v>
      </c>
      <c r="M53626" t="s">
        <v>226</v>
      </c>
      <c r="N53626" t="s">
        <v>23</v>
      </c>
      <c r="O53626" t="s">
        <v>226</v>
      </c>
      <c r="P53626" s="1">
        <v>45562.622870370367</v>
      </c>
      <c r="Q53626" s="1">
        <v>45631.445636574077</v>
      </c>
      <c r="R53626" s="1">
        <v>45631.445590277777</v>
      </c>
      <c r="S53626" s="1"/>
      <c r="T53626" s="1"/>
    </row>
    <row r="53627" spans="1:20" x14ac:dyDescent="0.25">
      <c r="A53627">
        <v>29133970</v>
      </c>
      <c r="B53627" t="s">
        <v>20</v>
      </c>
      <c r="C53627" t="s">
        <v>488</v>
      </c>
      <c r="D53627" t="s">
        <v>9829</v>
      </c>
      <c r="E53627">
        <v>405</v>
      </c>
      <c r="F53627">
        <v>34</v>
      </c>
      <c r="G53627">
        <v>18</v>
      </c>
      <c r="H53627">
        <v>38</v>
      </c>
      <c r="I53627">
        <v>7</v>
      </c>
      <c r="J53627" t="s">
        <v>1483</v>
      </c>
      <c r="K53627">
        <v>11385</v>
      </c>
      <c r="L53627" t="s">
        <v>25</v>
      </c>
      <c r="M53627" t="s">
        <v>26</v>
      </c>
      <c r="N53627" t="s">
        <v>4525</v>
      </c>
      <c r="O53627" t="s">
        <v>4526</v>
      </c>
      <c r="P53627" s="1">
        <v>45562.622858796298</v>
      </c>
      <c r="Q53627" s="1">
        <v>45748.744004629632</v>
      </c>
      <c r="R53627" s="1"/>
      <c r="S53627" s="1"/>
      <c r="T53627" s="1"/>
    </row>
    <row r="53628" spans="1:20" x14ac:dyDescent="0.25">
      <c r="A53628">
        <v>29133969</v>
      </c>
      <c r="B53628" t="s">
        <v>20</v>
      </c>
      <c r="C53628" t="s">
        <v>15631</v>
      </c>
      <c r="D53628" t="s">
        <v>9829</v>
      </c>
      <c r="E53628">
        <v>405</v>
      </c>
      <c r="F53628">
        <v>34</v>
      </c>
      <c r="G53628">
        <v>18</v>
      </c>
      <c r="H53628">
        <v>38</v>
      </c>
      <c r="I53628">
        <v>7</v>
      </c>
      <c r="J53628" t="s">
        <v>1483</v>
      </c>
      <c r="K53628">
        <v>11385</v>
      </c>
      <c r="L53628" t="s">
        <v>25</v>
      </c>
      <c r="M53628" t="s">
        <v>26</v>
      </c>
      <c r="N53628" t="s">
        <v>4525</v>
      </c>
      <c r="O53628" t="s">
        <v>4526</v>
      </c>
      <c r="P53628" s="1">
        <v>45562.621863425928</v>
      </c>
      <c r="Q53628" s="1">
        <v>45748.744004629632</v>
      </c>
      <c r="R53628" s="1"/>
      <c r="S53628" s="1"/>
      <c r="T53628" s="1"/>
    </row>
    <row r="53629" spans="1:20" x14ac:dyDescent="0.25">
      <c r="A53629">
        <v>29133968</v>
      </c>
      <c r="B53629" t="s">
        <v>18</v>
      </c>
      <c r="C53629" t="s">
        <v>1675</v>
      </c>
      <c r="D53629" t="s">
        <v>11175</v>
      </c>
      <c r="E53629">
        <v>304</v>
      </c>
      <c r="F53629">
        <v>37</v>
      </c>
      <c r="G53629">
        <v>18</v>
      </c>
      <c r="H53629">
        <v>54</v>
      </c>
      <c r="I53629">
        <v>7</v>
      </c>
      <c r="J53629" t="s">
        <v>1855</v>
      </c>
      <c r="K53629">
        <v>11207</v>
      </c>
      <c r="L53629" t="s">
        <v>25</v>
      </c>
      <c r="M53629" t="s">
        <v>26</v>
      </c>
      <c r="N53629" t="s">
        <v>4525</v>
      </c>
      <c r="O53629" t="s">
        <v>4526</v>
      </c>
      <c r="P53629" s="1">
        <v>45562.621307870373</v>
      </c>
      <c r="Q53629" s="1">
        <v>45748.744004629632</v>
      </c>
      <c r="R53629" s="1"/>
      <c r="S53629" s="1"/>
      <c r="T53629" s="1"/>
    </row>
    <row r="53630" spans="1:20" x14ac:dyDescent="0.25">
      <c r="A53630">
        <v>29133967</v>
      </c>
      <c r="B53630" t="s">
        <v>20</v>
      </c>
      <c r="C53630" t="s">
        <v>19691</v>
      </c>
      <c r="D53630" t="s">
        <v>3422</v>
      </c>
      <c r="E53630">
        <v>410</v>
      </c>
      <c r="F53630">
        <v>32</v>
      </c>
      <c r="G53630">
        <v>10</v>
      </c>
      <c r="H53630">
        <v>23</v>
      </c>
      <c r="I53630">
        <v>5</v>
      </c>
      <c r="J53630" t="s">
        <v>390</v>
      </c>
      <c r="K53630">
        <v>11417</v>
      </c>
      <c r="L53630" t="s">
        <v>34</v>
      </c>
      <c r="M53630" t="s">
        <v>84</v>
      </c>
      <c r="N53630" t="s">
        <v>85</v>
      </c>
      <c r="O53630" t="s">
        <v>86</v>
      </c>
      <c r="P53630" s="1">
        <v>45562.620254629626</v>
      </c>
      <c r="Q53630" s="1">
        <v>45706.591064814813</v>
      </c>
      <c r="R53630" s="1">
        <v>45706.590937499997</v>
      </c>
      <c r="S53630" s="1"/>
      <c r="T53630" s="1"/>
    </row>
    <row r="53631" spans="1:20" x14ac:dyDescent="0.25">
      <c r="A53631">
        <v>29133966</v>
      </c>
      <c r="B53631" t="s">
        <v>17</v>
      </c>
      <c r="C53631" t="s">
        <v>23483</v>
      </c>
      <c r="D53631" t="s">
        <v>4879</v>
      </c>
      <c r="E53631">
        <v>207</v>
      </c>
      <c r="F53631">
        <v>15</v>
      </c>
      <c r="G53631">
        <v>33</v>
      </c>
      <c r="H53631">
        <v>78</v>
      </c>
      <c r="I53631">
        <v>13</v>
      </c>
      <c r="J53631" t="s">
        <v>6606</v>
      </c>
      <c r="K53631">
        <v>10458</v>
      </c>
      <c r="L53631" t="s">
        <v>22</v>
      </c>
      <c r="M53631" t="s">
        <v>54</v>
      </c>
      <c r="N53631" t="s">
        <v>38</v>
      </c>
      <c r="O53631" t="s">
        <v>39</v>
      </c>
      <c r="P53631" s="1">
        <v>45562.619444444441</v>
      </c>
      <c r="Q53631" s="1">
        <v>45564.338888888888</v>
      </c>
      <c r="R53631" s="1"/>
      <c r="S53631" s="1"/>
      <c r="T53631" s="1"/>
    </row>
    <row r="53632" spans="1:20" x14ac:dyDescent="0.25">
      <c r="A53632">
        <v>29133965</v>
      </c>
      <c r="B53632" t="s">
        <v>17</v>
      </c>
      <c r="C53632" t="s">
        <v>5467</v>
      </c>
      <c r="D53632" t="s">
        <v>9769</v>
      </c>
      <c r="E53632">
        <v>211</v>
      </c>
      <c r="F53632">
        <v>13</v>
      </c>
      <c r="G53632">
        <v>33</v>
      </c>
      <c r="H53632">
        <v>80</v>
      </c>
      <c r="I53632">
        <v>14</v>
      </c>
      <c r="J53632" t="s">
        <v>3554</v>
      </c>
      <c r="K53632">
        <v>10462</v>
      </c>
      <c r="L53632" t="s">
        <v>28</v>
      </c>
      <c r="M53632" t="s">
        <v>570</v>
      </c>
      <c r="N53632" t="s">
        <v>113</v>
      </c>
      <c r="O53632" t="s">
        <v>570</v>
      </c>
      <c r="P53632" s="1">
        <v>45562.612500000003</v>
      </c>
      <c r="Q53632" s="1">
        <v>45665.383333333331</v>
      </c>
      <c r="R53632" s="1"/>
      <c r="S53632" s="1"/>
      <c r="T53632" s="1"/>
    </row>
    <row r="53633" spans="1:20" x14ac:dyDescent="0.25">
      <c r="A53633">
        <v>29133964</v>
      </c>
      <c r="B53633" t="s">
        <v>20</v>
      </c>
      <c r="C53633" t="s">
        <v>9070</v>
      </c>
      <c r="D53633" t="s">
        <v>3144</v>
      </c>
      <c r="E53633">
        <v>410</v>
      </c>
      <c r="F53633">
        <v>28</v>
      </c>
      <c r="G53633">
        <v>15</v>
      </c>
      <c r="H53633">
        <v>31</v>
      </c>
      <c r="I53633">
        <v>5</v>
      </c>
      <c r="J53633" t="s">
        <v>979</v>
      </c>
      <c r="K53633">
        <v>11420</v>
      </c>
      <c r="L53633" t="s">
        <v>32</v>
      </c>
      <c r="M53633" t="s">
        <v>46</v>
      </c>
      <c r="N53633" t="s">
        <v>38</v>
      </c>
      <c r="O53633" t="s">
        <v>47</v>
      </c>
      <c r="P53633" s="1">
        <v>45562.607638888891</v>
      </c>
      <c r="Q53633" s="1">
        <v>45565.552430555559</v>
      </c>
      <c r="R53633" s="1">
        <v>45565.551724537036</v>
      </c>
      <c r="S53633" s="1">
        <v>45565.55201388889</v>
      </c>
      <c r="T53633" s="1">
        <v>45611</v>
      </c>
    </row>
    <row r="53634" spans="1:20" x14ac:dyDescent="0.25">
      <c r="A53634">
        <v>29133963</v>
      </c>
      <c r="B53634" t="s">
        <v>20</v>
      </c>
      <c r="C53634" t="s">
        <v>3392</v>
      </c>
      <c r="D53634" t="s">
        <v>853</v>
      </c>
      <c r="E53634">
        <v>405</v>
      </c>
      <c r="F53634">
        <v>32</v>
      </c>
      <c r="G53634">
        <v>15</v>
      </c>
      <c r="H53634">
        <v>28</v>
      </c>
      <c r="I53634">
        <v>7</v>
      </c>
      <c r="J53634" t="s">
        <v>122</v>
      </c>
      <c r="K53634">
        <v>11385</v>
      </c>
      <c r="L53634" t="s">
        <v>22</v>
      </c>
      <c r="M53634" t="s">
        <v>124</v>
      </c>
      <c r="N53634" t="s">
        <v>38</v>
      </c>
      <c r="O53634" t="s">
        <v>125</v>
      </c>
      <c r="P53634" s="1">
        <v>45562.607638888891</v>
      </c>
      <c r="Q53634" s="1">
        <v>45564.546851851854</v>
      </c>
      <c r="R53634" s="1">
        <v>45564.5465625</v>
      </c>
      <c r="S53634" s="1"/>
      <c r="T53634" s="1"/>
    </row>
    <row r="53635" spans="1:20" x14ac:dyDescent="0.25">
      <c r="A53635">
        <v>29133962</v>
      </c>
      <c r="B53635" t="s">
        <v>20</v>
      </c>
      <c r="C53635" t="s">
        <v>14102</v>
      </c>
      <c r="D53635" t="s">
        <v>575</v>
      </c>
      <c r="E53635">
        <v>412</v>
      </c>
      <c r="F53635">
        <v>28</v>
      </c>
      <c r="G53635">
        <v>10</v>
      </c>
      <c r="H53635">
        <v>32</v>
      </c>
      <c r="I53635">
        <v>5</v>
      </c>
      <c r="J53635" t="s">
        <v>534</v>
      </c>
      <c r="K53635">
        <v>11434</v>
      </c>
      <c r="L53635" t="s">
        <v>28</v>
      </c>
      <c r="M53635" t="s">
        <v>546</v>
      </c>
      <c r="N53635" t="s">
        <v>113</v>
      </c>
      <c r="O53635" t="s">
        <v>547</v>
      </c>
      <c r="P53635" s="1">
        <v>45562.606944444444</v>
      </c>
      <c r="Q53635" s="1">
        <v>45565.356944444444</v>
      </c>
      <c r="R53635" s="1"/>
      <c r="S53635" s="1"/>
      <c r="T53635" s="1"/>
    </row>
    <row r="53636" spans="1:20" x14ac:dyDescent="0.25">
      <c r="A53636">
        <v>29133960</v>
      </c>
      <c r="B53636" t="s">
        <v>20</v>
      </c>
      <c r="C53636" t="s">
        <v>1724</v>
      </c>
      <c r="D53636" t="s">
        <v>8812</v>
      </c>
      <c r="E53636">
        <v>407</v>
      </c>
      <c r="F53636">
        <v>19</v>
      </c>
      <c r="G53636">
        <v>11</v>
      </c>
      <c r="H53636">
        <v>27</v>
      </c>
      <c r="I53636">
        <v>14</v>
      </c>
      <c r="J53636" t="s">
        <v>1352</v>
      </c>
      <c r="K53636">
        <v>11357</v>
      </c>
      <c r="L53636" t="s">
        <v>30</v>
      </c>
      <c r="M53636" t="s">
        <v>461</v>
      </c>
      <c r="N53636" t="s">
        <v>461</v>
      </c>
      <c r="O53636" t="s">
        <v>30</v>
      </c>
      <c r="P53636" s="1">
        <v>45562.604166666664</v>
      </c>
      <c r="Q53636" s="1">
        <v>45574.659756944442</v>
      </c>
      <c r="R53636" s="1"/>
      <c r="S53636" s="1"/>
      <c r="T53636" s="1"/>
    </row>
    <row r="53637" spans="1:20" x14ac:dyDescent="0.25">
      <c r="A53637">
        <v>29133961</v>
      </c>
      <c r="B53637" t="s">
        <v>20</v>
      </c>
      <c r="C53637" t="s">
        <v>2431</v>
      </c>
      <c r="D53637" t="s">
        <v>509</v>
      </c>
      <c r="E53637">
        <v>407</v>
      </c>
      <c r="F53637">
        <v>20</v>
      </c>
      <c r="G53637">
        <v>16</v>
      </c>
      <c r="H53637">
        <v>40</v>
      </c>
      <c r="I53637">
        <v>6</v>
      </c>
      <c r="J53637" t="s">
        <v>1727</v>
      </c>
      <c r="K53637">
        <v>11354</v>
      </c>
      <c r="L53637" t="s">
        <v>22</v>
      </c>
      <c r="M53637" t="s">
        <v>124</v>
      </c>
      <c r="N53637" t="s">
        <v>38</v>
      </c>
      <c r="O53637" t="s">
        <v>125</v>
      </c>
      <c r="P53637" s="1">
        <v>45562.604166666664</v>
      </c>
      <c r="Q53637" s="1">
        <v>45569.588460648149</v>
      </c>
      <c r="R53637" s="1"/>
      <c r="S53637" s="1"/>
      <c r="T53637" s="1"/>
    </row>
    <row r="53638" spans="1:20" x14ac:dyDescent="0.25">
      <c r="A53638">
        <v>99999999</v>
      </c>
      <c r="B53638" t="s">
        <v>21</v>
      </c>
      <c r="C53638" t="s">
        <v>1541</v>
      </c>
      <c r="D53638" t="s">
        <v>5962</v>
      </c>
      <c r="E53638">
        <v>502</v>
      </c>
      <c r="F53638">
        <v>50</v>
      </c>
      <c r="G53638">
        <v>24</v>
      </c>
      <c r="H53638">
        <v>63</v>
      </c>
      <c r="I53638">
        <v>11</v>
      </c>
      <c r="J53638" t="s">
        <v>4409</v>
      </c>
      <c r="K53638">
        <v>10314</v>
      </c>
      <c r="L53638" t="s">
        <v>29</v>
      </c>
      <c r="M53638" t="s">
        <v>29</v>
      </c>
      <c r="P53638" s="1">
        <v>45562.603090277778</v>
      </c>
      <c r="Q53638" s="1"/>
      <c r="R53638" s="1"/>
      <c r="S53638" s="1"/>
      <c r="T53638" s="1"/>
    </row>
    <row r="53639" spans="1:20" x14ac:dyDescent="0.25">
      <c r="A53639">
        <v>29133959</v>
      </c>
      <c r="B53639" t="s">
        <v>18</v>
      </c>
      <c r="C53639" t="s">
        <v>7451</v>
      </c>
      <c r="D53639" t="s">
        <v>2659</v>
      </c>
      <c r="E53639">
        <v>312</v>
      </c>
      <c r="F53639">
        <v>44</v>
      </c>
      <c r="G53639">
        <v>22</v>
      </c>
      <c r="H53639">
        <v>45</v>
      </c>
      <c r="I53639">
        <v>9</v>
      </c>
      <c r="J53639" t="s">
        <v>5428</v>
      </c>
      <c r="K53639">
        <v>11230</v>
      </c>
      <c r="L53639" t="s">
        <v>28</v>
      </c>
      <c r="M53639" t="s">
        <v>2531</v>
      </c>
      <c r="N53639" t="s">
        <v>113</v>
      </c>
      <c r="O53639" t="s">
        <v>479</v>
      </c>
      <c r="P53639" s="1">
        <v>45562.598379629628</v>
      </c>
      <c r="Q53639" s="1">
        <v>45677.665405092594</v>
      </c>
      <c r="R53639" s="1"/>
      <c r="S53639" s="1"/>
      <c r="T53639" s="1"/>
    </row>
    <row r="53640" spans="1:20" x14ac:dyDescent="0.25">
      <c r="A53640">
        <v>29133958</v>
      </c>
      <c r="B53640" t="s">
        <v>18</v>
      </c>
      <c r="C53640" t="s">
        <v>12141</v>
      </c>
      <c r="D53640" t="s">
        <v>2134</v>
      </c>
      <c r="E53640">
        <v>318</v>
      </c>
      <c r="F53640">
        <v>46</v>
      </c>
      <c r="G53640">
        <v>21</v>
      </c>
      <c r="H53640">
        <v>59</v>
      </c>
      <c r="I53640">
        <v>8</v>
      </c>
      <c r="J53640" t="s">
        <v>4366</v>
      </c>
      <c r="K53640">
        <v>11234</v>
      </c>
      <c r="L53640" t="s">
        <v>32</v>
      </c>
      <c r="M53640" t="s">
        <v>75</v>
      </c>
      <c r="N53640" t="s">
        <v>76</v>
      </c>
      <c r="O53640" t="s">
        <v>77</v>
      </c>
      <c r="P53640" s="1">
        <v>45562.597916666666</v>
      </c>
      <c r="Q53640" s="1"/>
      <c r="R53640" s="1">
        <v>45511.617905092593</v>
      </c>
      <c r="S53640" s="1">
        <v>45511.618101851855</v>
      </c>
      <c r="T53640" s="1"/>
    </row>
    <row r="53641" spans="1:20" x14ac:dyDescent="0.25">
      <c r="A53641">
        <v>29133957</v>
      </c>
      <c r="B53641" t="s">
        <v>21</v>
      </c>
      <c r="C53641" t="s">
        <v>7000</v>
      </c>
      <c r="D53641" t="s">
        <v>13205</v>
      </c>
      <c r="E53641">
        <v>501</v>
      </c>
      <c r="F53641">
        <v>50</v>
      </c>
      <c r="G53641">
        <v>24</v>
      </c>
      <c r="H53641">
        <v>61</v>
      </c>
      <c r="I53641">
        <v>11</v>
      </c>
      <c r="J53641" t="s">
        <v>666</v>
      </c>
      <c r="K53641">
        <v>10302</v>
      </c>
      <c r="L53641" t="s">
        <v>34</v>
      </c>
      <c r="M53641" t="s">
        <v>84</v>
      </c>
      <c r="N53641" t="s">
        <v>85</v>
      </c>
      <c r="O53641" t="s">
        <v>86</v>
      </c>
      <c r="P53641" s="1">
        <v>45562.597881944443</v>
      </c>
      <c r="Q53641" s="1">
        <v>45783.582962962966</v>
      </c>
      <c r="R53641" s="1">
        <v>45783.58284722222</v>
      </c>
      <c r="S53641" s="1"/>
      <c r="T53641" s="1"/>
    </row>
    <row r="53642" spans="1:20" x14ac:dyDescent="0.25">
      <c r="A53642">
        <v>29133955</v>
      </c>
      <c r="B53642" t="s">
        <v>18</v>
      </c>
      <c r="C53642" t="s">
        <v>7331</v>
      </c>
      <c r="D53642" t="s">
        <v>12002</v>
      </c>
      <c r="E53642">
        <v>314</v>
      </c>
      <c r="F53642">
        <v>45</v>
      </c>
      <c r="G53642">
        <v>21</v>
      </c>
      <c r="H53642">
        <v>44</v>
      </c>
      <c r="I53642">
        <v>9</v>
      </c>
      <c r="J53642" t="s">
        <v>4707</v>
      </c>
      <c r="K53642">
        <v>11230</v>
      </c>
      <c r="L53642" t="s">
        <v>22</v>
      </c>
      <c r="M53642" t="s">
        <v>37</v>
      </c>
      <c r="N53642" t="s">
        <v>38</v>
      </c>
      <c r="O53642" t="s">
        <v>39</v>
      </c>
      <c r="P53642" s="1">
        <v>45562.594548611109</v>
      </c>
      <c r="Q53642" s="1">
        <v>45582.629363425927</v>
      </c>
      <c r="R53642" s="1">
        <v>45582.628692129627</v>
      </c>
      <c r="S53642" s="1"/>
      <c r="T53642" s="1"/>
    </row>
    <row r="53643" spans="1:20" x14ac:dyDescent="0.25">
      <c r="A53643">
        <v>29133956</v>
      </c>
      <c r="B53643" t="s">
        <v>21</v>
      </c>
      <c r="C53643" t="s">
        <v>2257</v>
      </c>
      <c r="D53643" t="s">
        <v>18765</v>
      </c>
      <c r="E53643">
        <v>501</v>
      </c>
      <c r="F53643">
        <v>49</v>
      </c>
      <c r="G53643">
        <v>23</v>
      </c>
      <c r="H53643">
        <v>61</v>
      </c>
      <c r="I53643">
        <v>11</v>
      </c>
      <c r="J53643" t="s">
        <v>1613</v>
      </c>
      <c r="K53643">
        <v>10301</v>
      </c>
      <c r="L53643" t="s">
        <v>22</v>
      </c>
      <c r="M53643" t="s">
        <v>190</v>
      </c>
      <c r="N53643" t="s">
        <v>38</v>
      </c>
      <c r="O53643" t="s">
        <v>39</v>
      </c>
      <c r="P53643" s="1">
        <v>45562.594444444447</v>
      </c>
      <c r="Q53643" s="1">
        <v>45726.424837962964</v>
      </c>
      <c r="R53643" s="1"/>
      <c r="S53643" s="1"/>
      <c r="T53643" s="1"/>
    </row>
    <row r="53644" spans="1:20" x14ac:dyDescent="0.25">
      <c r="A53644">
        <v>29133954</v>
      </c>
      <c r="B53644" t="s">
        <v>17</v>
      </c>
      <c r="C53644" t="s">
        <v>23347</v>
      </c>
      <c r="D53644" t="s">
        <v>1624</v>
      </c>
      <c r="E53644">
        <v>208</v>
      </c>
      <c r="F53644">
        <v>11</v>
      </c>
      <c r="G53644">
        <v>31</v>
      </c>
      <c r="H53644">
        <v>81</v>
      </c>
      <c r="I53644">
        <v>13</v>
      </c>
      <c r="J53644" t="s">
        <v>7338</v>
      </c>
      <c r="K53644">
        <v>10463</v>
      </c>
      <c r="L53644" t="s">
        <v>28</v>
      </c>
      <c r="M53644" t="s">
        <v>517</v>
      </c>
      <c r="N53644" t="s">
        <v>113</v>
      </c>
      <c r="O53644" t="s">
        <v>518</v>
      </c>
      <c r="P53644" s="1">
        <v>45562.593055555553</v>
      </c>
      <c r="Q53644" s="1">
        <v>45567.62222222222</v>
      </c>
      <c r="R53644" s="1"/>
      <c r="S53644" s="1"/>
      <c r="T53644" s="1"/>
    </row>
    <row r="53645" spans="1:20" x14ac:dyDescent="0.25">
      <c r="A53645">
        <v>29133953</v>
      </c>
      <c r="B53645" t="s">
        <v>20</v>
      </c>
      <c r="C53645" t="s">
        <v>795</v>
      </c>
      <c r="D53645" t="s">
        <v>796</v>
      </c>
      <c r="E53645">
        <v>407</v>
      </c>
      <c r="F53645">
        <v>19</v>
      </c>
      <c r="G53645">
        <v>11</v>
      </c>
      <c r="H53645">
        <v>27</v>
      </c>
      <c r="I53645">
        <v>3</v>
      </c>
      <c r="J53645" t="s">
        <v>794</v>
      </c>
      <c r="K53645">
        <v>11357</v>
      </c>
      <c r="L53645" t="s">
        <v>32</v>
      </c>
      <c r="M53645" t="s">
        <v>75</v>
      </c>
      <c r="N53645" t="s">
        <v>76</v>
      </c>
      <c r="O53645" t="s">
        <v>77</v>
      </c>
      <c r="P53645" s="1">
        <v>45562.593055555553</v>
      </c>
      <c r="Q53645" s="1">
        <v>45567.365358796298</v>
      </c>
      <c r="R53645" s="1"/>
      <c r="S53645" s="1"/>
      <c r="T53645" s="1"/>
    </row>
    <row r="53646" spans="1:20" x14ac:dyDescent="0.25">
      <c r="A53646">
        <v>29133952</v>
      </c>
      <c r="B53646" t="s">
        <v>17</v>
      </c>
      <c r="C53646" t="s">
        <v>13741</v>
      </c>
      <c r="D53646" t="s">
        <v>1624</v>
      </c>
      <c r="E53646">
        <v>208</v>
      </c>
      <c r="F53646">
        <v>11</v>
      </c>
      <c r="G53646">
        <v>31</v>
      </c>
      <c r="H53646">
        <v>81</v>
      </c>
      <c r="I53646">
        <v>13</v>
      </c>
      <c r="J53646" t="s">
        <v>7338</v>
      </c>
      <c r="K53646">
        <v>10463</v>
      </c>
      <c r="L53646" t="s">
        <v>28</v>
      </c>
      <c r="M53646" t="s">
        <v>517</v>
      </c>
      <c r="N53646" t="s">
        <v>113</v>
      </c>
      <c r="O53646" t="s">
        <v>518</v>
      </c>
      <c r="P53646" s="1">
        <v>45562.592361111114</v>
      </c>
      <c r="Q53646" s="1">
        <v>45567.622916666667</v>
      </c>
      <c r="R53646" s="1"/>
      <c r="S53646" s="1"/>
      <c r="T53646" s="1"/>
    </row>
    <row r="53647" spans="1:20" x14ac:dyDescent="0.25">
      <c r="A53647">
        <v>29133951</v>
      </c>
      <c r="B53647" t="s">
        <v>21</v>
      </c>
      <c r="C53647" t="s">
        <v>1419</v>
      </c>
      <c r="D53647" t="s">
        <v>13012</v>
      </c>
      <c r="E53647">
        <v>501</v>
      </c>
      <c r="F53647">
        <v>50</v>
      </c>
      <c r="G53647">
        <v>24</v>
      </c>
      <c r="H53647">
        <v>63</v>
      </c>
      <c r="I53647">
        <v>11</v>
      </c>
      <c r="J53647" t="s">
        <v>379</v>
      </c>
      <c r="K53647">
        <v>10314</v>
      </c>
      <c r="L53647" t="s">
        <v>28</v>
      </c>
      <c r="M53647" t="s">
        <v>478</v>
      </c>
      <c r="N53647" t="s">
        <v>113</v>
      </c>
      <c r="O53647" t="s">
        <v>479</v>
      </c>
      <c r="P53647" s="1">
        <v>45562.589583333334</v>
      </c>
      <c r="Q53647" s="1">
        <v>45608.459456018521</v>
      </c>
      <c r="R53647" s="1">
        <v>45608.458912037036</v>
      </c>
      <c r="S53647" s="1"/>
      <c r="T53647" s="1"/>
    </row>
    <row r="53648" spans="1:20" x14ac:dyDescent="0.25">
      <c r="A53648">
        <v>29133950</v>
      </c>
      <c r="B53648" t="s">
        <v>21</v>
      </c>
      <c r="C53648" t="s">
        <v>10401</v>
      </c>
      <c r="D53648" t="s">
        <v>6343</v>
      </c>
      <c r="E53648">
        <v>501</v>
      </c>
      <c r="F53648">
        <v>49</v>
      </c>
      <c r="G53648">
        <v>24</v>
      </c>
      <c r="H53648">
        <v>63</v>
      </c>
      <c r="I53648">
        <v>11</v>
      </c>
      <c r="J53648" t="s">
        <v>1510</v>
      </c>
      <c r="K53648">
        <v>10310</v>
      </c>
      <c r="L53648" t="s">
        <v>28</v>
      </c>
      <c r="M53648" t="s">
        <v>483</v>
      </c>
      <c r="N53648" t="s">
        <v>113</v>
      </c>
      <c r="O53648" t="s">
        <v>484</v>
      </c>
      <c r="P53648" s="1">
        <v>45562.586863425924</v>
      </c>
      <c r="Q53648" s="1"/>
      <c r="R53648" s="1"/>
      <c r="S53648" s="1"/>
      <c r="T53648" s="1"/>
    </row>
    <row r="53649" spans="1:20" x14ac:dyDescent="0.25">
      <c r="A53649">
        <v>29135430</v>
      </c>
      <c r="B53649" t="s">
        <v>18</v>
      </c>
      <c r="E53649">
        <v>303</v>
      </c>
      <c r="F53649">
        <v>41</v>
      </c>
      <c r="G53649">
        <v>25</v>
      </c>
      <c r="H53649">
        <v>55</v>
      </c>
      <c r="I53649">
        <v>8</v>
      </c>
      <c r="J53649" t="s">
        <v>1201</v>
      </c>
      <c r="K53649">
        <v>11233</v>
      </c>
      <c r="L53649" t="s">
        <v>23</v>
      </c>
      <c r="M53649" t="s">
        <v>147</v>
      </c>
      <c r="P53649" s="1">
        <v>45562.581562500003</v>
      </c>
      <c r="Q53649" s="1"/>
      <c r="R53649" s="1">
        <v>45568.396782407406</v>
      </c>
      <c r="S53649" s="1">
        <v>45568.397002314814</v>
      </c>
      <c r="T53649" s="1"/>
    </row>
    <row r="53650" spans="1:20" x14ac:dyDescent="0.25">
      <c r="A53650">
        <v>29133949</v>
      </c>
      <c r="B53650" t="s">
        <v>20</v>
      </c>
      <c r="C53650" t="s">
        <v>7979</v>
      </c>
      <c r="D53650" t="s">
        <v>846</v>
      </c>
      <c r="E53650">
        <v>403</v>
      </c>
      <c r="F53650">
        <v>25</v>
      </c>
      <c r="G53650">
        <v>13</v>
      </c>
      <c r="H53650">
        <v>34</v>
      </c>
      <c r="I53650">
        <v>14</v>
      </c>
      <c r="J53650" t="s">
        <v>1543</v>
      </c>
      <c r="K53650">
        <v>11370</v>
      </c>
      <c r="L53650" t="s">
        <v>28</v>
      </c>
      <c r="M53650" t="s">
        <v>517</v>
      </c>
      <c r="N53650" t="s">
        <v>113</v>
      </c>
      <c r="O53650" t="s">
        <v>518</v>
      </c>
      <c r="P53650" s="1">
        <v>45562.579861111109</v>
      </c>
      <c r="Q53650" s="1">
        <v>45562.620833333334</v>
      </c>
      <c r="R53650" s="1"/>
      <c r="S53650" s="1"/>
      <c r="T53650" s="1"/>
    </row>
    <row r="53651" spans="1:20" x14ac:dyDescent="0.25">
      <c r="A53651">
        <v>29133948</v>
      </c>
      <c r="B53651" t="s">
        <v>20</v>
      </c>
      <c r="C53651" t="s">
        <v>17234</v>
      </c>
      <c r="D53651" t="s">
        <v>1251</v>
      </c>
      <c r="E53651">
        <v>413</v>
      </c>
      <c r="F53651">
        <v>23</v>
      </c>
      <c r="G53651">
        <v>11</v>
      </c>
      <c r="H53651">
        <v>24</v>
      </c>
      <c r="I53651">
        <v>3</v>
      </c>
      <c r="J53651" t="s">
        <v>1568</v>
      </c>
      <c r="K53651">
        <v>11427</v>
      </c>
      <c r="L53651" t="s">
        <v>34</v>
      </c>
      <c r="M53651" t="s">
        <v>84</v>
      </c>
      <c r="N53651" t="s">
        <v>85</v>
      </c>
      <c r="O53651" t="s">
        <v>86</v>
      </c>
      <c r="P53651" s="1">
        <v>45562.579270833332</v>
      </c>
      <c r="Q53651" s="1">
        <v>45643.552662037036</v>
      </c>
      <c r="R53651" s="1">
        <v>45643.552141203705</v>
      </c>
      <c r="S53651" s="1"/>
      <c r="T53651" s="1"/>
    </row>
    <row r="53652" spans="1:20" x14ac:dyDescent="0.25">
      <c r="A53652">
        <v>29133947</v>
      </c>
      <c r="B53652" t="s">
        <v>17</v>
      </c>
      <c r="C53652" t="s">
        <v>7219</v>
      </c>
      <c r="D53652" t="s">
        <v>6781</v>
      </c>
      <c r="E53652">
        <v>210</v>
      </c>
      <c r="F53652">
        <v>13</v>
      </c>
      <c r="G53652">
        <v>34</v>
      </c>
      <c r="H53652">
        <v>82</v>
      </c>
      <c r="I53652">
        <v>14</v>
      </c>
      <c r="J53652" t="s">
        <v>1525</v>
      </c>
      <c r="K53652">
        <v>10461</v>
      </c>
      <c r="L53652" t="s">
        <v>34</v>
      </c>
      <c r="M53652" t="s">
        <v>84</v>
      </c>
      <c r="N53652" t="s">
        <v>85</v>
      </c>
      <c r="O53652" t="s">
        <v>86</v>
      </c>
      <c r="P53652" s="1">
        <v>45562.575949074075</v>
      </c>
      <c r="Q53652" s="1">
        <v>45706.442037037035</v>
      </c>
      <c r="R53652" s="1">
        <v>45706.441828703704</v>
      </c>
      <c r="S53652" s="1"/>
      <c r="T53652" s="1"/>
    </row>
    <row r="53653" spans="1:20" x14ac:dyDescent="0.25">
      <c r="A53653">
        <v>29133946</v>
      </c>
      <c r="B53653" t="s">
        <v>20</v>
      </c>
      <c r="C53653" t="s">
        <v>12639</v>
      </c>
      <c r="D53653" t="s">
        <v>23253</v>
      </c>
      <c r="E53653">
        <v>409</v>
      </c>
      <c r="F53653">
        <v>32</v>
      </c>
      <c r="G53653">
        <v>15</v>
      </c>
      <c r="H53653">
        <v>38</v>
      </c>
      <c r="I53653">
        <v>7</v>
      </c>
      <c r="J53653" t="s">
        <v>3106</v>
      </c>
      <c r="K53653">
        <v>11421</v>
      </c>
      <c r="L53653" t="s">
        <v>32</v>
      </c>
      <c r="M53653" t="s">
        <v>75</v>
      </c>
      <c r="N53653" t="s">
        <v>76</v>
      </c>
      <c r="O53653" t="s">
        <v>77</v>
      </c>
      <c r="P53653" s="1">
        <v>45562.572222222225</v>
      </c>
      <c r="Q53653" s="1">
        <v>45569.57403935185</v>
      </c>
      <c r="R53653" s="1"/>
      <c r="S53653" s="1"/>
      <c r="T53653" s="1"/>
    </row>
    <row r="53654" spans="1:20" x14ac:dyDescent="0.25">
      <c r="A53654">
        <v>29133945</v>
      </c>
      <c r="B53654" t="s">
        <v>20</v>
      </c>
      <c r="C53654" t="s">
        <v>126</v>
      </c>
      <c r="D53654" t="s">
        <v>612</v>
      </c>
      <c r="E53654">
        <v>412</v>
      </c>
      <c r="F53654">
        <v>27</v>
      </c>
      <c r="G53654">
        <v>14</v>
      </c>
      <c r="H53654">
        <v>29</v>
      </c>
      <c r="I53654">
        <v>5</v>
      </c>
      <c r="J53654" t="s">
        <v>529</v>
      </c>
      <c r="K53654">
        <v>11412</v>
      </c>
      <c r="L53654" t="s">
        <v>32</v>
      </c>
      <c r="M53654" t="s">
        <v>75</v>
      </c>
      <c r="N53654" t="s">
        <v>76</v>
      </c>
      <c r="O53654" t="s">
        <v>77</v>
      </c>
      <c r="P53654" s="1">
        <v>45562.571527777778</v>
      </c>
      <c r="Q53654" s="1">
        <v>45614.51295138889</v>
      </c>
      <c r="R53654" s="1">
        <v>45614.511921296296</v>
      </c>
      <c r="S53654" s="1"/>
      <c r="T53654" s="1"/>
    </row>
    <row r="53655" spans="1:20" x14ac:dyDescent="0.25">
      <c r="A53655">
        <v>29133944</v>
      </c>
      <c r="B53655" t="s">
        <v>20</v>
      </c>
      <c r="C53655" t="s">
        <v>19992</v>
      </c>
      <c r="D53655" t="s">
        <v>305</v>
      </c>
      <c r="E53655">
        <v>403</v>
      </c>
      <c r="F53655">
        <v>21</v>
      </c>
      <c r="G53655">
        <v>13</v>
      </c>
      <c r="H53655">
        <v>35</v>
      </c>
      <c r="I53655">
        <v>14</v>
      </c>
      <c r="J53655" t="s">
        <v>3574</v>
      </c>
      <c r="K53655">
        <v>11368</v>
      </c>
      <c r="L53655" t="s">
        <v>22</v>
      </c>
      <c r="M53655" t="s">
        <v>124</v>
      </c>
      <c r="N53655" t="s">
        <v>38</v>
      </c>
      <c r="O53655" t="s">
        <v>125</v>
      </c>
      <c r="P53655" s="1">
        <v>45562.570833333331</v>
      </c>
      <c r="Q53655" s="1">
        <v>45566.530555555553</v>
      </c>
      <c r="R53655" s="1">
        <v>45566</v>
      </c>
      <c r="S53655" s="1"/>
      <c r="T53655" s="1"/>
    </row>
    <row r="53656" spans="1:20" x14ac:dyDescent="0.25">
      <c r="A53656">
        <v>29133943</v>
      </c>
      <c r="B53656" t="s">
        <v>20</v>
      </c>
      <c r="C53656" t="s">
        <v>355</v>
      </c>
      <c r="D53656" t="s">
        <v>976</v>
      </c>
      <c r="E53656">
        <v>412</v>
      </c>
      <c r="F53656">
        <v>23</v>
      </c>
      <c r="G53656">
        <v>11</v>
      </c>
      <c r="H53656">
        <v>29</v>
      </c>
      <c r="I53656">
        <v>5</v>
      </c>
      <c r="J53656" t="s">
        <v>1255</v>
      </c>
      <c r="K53656">
        <v>11423</v>
      </c>
      <c r="L53656" t="s">
        <v>22</v>
      </c>
      <c r="M53656" t="s">
        <v>124</v>
      </c>
      <c r="N53656" t="s">
        <v>38</v>
      </c>
      <c r="O53656" t="s">
        <v>125</v>
      </c>
      <c r="P53656" s="1">
        <v>45562.570138888892</v>
      </c>
      <c r="Q53656" s="1">
        <v>45562.606249999997</v>
      </c>
      <c r="R53656" s="1"/>
      <c r="S53656" s="1"/>
      <c r="T53656" s="1"/>
    </row>
    <row r="53657" spans="1:20" x14ac:dyDescent="0.25">
      <c r="A53657">
        <v>29133942</v>
      </c>
      <c r="B53657" t="s">
        <v>21</v>
      </c>
      <c r="C53657" t="s">
        <v>1084</v>
      </c>
      <c r="D53657" t="s">
        <v>207</v>
      </c>
      <c r="E53657">
        <v>501</v>
      </c>
      <c r="F53657">
        <v>49</v>
      </c>
      <c r="G53657">
        <v>23</v>
      </c>
      <c r="H53657">
        <v>61</v>
      </c>
      <c r="I53657">
        <v>11</v>
      </c>
      <c r="J53657" t="s">
        <v>383</v>
      </c>
      <c r="K53657">
        <v>10310</v>
      </c>
      <c r="L53657" t="s">
        <v>28</v>
      </c>
      <c r="M53657" t="s">
        <v>546</v>
      </c>
      <c r="N53657" t="s">
        <v>113</v>
      </c>
      <c r="O53657" t="s">
        <v>547</v>
      </c>
      <c r="P53657" s="1">
        <v>45562.569444444445</v>
      </c>
      <c r="Q53657" s="1">
        <v>45614.407013888886</v>
      </c>
      <c r="R53657" s="1">
        <v>45614.405185185184</v>
      </c>
      <c r="S53657" s="1"/>
      <c r="T53657" s="1"/>
    </row>
    <row r="53658" spans="1:20" x14ac:dyDescent="0.25">
      <c r="A53658">
        <v>29133941</v>
      </c>
      <c r="B53658" t="s">
        <v>20</v>
      </c>
      <c r="C53658" t="s">
        <v>10877</v>
      </c>
      <c r="D53658" t="s">
        <v>1228</v>
      </c>
      <c r="E53658">
        <v>405</v>
      </c>
      <c r="F53658">
        <v>30</v>
      </c>
      <c r="G53658">
        <v>12</v>
      </c>
      <c r="H53658">
        <v>37</v>
      </c>
      <c r="I53658">
        <v>7</v>
      </c>
      <c r="J53658" t="s">
        <v>1223</v>
      </c>
      <c r="K53658">
        <v>11385</v>
      </c>
      <c r="L53658" t="s">
        <v>25</v>
      </c>
      <c r="M53658" t="s">
        <v>26</v>
      </c>
      <c r="N53658" t="s">
        <v>4525</v>
      </c>
      <c r="O53658" t="s">
        <v>4526</v>
      </c>
      <c r="P53658" s="1">
        <v>45562.569224537037</v>
      </c>
      <c r="Q53658" s="1">
        <v>45748.744004629632</v>
      </c>
      <c r="R53658" s="1"/>
      <c r="S53658" s="1"/>
      <c r="T53658" s="1"/>
    </row>
    <row r="53659" spans="1:20" x14ac:dyDescent="0.25">
      <c r="A53659">
        <v>29133940</v>
      </c>
      <c r="B53659" t="s">
        <v>20</v>
      </c>
      <c r="D53659" t="s">
        <v>612</v>
      </c>
      <c r="E53659">
        <v>412</v>
      </c>
      <c r="F53659">
        <v>27</v>
      </c>
      <c r="G53659">
        <v>14</v>
      </c>
      <c r="H53659">
        <v>29</v>
      </c>
      <c r="I53659">
        <v>5</v>
      </c>
      <c r="K53659">
        <v>11412</v>
      </c>
      <c r="L53659" t="s">
        <v>28</v>
      </c>
      <c r="M53659" t="s">
        <v>483</v>
      </c>
      <c r="N53659" t="s">
        <v>113</v>
      </c>
      <c r="O53659" t="s">
        <v>484</v>
      </c>
      <c r="P53659" s="1">
        <v>45562.567800925928</v>
      </c>
      <c r="Q53659" s="1">
        <v>45614.51295138889</v>
      </c>
      <c r="R53659" s="1"/>
      <c r="S53659" s="1"/>
      <c r="T53659" s="1"/>
    </row>
    <row r="53660" spans="1:20" x14ac:dyDescent="0.25">
      <c r="A53660">
        <v>29133939</v>
      </c>
      <c r="B53660" t="s">
        <v>19</v>
      </c>
      <c r="C53660" t="s">
        <v>11864</v>
      </c>
      <c r="D53660" t="s">
        <v>2659</v>
      </c>
      <c r="E53660">
        <v>103</v>
      </c>
      <c r="F53660">
        <v>2</v>
      </c>
      <c r="G53660">
        <v>27</v>
      </c>
      <c r="H53660">
        <v>66</v>
      </c>
      <c r="I53660">
        <v>10</v>
      </c>
      <c r="J53660" t="s">
        <v>5081</v>
      </c>
      <c r="K53660">
        <v>10003</v>
      </c>
      <c r="L53660" t="s">
        <v>25</v>
      </c>
      <c r="M53660" t="s">
        <v>26</v>
      </c>
      <c r="N53660" t="s">
        <v>4525</v>
      </c>
      <c r="O53660" t="s">
        <v>4526</v>
      </c>
      <c r="P53660" s="1">
        <v>45562.567152777781</v>
      </c>
      <c r="Q53660" s="1">
        <v>45748.744004629632</v>
      </c>
      <c r="R53660" s="1"/>
      <c r="S53660" s="1"/>
      <c r="T53660" s="1"/>
    </row>
    <row r="53661" spans="1:20" x14ac:dyDescent="0.25">
      <c r="A53661">
        <v>29133938</v>
      </c>
      <c r="B53661" t="s">
        <v>20</v>
      </c>
      <c r="D53661" t="s">
        <v>612</v>
      </c>
      <c r="E53661">
        <v>412</v>
      </c>
      <c r="F53661">
        <v>27</v>
      </c>
      <c r="G53661">
        <v>14</v>
      </c>
      <c r="H53661">
        <v>29</v>
      </c>
      <c r="I53661">
        <v>5</v>
      </c>
      <c r="K53661">
        <v>11412</v>
      </c>
      <c r="L53661" t="s">
        <v>28</v>
      </c>
      <c r="M53661" t="s">
        <v>112</v>
      </c>
      <c r="N53661" t="s">
        <v>113</v>
      </c>
      <c r="O53661" t="s">
        <v>114</v>
      </c>
      <c r="P53661" s="1">
        <v>45562.564884259256</v>
      </c>
      <c r="Q53661" s="1">
        <v>45614.51295138889</v>
      </c>
      <c r="R53661" s="1"/>
      <c r="S53661" s="1"/>
      <c r="T53661" s="1"/>
    </row>
    <row r="53662" spans="1:20" x14ac:dyDescent="0.25">
      <c r="A53662">
        <v>99999999</v>
      </c>
      <c r="B53662" t="s">
        <v>20</v>
      </c>
      <c r="C53662" t="s">
        <v>1310</v>
      </c>
      <c r="D53662" t="s">
        <v>2384</v>
      </c>
      <c r="E53662">
        <v>404</v>
      </c>
      <c r="F53662">
        <v>25</v>
      </c>
      <c r="G53662">
        <v>12</v>
      </c>
      <c r="H53662">
        <v>30</v>
      </c>
      <c r="I53662">
        <v>6</v>
      </c>
      <c r="J53662" t="s">
        <v>6204</v>
      </c>
      <c r="K53662">
        <v>11377</v>
      </c>
      <c r="L53662" t="s">
        <v>29</v>
      </c>
      <c r="M53662" t="s">
        <v>29</v>
      </c>
      <c r="P53662" s="1">
        <v>45562.564872685187</v>
      </c>
      <c r="Q53662" s="1"/>
      <c r="R53662" s="1"/>
      <c r="S53662" s="1"/>
      <c r="T53662" s="1"/>
    </row>
    <row r="53663" spans="1:20" x14ac:dyDescent="0.25">
      <c r="A53663">
        <v>29133937</v>
      </c>
      <c r="B53663" t="s">
        <v>18</v>
      </c>
      <c r="C53663" t="s">
        <v>6735</v>
      </c>
      <c r="D53663" t="s">
        <v>13897</v>
      </c>
      <c r="E53663">
        <v>303</v>
      </c>
      <c r="F53663">
        <v>33</v>
      </c>
      <c r="G53663">
        <v>25</v>
      </c>
      <c r="H53663">
        <v>57</v>
      </c>
      <c r="I53663">
        <v>7</v>
      </c>
      <c r="J53663" t="s">
        <v>3893</v>
      </c>
      <c r="K53663">
        <v>11205</v>
      </c>
      <c r="L53663" t="s">
        <v>28</v>
      </c>
      <c r="M53663" t="s">
        <v>517</v>
      </c>
      <c r="N53663" t="s">
        <v>113</v>
      </c>
      <c r="O53663" t="s">
        <v>518</v>
      </c>
      <c r="P53663" s="1">
        <v>45562.563194444447</v>
      </c>
      <c r="Q53663" s="1">
        <v>45652.645138888889</v>
      </c>
      <c r="R53663" s="1"/>
      <c r="S53663" s="1"/>
      <c r="T53663" s="1"/>
    </row>
    <row r="53664" spans="1:20" x14ac:dyDescent="0.25">
      <c r="A53664">
        <v>29133936</v>
      </c>
      <c r="B53664" t="s">
        <v>18</v>
      </c>
      <c r="C53664" t="s">
        <v>1293</v>
      </c>
      <c r="D53664" t="s">
        <v>3286</v>
      </c>
      <c r="E53664">
        <v>309</v>
      </c>
      <c r="F53664">
        <v>40</v>
      </c>
      <c r="G53664">
        <v>20</v>
      </c>
      <c r="H53664">
        <v>43</v>
      </c>
      <c r="I53664">
        <v>9</v>
      </c>
      <c r="J53664" t="s">
        <v>7640</v>
      </c>
      <c r="K53664">
        <v>11225</v>
      </c>
      <c r="L53664" t="s">
        <v>22</v>
      </c>
      <c r="M53664" t="s">
        <v>124</v>
      </c>
      <c r="N53664" t="s">
        <v>38</v>
      </c>
      <c r="O53664" t="s">
        <v>125</v>
      </c>
      <c r="P53664" s="1">
        <v>45562.561018518521</v>
      </c>
      <c r="Q53664" s="1">
        <v>45595.541145833333</v>
      </c>
      <c r="R53664" s="1">
        <v>45595.54111111111</v>
      </c>
      <c r="S53664" s="1"/>
      <c r="T53664" s="1"/>
    </row>
    <row r="53665" spans="1:20" x14ac:dyDescent="0.25">
      <c r="A53665">
        <v>29133935</v>
      </c>
      <c r="B53665" t="s">
        <v>18</v>
      </c>
      <c r="C53665" t="s">
        <v>4428</v>
      </c>
      <c r="D53665" t="s">
        <v>7025</v>
      </c>
      <c r="E53665">
        <v>304</v>
      </c>
      <c r="F53665">
        <v>34</v>
      </c>
      <c r="G53665">
        <v>18</v>
      </c>
      <c r="H53665">
        <v>53</v>
      </c>
      <c r="I53665">
        <v>7</v>
      </c>
      <c r="J53665" t="s">
        <v>6082</v>
      </c>
      <c r="K53665">
        <v>11206</v>
      </c>
      <c r="L53665" t="s">
        <v>25</v>
      </c>
      <c r="M53665" t="s">
        <v>26</v>
      </c>
      <c r="N53665" t="s">
        <v>4525</v>
      </c>
      <c r="O53665" t="s">
        <v>4526</v>
      </c>
      <c r="P53665" s="1">
        <v>45562.560381944444</v>
      </c>
      <c r="Q53665" s="1">
        <v>45748.744004629632</v>
      </c>
      <c r="R53665" s="1"/>
      <c r="S53665" s="1"/>
      <c r="T53665" s="1"/>
    </row>
    <row r="53666" spans="1:20" x14ac:dyDescent="0.25">
      <c r="A53666">
        <v>29133934</v>
      </c>
      <c r="B53666" t="s">
        <v>21</v>
      </c>
      <c r="C53666" t="s">
        <v>5257</v>
      </c>
      <c r="D53666" t="s">
        <v>6859</v>
      </c>
      <c r="E53666">
        <v>502</v>
      </c>
      <c r="F53666">
        <v>50</v>
      </c>
      <c r="G53666">
        <v>23</v>
      </c>
      <c r="H53666">
        <v>64</v>
      </c>
      <c r="I53666">
        <v>11</v>
      </c>
      <c r="J53666" t="s">
        <v>3110</v>
      </c>
      <c r="K53666">
        <v>10306</v>
      </c>
      <c r="L53666" t="s">
        <v>22</v>
      </c>
      <c r="M53666" t="s">
        <v>476</v>
      </c>
      <c r="N53666" t="s">
        <v>38</v>
      </c>
      <c r="O53666" t="s">
        <v>58</v>
      </c>
      <c r="P53666" s="1">
        <v>45562.558333333334</v>
      </c>
      <c r="Q53666" s="1">
        <v>45566.446932870371</v>
      </c>
      <c r="R53666" s="1">
        <v>45566.446782407409</v>
      </c>
      <c r="S53666" s="1"/>
      <c r="T53666" s="1"/>
    </row>
    <row r="53667" spans="1:20" x14ac:dyDescent="0.25">
      <c r="A53667">
        <v>29133933</v>
      </c>
      <c r="B53667" t="s">
        <v>18</v>
      </c>
      <c r="C53667" t="s">
        <v>4522</v>
      </c>
      <c r="D53667" t="s">
        <v>8085</v>
      </c>
      <c r="E53667">
        <v>318</v>
      </c>
      <c r="F53667">
        <v>42</v>
      </c>
      <c r="G53667">
        <v>19</v>
      </c>
      <c r="H53667">
        <v>59</v>
      </c>
      <c r="I53667">
        <v>8</v>
      </c>
      <c r="J53667" t="s">
        <v>3775</v>
      </c>
      <c r="K53667">
        <v>11236</v>
      </c>
      <c r="L53667" t="s">
        <v>22</v>
      </c>
      <c r="M53667" t="s">
        <v>61</v>
      </c>
      <c r="N53667" t="s">
        <v>38</v>
      </c>
      <c r="O53667" t="s">
        <v>39</v>
      </c>
      <c r="P53667" s="1">
        <v>45562.557638888888</v>
      </c>
      <c r="Q53667" s="1">
        <v>45797.317361111112</v>
      </c>
      <c r="R53667" s="1">
        <v>45592.498923611114</v>
      </c>
      <c r="S53667" s="1">
        <v>45592.498611111114</v>
      </c>
      <c r="T53667" s="1">
        <v>45796</v>
      </c>
    </row>
    <row r="53668" spans="1:20" x14ac:dyDescent="0.25">
      <c r="A53668">
        <v>99999999</v>
      </c>
      <c r="B53668" t="s">
        <v>20</v>
      </c>
      <c r="C53668" t="s">
        <v>13382</v>
      </c>
      <c r="D53668" t="s">
        <v>2384</v>
      </c>
      <c r="E53668">
        <v>404</v>
      </c>
      <c r="F53668">
        <v>25</v>
      </c>
      <c r="G53668">
        <v>12</v>
      </c>
      <c r="H53668">
        <v>30</v>
      </c>
      <c r="I53668">
        <v>6</v>
      </c>
      <c r="J53668" t="s">
        <v>6204</v>
      </c>
      <c r="K53668">
        <v>11377</v>
      </c>
      <c r="L53668" t="s">
        <v>29</v>
      </c>
      <c r="M53668" t="s">
        <v>29</v>
      </c>
      <c r="P53668" s="1">
        <v>45562.556261574071</v>
      </c>
      <c r="Q53668" s="1"/>
      <c r="R53668" s="1"/>
      <c r="S53668" s="1"/>
      <c r="T53668" s="1"/>
    </row>
    <row r="53669" spans="1:20" x14ac:dyDescent="0.25">
      <c r="A53669">
        <v>99999999</v>
      </c>
      <c r="B53669" t="s">
        <v>20</v>
      </c>
      <c r="C53669" t="s">
        <v>8712</v>
      </c>
      <c r="D53669" t="s">
        <v>2384</v>
      </c>
      <c r="E53669">
        <v>404</v>
      </c>
      <c r="F53669">
        <v>25</v>
      </c>
      <c r="G53669">
        <v>12</v>
      </c>
      <c r="H53669">
        <v>30</v>
      </c>
      <c r="I53669">
        <v>6</v>
      </c>
      <c r="J53669" t="s">
        <v>6204</v>
      </c>
      <c r="K53669">
        <v>11377</v>
      </c>
      <c r="L53669" t="s">
        <v>29</v>
      </c>
      <c r="M53669" t="s">
        <v>29</v>
      </c>
      <c r="P53669" s="1">
        <v>45562.553379629629</v>
      </c>
      <c r="Q53669" s="1"/>
      <c r="R53669" s="1"/>
      <c r="S53669" s="1"/>
      <c r="T53669" s="1"/>
    </row>
    <row r="53670" spans="1:20" x14ac:dyDescent="0.25">
      <c r="A53670">
        <v>29133932</v>
      </c>
      <c r="B53670" t="s">
        <v>20</v>
      </c>
      <c r="C53670" t="s">
        <v>18757</v>
      </c>
      <c r="D53670" t="s">
        <v>3070</v>
      </c>
      <c r="E53670">
        <v>411</v>
      </c>
      <c r="F53670">
        <v>23</v>
      </c>
      <c r="G53670">
        <v>16</v>
      </c>
      <c r="H53670">
        <v>25</v>
      </c>
      <c r="I53670">
        <v>6</v>
      </c>
      <c r="J53670" t="s">
        <v>2396</v>
      </c>
      <c r="K53670">
        <v>11364</v>
      </c>
      <c r="L53670" t="s">
        <v>34</v>
      </c>
      <c r="M53670" t="s">
        <v>84</v>
      </c>
      <c r="N53670" t="s">
        <v>85</v>
      </c>
      <c r="O53670" t="s">
        <v>86</v>
      </c>
      <c r="P53670" s="1">
        <v>45562.547789351855</v>
      </c>
      <c r="Q53670" s="1">
        <v>45638.350393518522</v>
      </c>
      <c r="R53670" s="1"/>
      <c r="S53670" s="1"/>
      <c r="T53670" s="1"/>
    </row>
    <row r="53671" spans="1:20" x14ac:dyDescent="0.25">
      <c r="A53671">
        <v>29133931</v>
      </c>
      <c r="B53671" t="s">
        <v>21</v>
      </c>
      <c r="C53671" t="s">
        <v>5177</v>
      </c>
      <c r="D53671" t="s">
        <v>2491</v>
      </c>
      <c r="E53671">
        <v>502</v>
      </c>
      <c r="F53671">
        <v>50</v>
      </c>
      <c r="G53671">
        <v>24</v>
      </c>
      <c r="H53671">
        <v>64</v>
      </c>
      <c r="I53671">
        <v>11</v>
      </c>
      <c r="J53671" t="s">
        <v>1344</v>
      </c>
      <c r="K53671">
        <v>10306</v>
      </c>
      <c r="L53671" t="s">
        <v>34</v>
      </c>
      <c r="M53671" t="s">
        <v>84</v>
      </c>
      <c r="N53671" t="s">
        <v>85</v>
      </c>
      <c r="O53671" t="s">
        <v>86</v>
      </c>
      <c r="P53671" s="1">
        <v>45562.547511574077</v>
      </c>
      <c r="Q53671" s="1"/>
      <c r="R53671" s="1"/>
      <c r="S53671" s="1"/>
      <c r="T53671" s="1"/>
    </row>
    <row r="53672" spans="1:20" x14ac:dyDescent="0.25">
      <c r="A53672">
        <v>29133930</v>
      </c>
      <c r="B53672" t="s">
        <v>20</v>
      </c>
      <c r="C53672" t="s">
        <v>18247</v>
      </c>
      <c r="D53672" t="s">
        <v>4099</v>
      </c>
      <c r="E53672">
        <v>401</v>
      </c>
      <c r="F53672">
        <v>22</v>
      </c>
      <c r="G53672">
        <v>59</v>
      </c>
      <c r="H53672">
        <v>36</v>
      </c>
      <c r="I53672">
        <v>14</v>
      </c>
      <c r="J53672" t="s">
        <v>5413</v>
      </c>
      <c r="K53672">
        <v>11102</v>
      </c>
      <c r="L53672" t="s">
        <v>22</v>
      </c>
      <c r="M53672" t="s">
        <v>37</v>
      </c>
      <c r="N53672" t="s">
        <v>38</v>
      </c>
      <c r="O53672" t="s">
        <v>39</v>
      </c>
      <c r="P53672" s="1">
        <v>45562.54583333333</v>
      </c>
      <c r="Q53672" s="1">
        <v>45736.70416666667</v>
      </c>
      <c r="R53672" s="1"/>
      <c r="S53672" s="1"/>
      <c r="T53672" s="1"/>
    </row>
    <row r="53673" spans="1:20" x14ac:dyDescent="0.25">
      <c r="A53673">
        <v>29133929</v>
      </c>
      <c r="B53673" t="s">
        <v>20</v>
      </c>
      <c r="C53673" t="s">
        <v>4628</v>
      </c>
      <c r="D53673" t="s">
        <v>1879</v>
      </c>
      <c r="E53673">
        <v>403</v>
      </c>
      <c r="F53673">
        <v>21</v>
      </c>
      <c r="G53673">
        <v>13</v>
      </c>
      <c r="H53673">
        <v>35</v>
      </c>
      <c r="I53673">
        <v>14</v>
      </c>
      <c r="J53673" t="s">
        <v>3574</v>
      </c>
      <c r="K53673">
        <v>11369</v>
      </c>
      <c r="L53673" t="s">
        <v>28</v>
      </c>
      <c r="M53673" t="s">
        <v>478</v>
      </c>
      <c r="N53673" t="s">
        <v>113</v>
      </c>
      <c r="O53673" t="s">
        <v>479</v>
      </c>
      <c r="P53673" s="1">
        <v>45562.544444444444</v>
      </c>
      <c r="Q53673" s="1">
        <v>45562.618750000001</v>
      </c>
      <c r="R53673" s="1"/>
      <c r="S53673" s="1"/>
      <c r="T53673" s="1"/>
    </row>
    <row r="53674" spans="1:20" x14ac:dyDescent="0.25">
      <c r="A53674">
        <v>29133928</v>
      </c>
      <c r="B53674" t="s">
        <v>18</v>
      </c>
      <c r="C53674" t="s">
        <v>7957</v>
      </c>
      <c r="D53674" t="s">
        <v>417</v>
      </c>
      <c r="E53674">
        <v>310</v>
      </c>
      <c r="F53674">
        <v>47</v>
      </c>
      <c r="G53674">
        <v>26</v>
      </c>
      <c r="H53674">
        <v>46</v>
      </c>
      <c r="I53674">
        <v>11</v>
      </c>
      <c r="J53674" t="s">
        <v>3782</v>
      </c>
      <c r="K53674">
        <v>11209</v>
      </c>
      <c r="L53674" t="s">
        <v>28</v>
      </c>
      <c r="M53674" t="s">
        <v>517</v>
      </c>
      <c r="N53674" t="s">
        <v>113</v>
      </c>
      <c r="O53674" t="s">
        <v>518</v>
      </c>
      <c r="P53674" s="1">
        <v>45562.543749999997</v>
      </c>
      <c r="Q53674" s="1">
        <v>45581.476388888892</v>
      </c>
      <c r="R53674" s="1"/>
      <c r="S53674" s="1"/>
      <c r="T53674" s="1"/>
    </row>
    <row r="53675" spans="1:20" x14ac:dyDescent="0.25">
      <c r="A53675">
        <v>29133927</v>
      </c>
      <c r="B53675" t="s">
        <v>21</v>
      </c>
      <c r="C53675" t="s">
        <v>15805</v>
      </c>
      <c r="D53675" t="s">
        <v>407</v>
      </c>
      <c r="E53675">
        <v>503</v>
      </c>
      <c r="F53675">
        <v>50</v>
      </c>
      <c r="G53675">
        <v>24</v>
      </c>
      <c r="H53675">
        <v>62</v>
      </c>
      <c r="I53675">
        <v>11</v>
      </c>
      <c r="J53675" t="s">
        <v>2884</v>
      </c>
      <c r="K53675">
        <v>10306</v>
      </c>
      <c r="L53675" t="s">
        <v>34</v>
      </c>
      <c r="M53675" t="s">
        <v>84</v>
      </c>
      <c r="N53675" t="s">
        <v>85</v>
      </c>
      <c r="O53675" t="s">
        <v>86</v>
      </c>
      <c r="P53675" s="1">
        <v>45562.543182870373</v>
      </c>
      <c r="Q53675" s="1"/>
      <c r="R53675" s="1"/>
      <c r="S53675" s="1"/>
      <c r="T53675" s="1"/>
    </row>
    <row r="53676" spans="1:20" x14ac:dyDescent="0.25">
      <c r="A53676">
        <v>29133926</v>
      </c>
      <c r="B53676" t="s">
        <v>18</v>
      </c>
      <c r="C53676" t="s">
        <v>915</v>
      </c>
      <c r="D53676" t="s">
        <v>911</v>
      </c>
      <c r="E53676">
        <v>312</v>
      </c>
      <c r="F53676">
        <v>39</v>
      </c>
      <c r="G53676">
        <v>21</v>
      </c>
      <c r="H53676">
        <v>44</v>
      </c>
      <c r="I53676">
        <v>9</v>
      </c>
      <c r="J53676" t="s">
        <v>7017</v>
      </c>
      <c r="K53676">
        <v>11218</v>
      </c>
      <c r="L53676" t="s">
        <v>22</v>
      </c>
      <c r="M53676" t="s">
        <v>169</v>
      </c>
      <c r="N53676" t="s">
        <v>38</v>
      </c>
      <c r="O53676" t="s">
        <v>39</v>
      </c>
      <c r="P53676" s="1">
        <v>45562.542361111111</v>
      </c>
      <c r="Q53676" s="1">
        <v>45575.512291666666</v>
      </c>
      <c r="R53676" s="1"/>
      <c r="S53676" s="1"/>
      <c r="T53676" s="1"/>
    </row>
    <row r="53677" spans="1:20" x14ac:dyDescent="0.25">
      <c r="A53677">
        <v>29133925</v>
      </c>
      <c r="B53677" t="s">
        <v>18</v>
      </c>
      <c r="C53677" t="s">
        <v>10730</v>
      </c>
      <c r="D53677" t="s">
        <v>3765</v>
      </c>
      <c r="E53677">
        <v>310</v>
      </c>
      <c r="F53677">
        <v>50</v>
      </c>
      <c r="G53677">
        <v>26</v>
      </c>
      <c r="H53677">
        <v>46</v>
      </c>
      <c r="I53677">
        <v>11</v>
      </c>
      <c r="J53677" t="s">
        <v>3200</v>
      </c>
      <c r="K53677">
        <v>11228</v>
      </c>
      <c r="L53677" t="s">
        <v>28</v>
      </c>
      <c r="M53677" t="s">
        <v>483</v>
      </c>
      <c r="N53677" t="s">
        <v>113</v>
      </c>
      <c r="O53677" t="s">
        <v>484</v>
      </c>
      <c r="P53677" s="1">
        <v>45562.542013888888</v>
      </c>
      <c r="Q53677" s="1"/>
      <c r="R53677" s="1"/>
      <c r="S53677" s="1"/>
      <c r="T53677" s="1"/>
    </row>
    <row r="53678" spans="1:20" x14ac:dyDescent="0.25">
      <c r="A53678">
        <v>29133924</v>
      </c>
      <c r="B53678" t="s">
        <v>17</v>
      </c>
      <c r="C53678" t="s">
        <v>9477</v>
      </c>
      <c r="D53678" t="s">
        <v>100</v>
      </c>
      <c r="E53678">
        <v>205</v>
      </c>
      <c r="F53678">
        <v>14</v>
      </c>
      <c r="G53678">
        <v>31</v>
      </c>
      <c r="H53678">
        <v>77</v>
      </c>
      <c r="I53678">
        <v>13</v>
      </c>
      <c r="J53678" t="s">
        <v>4400</v>
      </c>
      <c r="K53678">
        <v>10453</v>
      </c>
      <c r="L53678" t="s">
        <v>28</v>
      </c>
      <c r="M53678" t="s">
        <v>517</v>
      </c>
      <c r="N53678" t="s">
        <v>113</v>
      </c>
      <c r="O53678" t="s">
        <v>518</v>
      </c>
      <c r="P53678" s="1">
        <v>45562.539583333331</v>
      </c>
      <c r="Q53678" s="1">
        <v>45562.582638888889</v>
      </c>
      <c r="R53678" s="1">
        <v>44882.453668981485</v>
      </c>
      <c r="S53678" s="1">
        <v>44882.454247685186</v>
      </c>
      <c r="T53678" s="1"/>
    </row>
    <row r="53679" spans="1:20" x14ac:dyDescent="0.25">
      <c r="A53679">
        <v>29133923</v>
      </c>
      <c r="B53679" t="s">
        <v>20</v>
      </c>
      <c r="C53679" t="s">
        <v>18097</v>
      </c>
      <c r="D53679" t="s">
        <v>5687</v>
      </c>
      <c r="E53679">
        <v>412</v>
      </c>
      <c r="F53679">
        <v>27</v>
      </c>
      <c r="G53679">
        <v>14</v>
      </c>
      <c r="H53679">
        <v>29</v>
      </c>
      <c r="I53679">
        <v>5</v>
      </c>
      <c r="J53679" t="s">
        <v>3619</v>
      </c>
      <c r="K53679">
        <v>11433</v>
      </c>
      <c r="L53679" t="s">
        <v>22</v>
      </c>
      <c r="M53679" t="s">
        <v>57</v>
      </c>
      <c r="N53679" t="s">
        <v>38</v>
      </c>
      <c r="O53679" t="s">
        <v>58</v>
      </c>
      <c r="P53679" s="1">
        <v>45562.538888888892</v>
      </c>
      <c r="Q53679" s="1">
        <v>45562.548611111109</v>
      </c>
      <c r="R53679" s="1"/>
      <c r="S53679" s="1"/>
      <c r="T53679" s="1"/>
    </row>
    <row r="53680" spans="1:20" x14ac:dyDescent="0.25">
      <c r="A53680">
        <v>29133922</v>
      </c>
      <c r="B53680" t="s">
        <v>20</v>
      </c>
      <c r="C53680" t="s">
        <v>23503</v>
      </c>
      <c r="D53680" t="s">
        <v>3729</v>
      </c>
      <c r="E53680">
        <v>402</v>
      </c>
      <c r="F53680">
        <v>26</v>
      </c>
      <c r="G53680">
        <v>12</v>
      </c>
      <c r="H53680">
        <v>37</v>
      </c>
      <c r="I53680">
        <v>7</v>
      </c>
      <c r="J53680" t="s">
        <v>497</v>
      </c>
      <c r="K53680">
        <v>11104</v>
      </c>
      <c r="L53680" t="s">
        <v>22</v>
      </c>
      <c r="M53680" t="s">
        <v>144</v>
      </c>
      <c r="N53680" t="s">
        <v>38</v>
      </c>
      <c r="O53680" t="s">
        <v>102</v>
      </c>
      <c r="P53680" s="1">
        <v>45562.53869212963</v>
      </c>
      <c r="Q53680" s="1">
        <v>45562.548252314817</v>
      </c>
      <c r="R53680" s="1"/>
      <c r="S53680" s="1"/>
      <c r="T53680" s="1"/>
    </row>
    <row r="53681" spans="1:20" x14ac:dyDescent="0.25">
      <c r="A53681">
        <v>29133470</v>
      </c>
      <c r="B53681" t="s">
        <v>20</v>
      </c>
      <c r="C53681" t="s">
        <v>15776</v>
      </c>
      <c r="D53681" t="s">
        <v>4315</v>
      </c>
      <c r="E53681">
        <v>402</v>
      </c>
      <c r="F53681">
        <v>26</v>
      </c>
      <c r="G53681">
        <v>12</v>
      </c>
      <c r="H53681">
        <v>37</v>
      </c>
      <c r="I53681">
        <v>7</v>
      </c>
      <c r="J53681" t="s">
        <v>3931</v>
      </c>
      <c r="K53681">
        <v>11104</v>
      </c>
      <c r="L53681" t="s">
        <v>32</v>
      </c>
      <c r="M53681" t="s">
        <v>75</v>
      </c>
      <c r="N53681" t="s">
        <v>76</v>
      </c>
      <c r="O53681" t="s">
        <v>77</v>
      </c>
      <c r="P53681" s="1">
        <v>45562.537499999999</v>
      </c>
      <c r="Q53681" s="1"/>
      <c r="R53681" s="1">
        <v>45569.374224537038</v>
      </c>
      <c r="S53681" s="1">
        <v>45569.374305555553</v>
      </c>
      <c r="T53681" s="1"/>
    </row>
    <row r="53682" spans="1:20" x14ac:dyDescent="0.25">
      <c r="A53682">
        <v>29133921</v>
      </c>
      <c r="B53682" t="s">
        <v>18</v>
      </c>
      <c r="C53682" t="s">
        <v>1775</v>
      </c>
      <c r="D53682" t="s">
        <v>5611</v>
      </c>
      <c r="E53682">
        <v>318</v>
      </c>
      <c r="F53682">
        <v>46</v>
      </c>
      <c r="G53682">
        <v>19</v>
      </c>
      <c r="H53682">
        <v>58</v>
      </c>
      <c r="I53682">
        <v>8</v>
      </c>
      <c r="J53682" t="s">
        <v>1458</v>
      </c>
      <c r="K53682">
        <v>11236</v>
      </c>
      <c r="L53682" t="s">
        <v>28</v>
      </c>
      <c r="M53682" t="s">
        <v>546</v>
      </c>
      <c r="N53682" t="s">
        <v>113</v>
      </c>
      <c r="O53682" t="s">
        <v>547</v>
      </c>
      <c r="P53682" s="1">
        <v>45562.535949074074</v>
      </c>
      <c r="Q53682" s="1">
        <v>45750.513402777775</v>
      </c>
      <c r="R53682" s="1"/>
      <c r="S53682" s="1"/>
      <c r="T53682" s="1"/>
    </row>
    <row r="53683" spans="1:20" x14ac:dyDescent="0.25">
      <c r="A53683">
        <v>29133920</v>
      </c>
      <c r="B53683" t="s">
        <v>18</v>
      </c>
      <c r="C53683" t="s">
        <v>2885</v>
      </c>
      <c r="D53683" t="s">
        <v>7550</v>
      </c>
      <c r="E53683">
        <v>310</v>
      </c>
      <c r="F53683">
        <v>47</v>
      </c>
      <c r="G53683">
        <v>26</v>
      </c>
      <c r="H53683">
        <v>46</v>
      </c>
      <c r="I53683">
        <v>11</v>
      </c>
      <c r="J53683" t="s">
        <v>6028</v>
      </c>
      <c r="K53683">
        <v>11209</v>
      </c>
      <c r="L53683" t="s">
        <v>25</v>
      </c>
      <c r="M53683" t="s">
        <v>26</v>
      </c>
      <c r="N53683" t="s">
        <v>4525</v>
      </c>
      <c r="O53683" t="s">
        <v>4526</v>
      </c>
      <c r="P53683" s="1">
        <v>45562.535312499997</v>
      </c>
      <c r="Q53683" s="1">
        <v>45748.744004629632</v>
      </c>
      <c r="R53683" s="1"/>
      <c r="S53683" s="1"/>
      <c r="T53683" s="1"/>
    </row>
    <row r="53684" spans="1:20" x14ac:dyDescent="0.25">
      <c r="A53684">
        <v>29133919</v>
      </c>
      <c r="B53684" t="s">
        <v>18</v>
      </c>
      <c r="C53684" t="s">
        <v>5101</v>
      </c>
      <c r="D53684" t="s">
        <v>2167</v>
      </c>
      <c r="E53684">
        <v>310</v>
      </c>
      <c r="F53684">
        <v>47</v>
      </c>
      <c r="G53684">
        <v>17</v>
      </c>
      <c r="H53684">
        <v>64</v>
      </c>
      <c r="I53684">
        <v>10</v>
      </c>
      <c r="J53684" t="s">
        <v>3784</v>
      </c>
      <c r="K53684">
        <v>11220</v>
      </c>
      <c r="L53684" t="s">
        <v>22</v>
      </c>
      <c r="M53684" t="s">
        <v>486</v>
      </c>
      <c r="N53684" t="s">
        <v>38</v>
      </c>
      <c r="O53684" t="s">
        <v>102</v>
      </c>
      <c r="P53684" s="1">
        <v>45562.534386574072</v>
      </c>
      <c r="Q53684" s="1">
        <v>45666.452928240738</v>
      </c>
      <c r="R53684" s="1"/>
      <c r="S53684" s="1"/>
      <c r="T53684" s="1"/>
    </row>
    <row r="53685" spans="1:20" x14ac:dyDescent="0.25">
      <c r="A53685">
        <v>29133918</v>
      </c>
      <c r="B53685" t="s">
        <v>20</v>
      </c>
      <c r="C53685" t="s">
        <v>15776</v>
      </c>
      <c r="D53685" t="s">
        <v>2654</v>
      </c>
      <c r="E53685">
        <v>402</v>
      </c>
      <c r="F53685">
        <v>26</v>
      </c>
      <c r="G53685">
        <v>12</v>
      </c>
      <c r="H53685">
        <v>37</v>
      </c>
      <c r="I53685">
        <v>7</v>
      </c>
      <c r="J53685" t="s">
        <v>3931</v>
      </c>
      <c r="K53685">
        <v>11104</v>
      </c>
      <c r="L53685" t="s">
        <v>25</v>
      </c>
      <c r="M53685" t="s">
        <v>26</v>
      </c>
      <c r="N53685" t="s">
        <v>4525</v>
      </c>
      <c r="O53685" t="s">
        <v>4526</v>
      </c>
      <c r="P53685" s="1">
        <v>45562.529594907406</v>
      </c>
      <c r="Q53685" s="1">
        <v>45748.744004629632</v>
      </c>
      <c r="R53685" s="1"/>
      <c r="S53685" s="1"/>
      <c r="T53685" s="1"/>
    </row>
    <row r="53686" spans="1:20" x14ac:dyDescent="0.25">
      <c r="A53686">
        <v>29133917</v>
      </c>
      <c r="B53686" t="s">
        <v>21</v>
      </c>
      <c r="C53686" t="s">
        <v>4613</v>
      </c>
      <c r="D53686" t="s">
        <v>4412</v>
      </c>
      <c r="E53686">
        <v>502</v>
      </c>
      <c r="F53686">
        <v>50</v>
      </c>
      <c r="G53686">
        <v>24</v>
      </c>
      <c r="H53686">
        <v>63</v>
      </c>
      <c r="I53686">
        <v>11</v>
      </c>
      <c r="J53686" t="s">
        <v>4409</v>
      </c>
      <c r="K53686">
        <v>10314</v>
      </c>
      <c r="L53686" t="s">
        <v>34</v>
      </c>
      <c r="M53686" t="s">
        <v>84</v>
      </c>
      <c r="N53686" t="s">
        <v>85</v>
      </c>
      <c r="O53686" t="s">
        <v>86</v>
      </c>
      <c r="P53686" s="1">
        <v>45562.526678240742</v>
      </c>
      <c r="Q53686" s="1">
        <v>45638.339872685188</v>
      </c>
      <c r="R53686" s="1"/>
      <c r="S53686" s="1"/>
      <c r="T53686" s="1"/>
    </row>
    <row r="53687" spans="1:20" x14ac:dyDescent="0.25">
      <c r="A53687">
        <v>29133916</v>
      </c>
      <c r="B53687" t="s">
        <v>18</v>
      </c>
      <c r="C53687" t="s">
        <v>1958</v>
      </c>
      <c r="D53687" t="s">
        <v>861</v>
      </c>
      <c r="E53687">
        <v>302</v>
      </c>
      <c r="F53687">
        <v>33</v>
      </c>
      <c r="G53687">
        <v>26</v>
      </c>
      <c r="H53687">
        <v>52</v>
      </c>
      <c r="I53687">
        <v>10</v>
      </c>
      <c r="J53687" t="s">
        <v>1642</v>
      </c>
      <c r="K53687">
        <v>11201</v>
      </c>
      <c r="L53687" t="s">
        <v>23</v>
      </c>
      <c r="M53687" t="s">
        <v>226</v>
      </c>
      <c r="N53687" t="s">
        <v>23</v>
      </c>
      <c r="O53687" t="s">
        <v>226</v>
      </c>
      <c r="P53687" s="1">
        <v>45562.523611111108</v>
      </c>
      <c r="Q53687" s="1">
        <v>45567.453472222223</v>
      </c>
      <c r="R53687" s="1">
        <v>45456.334016203706</v>
      </c>
      <c r="S53687" s="1">
        <v>45456.334027777775</v>
      </c>
      <c r="T53687" s="1">
        <v>45519</v>
      </c>
    </row>
    <row r="53688" spans="1:20" x14ac:dyDescent="0.25">
      <c r="A53688">
        <v>29133915</v>
      </c>
      <c r="B53688" t="s">
        <v>18</v>
      </c>
      <c r="C53688" t="s">
        <v>7564</v>
      </c>
      <c r="D53688" t="s">
        <v>5608</v>
      </c>
      <c r="E53688">
        <v>318</v>
      </c>
      <c r="F53688">
        <v>46</v>
      </c>
      <c r="G53688">
        <v>19</v>
      </c>
      <c r="H53688">
        <v>58</v>
      </c>
      <c r="I53688">
        <v>8</v>
      </c>
      <c r="J53688" t="s">
        <v>1792</v>
      </c>
      <c r="K53688">
        <v>11236</v>
      </c>
      <c r="L53688" t="s">
        <v>28</v>
      </c>
      <c r="M53688" t="s">
        <v>546</v>
      </c>
      <c r="N53688" t="s">
        <v>113</v>
      </c>
      <c r="O53688" t="s">
        <v>547</v>
      </c>
      <c r="P53688" s="1">
        <v>45562.519918981481</v>
      </c>
      <c r="Q53688" s="1">
        <v>45743.441724537035</v>
      </c>
      <c r="R53688" s="1"/>
      <c r="S53688" s="1"/>
      <c r="T53688" s="1"/>
    </row>
    <row r="53689" spans="1:20" x14ac:dyDescent="0.25">
      <c r="A53689">
        <v>29133914</v>
      </c>
      <c r="B53689" t="s">
        <v>19</v>
      </c>
      <c r="C53689" t="s">
        <v>1649</v>
      </c>
      <c r="D53689" t="s">
        <v>16005</v>
      </c>
      <c r="E53689">
        <v>104</v>
      </c>
      <c r="F53689">
        <v>3</v>
      </c>
      <c r="G53689">
        <v>47</v>
      </c>
      <c r="H53689">
        <v>75</v>
      </c>
      <c r="I53689">
        <v>12</v>
      </c>
      <c r="J53689" t="s">
        <v>1421</v>
      </c>
      <c r="K53689">
        <v>10011</v>
      </c>
      <c r="L53689" t="s">
        <v>25</v>
      </c>
      <c r="M53689" t="s">
        <v>26</v>
      </c>
      <c r="N53689" t="s">
        <v>4525</v>
      </c>
      <c r="O53689" t="s">
        <v>4526</v>
      </c>
      <c r="P53689" s="1">
        <v>45562.519699074073</v>
      </c>
      <c r="Q53689" s="1">
        <v>45748.744004629632</v>
      </c>
      <c r="R53689" s="1"/>
      <c r="S53689" s="1"/>
      <c r="T53689" s="1"/>
    </row>
    <row r="53690" spans="1:20" x14ac:dyDescent="0.25">
      <c r="A53690">
        <v>29133912</v>
      </c>
      <c r="B53690" t="s">
        <v>18</v>
      </c>
      <c r="C53690" t="s">
        <v>17809</v>
      </c>
      <c r="D53690" t="s">
        <v>4317</v>
      </c>
      <c r="E53690">
        <v>318</v>
      </c>
      <c r="F53690">
        <v>46</v>
      </c>
      <c r="G53690">
        <v>21</v>
      </c>
      <c r="H53690">
        <v>59</v>
      </c>
      <c r="I53690">
        <v>8</v>
      </c>
      <c r="J53690" t="s">
        <v>5624</v>
      </c>
      <c r="K53690">
        <v>11234</v>
      </c>
      <c r="L53690" t="s">
        <v>28</v>
      </c>
      <c r="M53690" t="s">
        <v>546</v>
      </c>
      <c r="N53690" t="s">
        <v>113</v>
      </c>
      <c r="O53690" t="s">
        <v>547</v>
      </c>
      <c r="P53690" s="1">
        <v>45562.516284722224</v>
      </c>
      <c r="Q53690" s="1"/>
      <c r="R53690" s="1"/>
      <c r="S53690" s="1"/>
      <c r="T53690" s="1"/>
    </row>
    <row r="53691" spans="1:20" x14ac:dyDescent="0.25">
      <c r="A53691">
        <v>29133913</v>
      </c>
      <c r="B53691" t="s">
        <v>20</v>
      </c>
      <c r="C53691" t="s">
        <v>6088</v>
      </c>
      <c r="D53691" t="s">
        <v>6089</v>
      </c>
      <c r="E53691">
        <v>408</v>
      </c>
      <c r="F53691">
        <v>24</v>
      </c>
      <c r="G53691">
        <v>11</v>
      </c>
      <c r="H53691">
        <v>24</v>
      </c>
      <c r="I53691">
        <v>5</v>
      </c>
      <c r="J53691" t="s">
        <v>3038</v>
      </c>
      <c r="K53691">
        <v>11432</v>
      </c>
      <c r="L53691" t="s">
        <v>22</v>
      </c>
      <c r="M53691" t="s">
        <v>57</v>
      </c>
      <c r="N53691" t="s">
        <v>38</v>
      </c>
      <c r="O53691" t="s">
        <v>58</v>
      </c>
      <c r="P53691" s="1">
        <v>45562.515972222223</v>
      </c>
      <c r="Q53691" s="1"/>
      <c r="R53691" s="1">
        <v>45568.663726851853</v>
      </c>
      <c r="S53691" s="1"/>
      <c r="T53691" s="1"/>
    </row>
    <row r="53692" spans="1:20" x14ac:dyDescent="0.25">
      <c r="A53692">
        <v>29133911</v>
      </c>
      <c r="B53692" t="s">
        <v>17</v>
      </c>
      <c r="C53692" t="s">
        <v>1294</v>
      </c>
      <c r="D53692" t="s">
        <v>17166</v>
      </c>
      <c r="E53692">
        <v>207</v>
      </c>
      <c r="F53692">
        <v>11</v>
      </c>
      <c r="G53692">
        <v>33</v>
      </c>
      <c r="H53692">
        <v>78</v>
      </c>
      <c r="I53692">
        <v>13</v>
      </c>
      <c r="J53692" t="s">
        <v>7928</v>
      </c>
      <c r="K53692">
        <v>10458</v>
      </c>
      <c r="L53692" t="s">
        <v>25</v>
      </c>
      <c r="M53692" t="s">
        <v>26</v>
      </c>
      <c r="N53692" t="s">
        <v>4525</v>
      </c>
      <c r="O53692" t="s">
        <v>4526</v>
      </c>
      <c r="P53692" s="1">
        <v>45562.514189814814</v>
      </c>
      <c r="Q53692" s="1">
        <v>45748.744004629632</v>
      </c>
      <c r="R53692" s="1"/>
      <c r="S53692" s="1"/>
      <c r="T53692" s="1"/>
    </row>
    <row r="53693" spans="1:20" x14ac:dyDescent="0.25">
      <c r="A53693">
        <v>29133910</v>
      </c>
      <c r="B53693" t="s">
        <v>18</v>
      </c>
      <c r="C53693" t="s">
        <v>17809</v>
      </c>
      <c r="D53693" t="s">
        <v>4317</v>
      </c>
      <c r="E53693">
        <v>318</v>
      </c>
      <c r="F53693">
        <v>46</v>
      </c>
      <c r="G53693">
        <v>21</v>
      </c>
      <c r="H53693">
        <v>59</v>
      </c>
      <c r="I53693">
        <v>8</v>
      </c>
      <c r="J53693" t="s">
        <v>5624</v>
      </c>
      <c r="K53693">
        <v>11234</v>
      </c>
      <c r="L53693" t="s">
        <v>22</v>
      </c>
      <c r="M53693" t="s">
        <v>190</v>
      </c>
      <c r="N53693" t="s">
        <v>38</v>
      </c>
      <c r="O53693" t="s">
        <v>39</v>
      </c>
      <c r="P53693" s="1">
        <v>45562.51053240741</v>
      </c>
      <c r="Q53693" s="1">
        <v>45576.486307870371</v>
      </c>
      <c r="R53693" s="1">
        <v>45576.486284722225</v>
      </c>
      <c r="S53693" s="1"/>
      <c r="T53693" s="1"/>
    </row>
    <row r="53694" spans="1:20" x14ac:dyDescent="0.25">
      <c r="A53694">
        <v>29133909</v>
      </c>
      <c r="B53694" t="s">
        <v>18</v>
      </c>
      <c r="C53694" t="s">
        <v>126</v>
      </c>
      <c r="D53694" t="s">
        <v>1459</v>
      </c>
      <c r="E53694">
        <v>301</v>
      </c>
      <c r="F53694">
        <v>33</v>
      </c>
      <c r="G53694">
        <v>59</v>
      </c>
      <c r="H53694">
        <v>50</v>
      </c>
      <c r="I53694">
        <v>7</v>
      </c>
      <c r="J53694" t="s">
        <v>1030</v>
      </c>
      <c r="K53694">
        <v>11222</v>
      </c>
      <c r="L53694" t="s">
        <v>28</v>
      </c>
      <c r="M53694" t="s">
        <v>112</v>
      </c>
      <c r="P53694" s="1">
        <v>45562.508333333331</v>
      </c>
      <c r="Q53694" s="1"/>
      <c r="R53694" s="1">
        <v>45566.39130787037</v>
      </c>
      <c r="S53694" s="1">
        <v>45566.391631944447</v>
      </c>
      <c r="T53694" s="1"/>
    </row>
    <row r="53695" spans="1:20" x14ac:dyDescent="0.25">
      <c r="A53695">
        <v>29133908</v>
      </c>
      <c r="B53695" t="s">
        <v>18</v>
      </c>
      <c r="C53695" t="s">
        <v>126</v>
      </c>
      <c r="D53695" t="s">
        <v>1459</v>
      </c>
      <c r="E53695">
        <v>315</v>
      </c>
      <c r="F53695">
        <v>48</v>
      </c>
      <c r="G53695">
        <v>23</v>
      </c>
      <c r="H53695">
        <v>45</v>
      </c>
      <c r="I53695">
        <v>8</v>
      </c>
      <c r="J53695" t="s">
        <v>1125</v>
      </c>
      <c r="L53695" t="s">
        <v>28</v>
      </c>
      <c r="M53695" t="s">
        <v>112</v>
      </c>
      <c r="P53695" s="1">
        <v>45562.505555555559</v>
      </c>
      <c r="Q53695" s="1">
        <v>45686.588194444441</v>
      </c>
      <c r="R53695" s="1">
        <v>45566.49759259259</v>
      </c>
      <c r="S53695" s="1">
        <v>45566.49722222222</v>
      </c>
      <c r="T53695" s="1">
        <v>45685</v>
      </c>
    </row>
    <row r="53696" spans="1:20" x14ac:dyDescent="0.25">
      <c r="A53696">
        <v>29133907</v>
      </c>
      <c r="B53696" t="s">
        <v>19</v>
      </c>
      <c r="C53696" t="s">
        <v>14861</v>
      </c>
      <c r="D53696" t="s">
        <v>10009</v>
      </c>
      <c r="E53696">
        <v>111</v>
      </c>
      <c r="F53696">
        <v>8</v>
      </c>
      <c r="G53696">
        <v>29</v>
      </c>
      <c r="H53696">
        <v>68</v>
      </c>
      <c r="I53696">
        <v>13</v>
      </c>
      <c r="J53696" t="s">
        <v>3063</v>
      </c>
      <c r="K53696">
        <v>10029</v>
      </c>
      <c r="L53696" t="s">
        <v>32</v>
      </c>
      <c r="M53696" t="s">
        <v>46</v>
      </c>
      <c r="N53696" t="s">
        <v>38</v>
      </c>
      <c r="O53696" t="s">
        <v>47</v>
      </c>
      <c r="P53696" s="1">
        <v>45562.505231481482</v>
      </c>
      <c r="Q53696" s="1">
        <v>45565.517777777779</v>
      </c>
      <c r="R53696" s="1"/>
      <c r="S53696" s="1"/>
      <c r="T53696" s="1"/>
    </row>
    <row r="53697" spans="1:20" x14ac:dyDescent="0.25">
      <c r="A53697">
        <v>29133906</v>
      </c>
      <c r="B53697" t="s">
        <v>18</v>
      </c>
      <c r="C53697" t="s">
        <v>1416</v>
      </c>
      <c r="D53697" t="s">
        <v>1729</v>
      </c>
      <c r="E53697">
        <v>309</v>
      </c>
      <c r="F53697">
        <v>35</v>
      </c>
      <c r="G53697">
        <v>20</v>
      </c>
      <c r="H53697">
        <v>43</v>
      </c>
      <c r="I53697">
        <v>9</v>
      </c>
      <c r="J53697" t="s">
        <v>60</v>
      </c>
      <c r="K53697">
        <v>11213</v>
      </c>
      <c r="L53697" t="s">
        <v>22</v>
      </c>
      <c r="M53697" t="s">
        <v>315</v>
      </c>
      <c r="N53697" t="s">
        <v>38</v>
      </c>
      <c r="O53697" t="s">
        <v>316</v>
      </c>
      <c r="P53697" s="1">
        <v>45562.498483796298</v>
      </c>
      <c r="Q53697" s="1">
        <v>45755.334236111114</v>
      </c>
      <c r="R53697" s="1"/>
      <c r="S53697" s="1"/>
      <c r="T53697" s="1"/>
    </row>
    <row r="53698" spans="1:20" x14ac:dyDescent="0.25">
      <c r="A53698">
        <v>29131957</v>
      </c>
      <c r="B53698" t="s">
        <v>17</v>
      </c>
      <c r="C53698" t="s">
        <v>126</v>
      </c>
      <c r="D53698" t="s">
        <v>126</v>
      </c>
      <c r="E53698">
        <v>201</v>
      </c>
      <c r="F53698">
        <v>17</v>
      </c>
      <c r="G53698">
        <v>32</v>
      </c>
      <c r="H53698">
        <v>79</v>
      </c>
      <c r="I53698">
        <v>15</v>
      </c>
      <c r="J53698" t="s">
        <v>5367</v>
      </c>
      <c r="K53698">
        <v>10451</v>
      </c>
      <c r="L53698" t="s">
        <v>28</v>
      </c>
      <c r="M53698" t="s">
        <v>347</v>
      </c>
      <c r="P53698" s="1">
        <v>45562.49722222222</v>
      </c>
      <c r="Q53698" s="1">
        <v>45681.509722222225</v>
      </c>
      <c r="R53698" s="1">
        <v>45629</v>
      </c>
      <c r="S53698" s="1">
        <v>45629.467361111114</v>
      </c>
      <c r="T53698" s="1">
        <v>45681</v>
      </c>
    </row>
    <row r="53699" spans="1:20" x14ac:dyDescent="0.25">
      <c r="A53699">
        <v>29133905</v>
      </c>
      <c r="B53699" t="s">
        <v>18</v>
      </c>
      <c r="C53699" t="s">
        <v>1206</v>
      </c>
      <c r="D53699" t="s">
        <v>6100</v>
      </c>
      <c r="E53699">
        <v>305</v>
      </c>
      <c r="F53699">
        <v>42</v>
      </c>
      <c r="G53699">
        <v>19</v>
      </c>
      <c r="H53699">
        <v>60</v>
      </c>
      <c r="I53699">
        <v>8</v>
      </c>
      <c r="J53699" t="s">
        <v>1965</v>
      </c>
      <c r="K53699">
        <v>11207</v>
      </c>
      <c r="L53699" t="s">
        <v>22</v>
      </c>
      <c r="M53699" t="s">
        <v>57</v>
      </c>
      <c r="N53699" t="s">
        <v>38</v>
      </c>
      <c r="O53699" t="s">
        <v>58</v>
      </c>
      <c r="P53699" s="1">
        <v>45562.492002314815</v>
      </c>
      <c r="Q53699" s="1"/>
      <c r="R53699" s="1"/>
      <c r="S53699" s="1"/>
      <c r="T53699" s="1"/>
    </row>
    <row r="53700" spans="1:20" x14ac:dyDescent="0.25">
      <c r="A53700">
        <v>29133469</v>
      </c>
      <c r="B53700" t="s">
        <v>17</v>
      </c>
      <c r="C53700" t="s">
        <v>9588</v>
      </c>
      <c r="D53700" t="s">
        <v>1321</v>
      </c>
      <c r="E53700">
        <v>208</v>
      </c>
      <c r="F53700">
        <v>11</v>
      </c>
      <c r="G53700">
        <v>33</v>
      </c>
      <c r="H53700">
        <v>81</v>
      </c>
      <c r="I53700">
        <v>15</v>
      </c>
      <c r="J53700" t="s">
        <v>4540</v>
      </c>
      <c r="K53700">
        <v>10471</v>
      </c>
      <c r="L53700" t="s">
        <v>32</v>
      </c>
      <c r="M53700" t="s">
        <v>75</v>
      </c>
      <c r="N53700" t="s">
        <v>76</v>
      </c>
      <c r="O53700" t="s">
        <v>77</v>
      </c>
      <c r="P53700" s="1">
        <v>45562.489583333336</v>
      </c>
      <c r="Q53700" s="1">
        <v>45562.509027777778</v>
      </c>
      <c r="R53700" s="1"/>
      <c r="S53700" s="1"/>
      <c r="T53700" s="1"/>
    </row>
    <row r="53701" spans="1:20" x14ac:dyDescent="0.25">
      <c r="A53701">
        <v>29131956</v>
      </c>
      <c r="B53701" t="s">
        <v>17</v>
      </c>
      <c r="E53701">
        <v>201</v>
      </c>
      <c r="F53701">
        <v>8</v>
      </c>
      <c r="G53701">
        <v>29</v>
      </c>
      <c r="H53701">
        <v>84</v>
      </c>
      <c r="I53701">
        <v>14</v>
      </c>
      <c r="L53701" t="s">
        <v>28</v>
      </c>
      <c r="M53701" t="s">
        <v>347</v>
      </c>
      <c r="P53701" s="1">
        <v>45562.487835648149</v>
      </c>
      <c r="Q53701" s="1"/>
      <c r="R53701" s="1"/>
      <c r="S53701" s="1"/>
      <c r="T53701" s="1"/>
    </row>
    <row r="53702" spans="1:20" x14ac:dyDescent="0.25">
      <c r="A53702">
        <v>29134920</v>
      </c>
      <c r="B53702" t="s">
        <v>20</v>
      </c>
      <c r="C53702" t="s">
        <v>17621</v>
      </c>
      <c r="D53702" t="s">
        <v>826</v>
      </c>
      <c r="E53702">
        <v>410</v>
      </c>
      <c r="F53702">
        <v>32</v>
      </c>
      <c r="G53702">
        <v>15</v>
      </c>
      <c r="H53702">
        <v>23</v>
      </c>
      <c r="I53702">
        <v>5</v>
      </c>
      <c r="J53702" t="s">
        <v>2534</v>
      </c>
      <c r="K53702">
        <v>11414</v>
      </c>
      <c r="L53702" t="s">
        <v>34</v>
      </c>
      <c r="M53702" t="s">
        <v>84</v>
      </c>
      <c r="N53702" t="s">
        <v>85</v>
      </c>
      <c r="O53702" t="s">
        <v>86</v>
      </c>
      <c r="P53702" s="1">
        <v>45562.486620370371</v>
      </c>
      <c r="Q53702" s="1">
        <v>45700.522175925929</v>
      </c>
      <c r="R53702" s="1"/>
      <c r="S53702" s="1"/>
      <c r="T53702" s="1"/>
    </row>
    <row r="53703" spans="1:20" x14ac:dyDescent="0.25">
      <c r="A53703">
        <v>29133904</v>
      </c>
      <c r="B53703" t="s">
        <v>20</v>
      </c>
      <c r="C53703" t="s">
        <v>2078</v>
      </c>
      <c r="D53703" t="s">
        <v>2077</v>
      </c>
      <c r="E53703">
        <v>413</v>
      </c>
      <c r="F53703">
        <v>31</v>
      </c>
      <c r="G53703">
        <v>14</v>
      </c>
      <c r="H53703">
        <v>29</v>
      </c>
      <c r="I53703">
        <v>5</v>
      </c>
      <c r="J53703" t="s">
        <v>2066</v>
      </c>
      <c r="K53703">
        <v>11422</v>
      </c>
      <c r="L53703" t="s">
        <v>28</v>
      </c>
      <c r="M53703" t="s">
        <v>483</v>
      </c>
      <c r="N53703" t="s">
        <v>113</v>
      </c>
      <c r="O53703" t="s">
        <v>484</v>
      </c>
      <c r="P53703" s="1">
        <v>45562.484722222223</v>
      </c>
      <c r="Q53703" s="1">
        <v>45840.3125</v>
      </c>
      <c r="R53703" s="1"/>
      <c r="S53703" s="1"/>
      <c r="T53703" s="1"/>
    </row>
    <row r="53704" spans="1:20" x14ac:dyDescent="0.25">
      <c r="A53704">
        <v>29133903</v>
      </c>
      <c r="B53704" t="s">
        <v>20</v>
      </c>
      <c r="C53704" t="s">
        <v>16478</v>
      </c>
      <c r="D53704" t="s">
        <v>2713</v>
      </c>
      <c r="E53704">
        <v>413</v>
      </c>
      <c r="F53704">
        <v>23</v>
      </c>
      <c r="G53704">
        <v>11</v>
      </c>
      <c r="H53704">
        <v>33</v>
      </c>
      <c r="I53704">
        <v>3</v>
      </c>
      <c r="J53704" t="s">
        <v>2711</v>
      </c>
      <c r="K53704">
        <v>11001</v>
      </c>
      <c r="L53704" t="s">
        <v>34</v>
      </c>
      <c r="M53704" t="s">
        <v>84</v>
      </c>
      <c r="N53704" t="s">
        <v>85</v>
      </c>
      <c r="O53704" t="s">
        <v>86</v>
      </c>
      <c r="P53704" s="1">
        <v>45562.482870370368</v>
      </c>
      <c r="Q53704" s="1">
        <v>45713.394814814812</v>
      </c>
      <c r="R53704" s="1">
        <v>45713.394652777781</v>
      </c>
      <c r="S53704" s="1"/>
      <c r="T53704" s="1"/>
    </row>
    <row r="53705" spans="1:20" x14ac:dyDescent="0.25">
      <c r="A53705">
        <v>29133468</v>
      </c>
      <c r="B53705" t="s">
        <v>20</v>
      </c>
      <c r="C53705" t="s">
        <v>7584</v>
      </c>
      <c r="D53705" t="s">
        <v>691</v>
      </c>
      <c r="E53705">
        <v>413</v>
      </c>
      <c r="F53705">
        <v>27</v>
      </c>
      <c r="G53705">
        <v>14</v>
      </c>
      <c r="H53705">
        <v>33</v>
      </c>
      <c r="I53705">
        <v>5</v>
      </c>
      <c r="J53705" t="s">
        <v>3674</v>
      </c>
      <c r="K53705">
        <v>11429</v>
      </c>
      <c r="L53705" t="s">
        <v>25</v>
      </c>
      <c r="M53705" t="s">
        <v>26</v>
      </c>
      <c r="N53705" t="s">
        <v>4525</v>
      </c>
      <c r="O53705" t="s">
        <v>4526</v>
      </c>
      <c r="P53705" s="1">
        <v>45562.48238425926</v>
      </c>
      <c r="Q53705" s="1">
        <v>45748.744004629632</v>
      </c>
      <c r="R53705" s="1"/>
      <c r="S53705" s="1"/>
      <c r="T53705" s="1"/>
    </row>
    <row r="53706" spans="1:20" x14ac:dyDescent="0.25">
      <c r="A53706">
        <v>29133902</v>
      </c>
      <c r="B53706" t="s">
        <v>18</v>
      </c>
      <c r="C53706" t="s">
        <v>2511</v>
      </c>
      <c r="D53706" t="s">
        <v>904</v>
      </c>
      <c r="E53706">
        <v>307</v>
      </c>
      <c r="F53706">
        <v>39</v>
      </c>
      <c r="G53706">
        <v>20</v>
      </c>
      <c r="H53706">
        <v>44</v>
      </c>
      <c r="I53706">
        <v>10</v>
      </c>
      <c r="J53706" t="s">
        <v>439</v>
      </c>
      <c r="K53706">
        <v>11215</v>
      </c>
      <c r="L53706" t="s">
        <v>28</v>
      </c>
      <c r="M53706" t="s">
        <v>517</v>
      </c>
      <c r="N53706" t="s">
        <v>113</v>
      </c>
      <c r="O53706" t="s">
        <v>518</v>
      </c>
      <c r="P53706" s="1">
        <v>45562.481944444444</v>
      </c>
      <c r="Q53706" s="1">
        <v>45786.450694444444</v>
      </c>
      <c r="R53706" s="1"/>
      <c r="S53706" s="1"/>
      <c r="T53706" s="1"/>
    </row>
    <row r="53707" spans="1:20" x14ac:dyDescent="0.25">
      <c r="A53707">
        <v>29131955</v>
      </c>
      <c r="B53707" t="s">
        <v>19</v>
      </c>
      <c r="C53707" t="s">
        <v>337</v>
      </c>
      <c r="D53707" t="s">
        <v>19366</v>
      </c>
      <c r="E53707">
        <v>104</v>
      </c>
      <c r="F53707">
        <v>3</v>
      </c>
      <c r="G53707">
        <v>47</v>
      </c>
      <c r="H53707">
        <v>75</v>
      </c>
      <c r="I53707">
        <v>12</v>
      </c>
      <c r="L53707" t="s">
        <v>28</v>
      </c>
      <c r="M53707" t="s">
        <v>112</v>
      </c>
      <c r="P53707" s="1">
        <v>45562.481944444444</v>
      </c>
      <c r="Q53707" s="1">
        <v>45712.514965277776</v>
      </c>
      <c r="R53707" s="1"/>
      <c r="S53707" s="1"/>
      <c r="T53707" s="1"/>
    </row>
    <row r="53708" spans="1:20" x14ac:dyDescent="0.25">
      <c r="A53708">
        <v>29133901</v>
      </c>
      <c r="B53708" t="s">
        <v>20</v>
      </c>
      <c r="C53708" t="s">
        <v>5262</v>
      </c>
      <c r="D53708" t="s">
        <v>3012</v>
      </c>
      <c r="E53708">
        <v>401</v>
      </c>
      <c r="F53708">
        <v>22</v>
      </c>
      <c r="G53708">
        <v>59</v>
      </c>
      <c r="H53708">
        <v>36</v>
      </c>
      <c r="I53708">
        <v>14</v>
      </c>
      <c r="J53708" t="s">
        <v>3179</v>
      </c>
      <c r="K53708">
        <v>11106</v>
      </c>
      <c r="L53708" t="s">
        <v>28</v>
      </c>
      <c r="M53708" t="s">
        <v>517</v>
      </c>
      <c r="N53708" t="s">
        <v>113</v>
      </c>
      <c r="O53708" t="s">
        <v>518</v>
      </c>
      <c r="P53708" s="1">
        <v>45562.481249999997</v>
      </c>
      <c r="Q53708" s="1"/>
      <c r="R53708" s="1"/>
      <c r="S53708" s="1"/>
      <c r="T53708" s="1"/>
    </row>
    <row r="53709" spans="1:20" x14ac:dyDescent="0.25">
      <c r="A53709">
        <v>29131954</v>
      </c>
      <c r="B53709" t="s">
        <v>19</v>
      </c>
      <c r="C53709" t="s">
        <v>337</v>
      </c>
      <c r="D53709" t="s">
        <v>19366</v>
      </c>
      <c r="E53709">
        <v>104</v>
      </c>
      <c r="F53709">
        <v>3</v>
      </c>
      <c r="G53709">
        <v>47</v>
      </c>
      <c r="H53709">
        <v>75</v>
      </c>
      <c r="I53709">
        <v>12</v>
      </c>
      <c r="L53709" t="s">
        <v>28</v>
      </c>
      <c r="M53709" t="s">
        <v>112</v>
      </c>
      <c r="P53709" s="1">
        <v>45562.479861111111</v>
      </c>
      <c r="Q53709" s="1">
        <v>45573.324305555558</v>
      </c>
      <c r="R53709" s="1"/>
      <c r="S53709" s="1"/>
      <c r="T53709" s="1"/>
    </row>
    <row r="53710" spans="1:20" x14ac:dyDescent="0.25">
      <c r="A53710">
        <v>29133900</v>
      </c>
      <c r="B53710" t="s">
        <v>20</v>
      </c>
      <c r="C53710" t="s">
        <v>23407</v>
      </c>
      <c r="D53710" t="s">
        <v>9368</v>
      </c>
      <c r="E53710">
        <v>404</v>
      </c>
      <c r="F53710">
        <v>21</v>
      </c>
      <c r="G53710">
        <v>13</v>
      </c>
      <c r="H53710">
        <v>39</v>
      </c>
      <c r="I53710">
        <v>6</v>
      </c>
      <c r="J53710" t="s">
        <v>2583</v>
      </c>
      <c r="K53710">
        <v>11368</v>
      </c>
      <c r="L53710" t="s">
        <v>32</v>
      </c>
      <c r="M53710" t="s">
        <v>75</v>
      </c>
      <c r="N53710" t="s">
        <v>76</v>
      </c>
      <c r="O53710" t="s">
        <v>77</v>
      </c>
      <c r="P53710" s="1">
        <v>45562.479861111111</v>
      </c>
      <c r="Q53710" s="1"/>
      <c r="R53710" s="1">
        <v>45566</v>
      </c>
      <c r="S53710" s="1">
        <v>45566.45416666667</v>
      </c>
      <c r="T53710" s="1"/>
    </row>
    <row r="53711" spans="1:20" x14ac:dyDescent="0.25">
      <c r="A53711">
        <v>29133899</v>
      </c>
      <c r="B53711" t="s">
        <v>21</v>
      </c>
      <c r="C53711" t="s">
        <v>321</v>
      </c>
      <c r="D53711" t="s">
        <v>4348</v>
      </c>
      <c r="E53711">
        <v>503</v>
      </c>
      <c r="F53711">
        <v>51</v>
      </c>
      <c r="G53711">
        <v>24</v>
      </c>
      <c r="H53711">
        <v>62</v>
      </c>
      <c r="I53711">
        <v>11</v>
      </c>
      <c r="J53711" t="s">
        <v>1983</v>
      </c>
      <c r="K53711">
        <v>10308</v>
      </c>
      <c r="L53711" t="s">
        <v>28</v>
      </c>
      <c r="M53711" t="s">
        <v>112</v>
      </c>
      <c r="N53711" t="s">
        <v>113</v>
      </c>
      <c r="O53711" t="s">
        <v>114</v>
      </c>
      <c r="P53711" s="1">
        <v>45562.478472222225</v>
      </c>
      <c r="Q53711" s="1">
        <v>45719.433333333334</v>
      </c>
      <c r="R53711" s="1">
        <v>45686.494930555556</v>
      </c>
      <c r="S53711" s="1">
        <v>45686.495138888888</v>
      </c>
      <c r="T53711" s="1">
        <v>45709</v>
      </c>
    </row>
    <row r="53712" spans="1:20" x14ac:dyDescent="0.25">
      <c r="A53712">
        <v>29133898</v>
      </c>
      <c r="B53712" t="s">
        <v>20</v>
      </c>
      <c r="C53712" t="s">
        <v>6042</v>
      </c>
      <c r="D53712" t="s">
        <v>446</v>
      </c>
      <c r="E53712">
        <v>405</v>
      </c>
      <c r="F53712">
        <v>30</v>
      </c>
      <c r="G53712">
        <v>15</v>
      </c>
      <c r="H53712">
        <v>28</v>
      </c>
      <c r="I53712">
        <v>6</v>
      </c>
      <c r="J53712" t="s">
        <v>1810</v>
      </c>
      <c r="K53712">
        <v>11379</v>
      </c>
      <c r="L53712" t="s">
        <v>22</v>
      </c>
      <c r="M53712" t="s">
        <v>37</v>
      </c>
      <c r="N53712" t="s">
        <v>38</v>
      </c>
      <c r="O53712" t="s">
        <v>39</v>
      </c>
      <c r="P53712" s="1">
        <v>45562.477777777778</v>
      </c>
      <c r="Q53712" s="1">
        <v>45564.498425925929</v>
      </c>
      <c r="R53712" s="1">
        <v>45564.498287037037</v>
      </c>
      <c r="S53712" s="1"/>
      <c r="T53712" s="1"/>
    </row>
    <row r="53713" spans="1:20" x14ac:dyDescent="0.25">
      <c r="A53713">
        <v>29131953</v>
      </c>
      <c r="B53713" t="s">
        <v>19</v>
      </c>
      <c r="C53713" t="s">
        <v>2333</v>
      </c>
      <c r="D53713" t="s">
        <v>2334</v>
      </c>
      <c r="E53713">
        <v>107</v>
      </c>
      <c r="F53713">
        <v>6</v>
      </c>
      <c r="G53713">
        <v>47</v>
      </c>
      <c r="H53713">
        <v>67</v>
      </c>
      <c r="I53713">
        <v>12</v>
      </c>
      <c r="L53713" t="s">
        <v>31</v>
      </c>
      <c r="M53713" t="s">
        <v>840</v>
      </c>
      <c r="P53713" s="1">
        <v>45562.476388888892</v>
      </c>
      <c r="Q53713" s="1">
        <v>45771.441296296296</v>
      </c>
      <c r="R53713" s="1"/>
      <c r="S53713" s="1"/>
      <c r="T53713" s="1"/>
    </row>
    <row r="53714" spans="1:20" x14ac:dyDescent="0.25">
      <c r="A53714">
        <v>29133897</v>
      </c>
      <c r="B53714" t="s">
        <v>20</v>
      </c>
      <c r="C53714" t="s">
        <v>14322</v>
      </c>
      <c r="D53714" t="s">
        <v>251</v>
      </c>
      <c r="E53714">
        <v>411</v>
      </c>
      <c r="F53714">
        <v>19</v>
      </c>
      <c r="G53714">
        <v>16</v>
      </c>
      <c r="H53714">
        <v>26</v>
      </c>
      <c r="I53714">
        <v>3</v>
      </c>
      <c r="J53714" t="s">
        <v>2913</v>
      </c>
      <c r="K53714">
        <v>11361</v>
      </c>
      <c r="L53714" t="s">
        <v>34</v>
      </c>
      <c r="M53714" t="s">
        <v>84</v>
      </c>
      <c r="N53714" t="s">
        <v>85</v>
      </c>
      <c r="O53714" t="s">
        <v>86</v>
      </c>
      <c r="P53714" s="1">
        <v>45562.474814814814</v>
      </c>
      <c r="Q53714" s="1">
        <v>45630.433229166665</v>
      </c>
      <c r="R53714" s="1"/>
      <c r="S53714" s="1"/>
      <c r="T53714" s="1"/>
    </row>
    <row r="53715" spans="1:20" x14ac:dyDescent="0.25">
      <c r="A53715">
        <v>29134475</v>
      </c>
      <c r="B53715" t="s">
        <v>19</v>
      </c>
      <c r="C53715" t="s">
        <v>2509</v>
      </c>
      <c r="D53715" t="s">
        <v>2631</v>
      </c>
      <c r="E53715">
        <v>103</v>
      </c>
      <c r="F53715">
        <v>2</v>
      </c>
      <c r="G53715">
        <v>27</v>
      </c>
      <c r="H53715">
        <v>74</v>
      </c>
      <c r="I53715">
        <v>10</v>
      </c>
      <c r="J53715" t="s">
        <v>2693</v>
      </c>
      <c r="K53715">
        <v>10009</v>
      </c>
      <c r="L53715" t="s">
        <v>22</v>
      </c>
      <c r="M53715" t="s">
        <v>124</v>
      </c>
      <c r="N53715" t="s">
        <v>38</v>
      </c>
      <c r="O53715" t="s">
        <v>125</v>
      </c>
      <c r="P53715" s="1">
        <v>45562.474305555559</v>
      </c>
      <c r="Q53715" s="1">
        <v>45729.582638888889</v>
      </c>
      <c r="R53715" s="1">
        <v>45565.434699074074</v>
      </c>
      <c r="S53715" s="1">
        <v>45565.435416666667</v>
      </c>
      <c r="T53715" s="1">
        <v>45729</v>
      </c>
    </row>
    <row r="53716" spans="1:20" x14ac:dyDescent="0.25">
      <c r="A53716">
        <v>29133896</v>
      </c>
      <c r="B53716" t="s">
        <v>20</v>
      </c>
      <c r="C53716" t="s">
        <v>22893</v>
      </c>
      <c r="D53716" t="s">
        <v>8376</v>
      </c>
      <c r="E53716">
        <v>413</v>
      </c>
      <c r="F53716">
        <v>31</v>
      </c>
      <c r="G53716">
        <v>14</v>
      </c>
      <c r="H53716">
        <v>29</v>
      </c>
      <c r="I53716">
        <v>5</v>
      </c>
      <c r="J53716" t="s">
        <v>2679</v>
      </c>
      <c r="K53716">
        <v>11422</v>
      </c>
      <c r="L53716" t="s">
        <v>32</v>
      </c>
      <c r="M53716" t="s">
        <v>75</v>
      </c>
      <c r="N53716" t="s">
        <v>76</v>
      </c>
      <c r="O53716" t="s">
        <v>77</v>
      </c>
      <c r="P53716" s="1">
        <v>45562.474305555559</v>
      </c>
      <c r="Q53716" s="1">
        <v>45577.508067129631</v>
      </c>
      <c r="R53716" s="1">
        <v>45577.507905092592</v>
      </c>
      <c r="S53716" s="1"/>
      <c r="T53716" s="1"/>
    </row>
    <row r="53717" spans="1:20" x14ac:dyDescent="0.25">
      <c r="A53717">
        <v>29133895</v>
      </c>
      <c r="B53717" t="s">
        <v>20</v>
      </c>
      <c r="C53717" t="s">
        <v>18005</v>
      </c>
      <c r="D53717" t="s">
        <v>182</v>
      </c>
      <c r="E53717">
        <v>408</v>
      </c>
      <c r="F53717">
        <v>24</v>
      </c>
      <c r="G53717">
        <v>16</v>
      </c>
      <c r="H53717">
        <v>25</v>
      </c>
      <c r="I53717">
        <v>6</v>
      </c>
      <c r="J53717" t="s">
        <v>1286</v>
      </c>
      <c r="K53717">
        <v>11365</v>
      </c>
      <c r="L53717" t="s">
        <v>31</v>
      </c>
      <c r="M53717" t="s">
        <v>840</v>
      </c>
      <c r="N53717" t="s">
        <v>840</v>
      </c>
      <c r="O53717" t="s">
        <v>31</v>
      </c>
      <c r="P53717" s="1">
        <v>45562.47152777778</v>
      </c>
      <c r="Q53717" s="1"/>
      <c r="R53717" s="1">
        <v>45491.563726851855</v>
      </c>
      <c r="S53717" s="1">
        <v>45491.564016203702</v>
      </c>
      <c r="T53717" s="1"/>
    </row>
    <row r="53718" spans="1:20" x14ac:dyDescent="0.25">
      <c r="A53718">
        <v>29133893</v>
      </c>
      <c r="B53718" t="s">
        <v>21</v>
      </c>
      <c r="C53718" t="s">
        <v>10988</v>
      </c>
      <c r="D53718" t="s">
        <v>3624</v>
      </c>
      <c r="E53718">
        <v>503</v>
      </c>
      <c r="F53718">
        <v>50</v>
      </c>
      <c r="G53718">
        <v>24</v>
      </c>
      <c r="H53718">
        <v>64</v>
      </c>
      <c r="I53718">
        <v>11</v>
      </c>
      <c r="J53718" t="s">
        <v>2097</v>
      </c>
      <c r="K53718">
        <v>10306</v>
      </c>
      <c r="L53718" t="s">
        <v>22</v>
      </c>
      <c r="M53718" t="s">
        <v>37</v>
      </c>
      <c r="N53718" t="s">
        <v>38</v>
      </c>
      <c r="O53718" t="s">
        <v>39</v>
      </c>
      <c r="P53718" s="1">
        <v>45562.470138888886</v>
      </c>
      <c r="Q53718" s="1">
        <v>45583.367777777778</v>
      </c>
      <c r="R53718" s="1"/>
      <c r="S53718" s="1"/>
      <c r="T53718" s="1"/>
    </row>
    <row r="53719" spans="1:20" x14ac:dyDescent="0.25">
      <c r="A53719">
        <v>29133894</v>
      </c>
      <c r="B53719" t="s">
        <v>20</v>
      </c>
      <c r="C53719" t="s">
        <v>728</v>
      </c>
      <c r="D53719" t="s">
        <v>659</v>
      </c>
      <c r="E53719">
        <v>412</v>
      </c>
      <c r="F53719">
        <v>27</v>
      </c>
      <c r="G53719">
        <v>14</v>
      </c>
      <c r="H53719">
        <v>29</v>
      </c>
      <c r="I53719">
        <v>5</v>
      </c>
      <c r="J53719" t="s">
        <v>688</v>
      </c>
      <c r="K53719">
        <v>11433</v>
      </c>
      <c r="L53719" t="s">
        <v>28</v>
      </c>
      <c r="M53719" t="s">
        <v>517</v>
      </c>
      <c r="N53719" t="s">
        <v>113</v>
      </c>
      <c r="O53719" t="s">
        <v>518</v>
      </c>
      <c r="P53719" s="1">
        <v>45562.470138888886</v>
      </c>
      <c r="Q53719" s="1"/>
      <c r="R53719" s="1"/>
      <c r="S53719" s="1"/>
      <c r="T53719" s="1"/>
    </row>
    <row r="53720" spans="1:20" x14ac:dyDescent="0.25">
      <c r="A53720">
        <v>29133891</v>
      </c>
      <c r="B53720" t="s">
        <v>18</v>
      </c>
      <c r="C53720" t="s">
        <v>14933</v>
      </c>
      <c r="D53720" t="s">
        <v>74</v>
      </c>
      <c r="E53720">
        <v>317</v>
      </c>
      <c r="F53720">
        <v>45</v>
      </c>
      <c r="G53720">
        <v>21</v>
      </c>
      <c r="H53720">
        <v>58</v>
      </c>
      <c r="I53720">
        <v>9</v>
      </c>
      <c r="J53720" t="s">
        <v>4404</v>
      </c>
      <c r="K53720">
        <v>11203</v>
      </c>
      <c r="L53720" t="s">
        <v>22</v>
      </c>
      <c r="M53720" t="s">
        <v>124</v>
      </c>
      <c r="N53720" t="s">
        <v>38</v>
      </c>
      <c r="O53720" t="s">
        <v>125</v>
      </c>
      <c r="P53720" s="1">
        <v>45562.466435185182</v>
      </c>
      <c r="Q53720" s="1">
        <v>45586.63685185185</v>
      </c>
      <c r="R53720" s="1">
        <v>45586.636828703704</v>
      </c>
      <c r="S53720" s="1"/>
      <c r="T53720" s="1"/>
    </row>
    <row r="53721" spans="1:20" x14ac:dyDescent="0.25">
      <c r="A53721">
        <v>29133890</v>
      </c>
      <c r="B53721" t="s">
        <v>18</v>
      </c>
      <c r="C53721" t="s">
        <v>11158</v>
      </c>
      <c r="D53721" t="s">
        <v>1098</v>
      </c>
      <c r="E53721">
        <v>318</v>
      </c>
      <c r="F53721">
        <v>46</v>
      </c>
      <c r="G53721">
        <v>21</v>
      </c>
      <c r="H53721">
        <v>59</v>
      </c>
      <c r="I53721">
        <v>8</v>
      </c>
      <c r="J53721" t="s">
        <v>4327</v>
      </c>
      <c r="K53721">
        <v>11234</v>
      </c>
      <c r="L53721" t="s">
        <v>34</v>
      </c>
      <c r="M53721" t="s">
        <v>84</v>
      </c>
      <c r="N53721" t="s">
        <v>85</v>
      </c>
      <c r="O53721" t="s">
        <v>86</v>
      </c>
      <c r="P53721" s="1">
        <v>45562.466238425928</v>
      </c>
      <c r="Q53721" s="1">
        <v>45761.558831018519</v>
      </c>
      <c r="R53721" s="1">
        <v>45761.557673611111</v>
      </c>
      <c r="S53721" s="1"/>
      <c r="T53721" s="1"/>
    </row>
    <row r="53722" spans="1:20" x14ac:dyDescent="0.25">
      <c r="A53722">
        <v>29133892</v>
      </c>
      <c r="B53722" t="s">
        <v>20</v>
      </c>
      <c r="C53722" t="s">
        <v>16963</v>
      </c>
      <c r="D53722" t="s">
        <v>10727</v>
      </c>
      <c r="E53722">
        <v>402</v>
      </c>
      <c r="F53722">
        <v>26</v>
      </c>
      <c r="G53722">
        <v>12</v>
      </c>
      <c r="H53722">
        <v>30</v>
      </c>
      <c r="I53722">
        <v>6</v>
      </c>
      <c r="J53722" t="s">
        <v>3132</v>
      </c>
      <c r="K53722">
        <v>11377</v>
      </c>
      <c r="L53722" t="s">
        <v>22</v>
      </c>
      <c r="M53722" t="s">
        <v>106</v>
      </c>
      <c r="N53722" t="s">
        <v>38</v>
      </c>
      <c r="O53722" t="s">
        <v>39</v>
      </c>
      <c r="P53722" s="1">
        <v>45562.46597222222</v>
      </c>
      <c r="Q53722" s="1">
        <v>45573.527766203704</v>
      </c>
      <c r="R53722" s="1"/>
      <c r="S53722" s="1"/>
      <c r="T53722" s="1"/>
    </row>
    <row r="53723" spans="1:20" x14ac:dyDescent="0.25">
      <c r="A53723">
        <v>29133889</v>
      </c>
      <c r="B53723" t="s">
        <v>19</v>
      </c>
      <c r="C53723" t="s">
        <v>6468</v>
      </c>
      <c r="D53723" t="s">
        <v>9847</v>
      </c>
      <c r="E53723">
        <v>110</v>
      </c>
      <c r="F53723">
        <v>9</v>
      </c>
      <c r="G53723">
        <v>30</v>
      </c>
      <c r="H53723">
        <v>70</v>
      </c>
      <c r="I53723">
        <v>13</v>
      </c>
      <c r="J53723" t="s">
        <v>1756</v>
      </c>
      <c r="K53723">
        <v>10026</v>
      </c>
      <c r="L53723" t="s">
        <v>23</v>
      </c>
      <c r="M53723" t="s">
        <v>147</v>
      </c>
      <c r="N53723" t="s">
        <v>23</v>
      </c>
      <c r="O53723" t="s">
        <v>147</v>
      </c>
      <c r="P53723" s="1">
        <v>45562.460949074077</v>
      </c>
      <c r="Q53723" s="1">
        <v>45565.485393518517</v>
      </c>
      <c r="R53723" s="1">
        <v>45565.48505787037</v>
      </c>
      <c r="S53723" s="1"/>
      <c r="T53723" s="1"/>
    </row>
    <row r="53724" spans="1:20" x14ac:dyDescent="0.25">
      <c r="A53724">
        <v>29133888</v>
      </c>
      <c r="B53724" t="s">
        <v>17</v>
      </c>
      <c r="C53724" t="s">
        <v>15046</v>
      </c>
      <c r="D53724" t="s">
        <v>4869</v>
      </c>
      <c r="E53724">
        <v>212</v>
      </c>
      <c r="F53724">
        <v>11</v>
      </c>
      <c r="G53724">
        <v>36</v>
      </c>
      <c r="H53724">
        <v>83</v>
      </c>
      <c r="I53724">
        <v>16</v>
      </c>
      <c r="J53724" t="s">
        <v>4003</v>
      </c>
      <c r="K53724">
        <v>10466</v>
      </c>
      <c r="L53724" t="s">
        <v>34</v>
      </c>
      <c r="M53724" t="s">
        <v>84</v>
      </c>
      <c r="N53724" t="s">
        <v>85</v>
      </c>
      <c r="O53724" t="s">
        <v>86</v>
      </c>
      <c r="P53724" s="1">
        <v>45562.460150462961</v>
      </c>
      <c r="Q53724" s="1">
        <v>45562.510127314818</v>
      </c>
      <c r="R53724" s="1"/>
      <c r="S53724" s="1"/>
      <c r="T53724" s="1"/>
    </row>
    <row r="53725" spans="1:20" x14ac:dyDescent="0.25">
      <c r="A53725">
        <v>29133887</v>
      </c>
      <c r="B53725" t="s">
        <v>20</v>
      </c>
      <c r="C53725" t="s">
        <v>7863</v>
      </c>
      <c r="D53725" t="s">
        <v>2847</v>
      </c>
      <c r="E53725">
        <v>408</v>
      </c>
      <c r="F53725">
        <v>24</v>
      </c>
      <c r="G53725">
        <v>16</v>
      </c>
      <c r="H53725">
        <v>25</v>
      </c>
      <c r="I53725">
        <v>6</v>
      </c>
      <c r="J53725" t="s">
        <v>2832</v>
      </c>
      <c r="K53725">
        <v>11366</v>
      </c>
      <c r="L53725" t="s">
        <v>25</v>
      </c>
      <c r="M53725" t="s">
        <v>26</v>
      </c>
      <c r="N53725" t="s">
        <v>4525</v>
      </c>
      <c r="O53725" t="s">
        <v>4526</v>
      </c>
      <c r="P53725" s="1">
        <v>45562.458796296298</v>
      </c>
      <c r="Q53725" s="1">
        <v>45748.744004629632</v>
      </c>
      <c r="R53725" s="1"/>
      <c r="S53725" s="1"/>
      <c r="T53725" s="1"/>
    </row>
    <row r="53726" spans="1:20" x14ac:dyDescent="0.25">
      <c r="A53726">
        <v>29133886</v>
      </c>
      <c r="B53726" t="s">
        <v>18</v>
      </c>
      <c r="C53726" t="s">
        <v>15988</v>
      </c>
      <c r="D53726" t="s">
        <v>1954</v>
      </c>
      <c r="E53726">
        <v>314</v>
      </c>
      <c r="F53726">
        <v>44</v>
      </c>
      <c r="G53726">
        <v>22</v>
      </c>
      <c r="H53726">
        <v>48</v>
      </c>
      <c r="I53726">
        <v>9</v>
      </c>
      <c r="J53726" t="s">
        <v>1943</v>
      </c>
      <c r="K53726">
        <v>11230</v>
      </c>
      <c r="L53726" t="s">
        <v>28</v>
      </c>
      <c r="M53726" t="s">
        <v>517</v>
      </c>
      <c r="N53726" t="s">
        <v>113</v>
      </c>
      <c r="O53726" t="s">
        <v>518</v>
      </c>
      <c r="P53726" s="1">
        <v>45562.457638888889</v>
      </c>
      <c r="Q53726" s="1">
        <v>45632.467361111114</v>
      </c>
      <c r="R53726" s="1"/>
      <c r="S53726" s="1"/>
      <c r="T53726" s="1"/>
    </row>
    <row r="53727" spans="1:20" x14ac:dyDescent="0.25">
      <c r="A53727">
        <v>29133885</v>
      </c>
      <c r="B53727" t="s">
        <v>20</v>
      </c>
      <c r="C53727" t="s">
        <v>17165</v>
      </c>
      <c r="D53727" t="s">
        <v>4961</v>
      </c>
      <c r="E53727">
        <v>401</v>
      </c>
      <c r="F53727">
        <v>22</v>
      </c>
      <c r="G53727">
        <v>59</v>
      </c>
      <c r="H53727">
        <v>36</v>
      </c>
      <c r="I53727">
        <v>7</v>
      </c>
      <c r="J53727" t="s">
        <v>3179</v>
      </c>
      <c r="K53727">
        <v>11106</v>
      </c>
      <c r="L53727" t="s">
        <v>25</v>
      </c>
      <c r="M53727" t="s">
        <v>26</v>
      </c>
      <c r="N53727" t="s">
        <v>4525</v>
      </c>
      <c r="O53727" t="s">
        <v>4526</v>
      </c>
      <c r="P53727" s="1">
        <v>45562.455983796295</v>
      </c>
      <c r="Q53727" s="1">
        <v>45748.744004629632</v>
      </c>
      <c r="R53727" s="1"/>
      <c r="S53727" s="1"/>
      <c r="T53727" s="1"/>
    </row>
    <row r="53728" spans="1:20" x14ac:dyDescent="0.25">
      <c r="A53728">
        <v>29133884</v>
      </c>
      <c r="B53728" t="s">
        <v>20</v>
      </c>
      <c r="C53728" t="s">
        <v>7811</v>
      </c>
      <c r="D53728" t="s">
        <v>2384</v>
      </c>
      <c r="E53728">
        <v>401</v>
      </c>
      <c r="F53728">
        <v>22</v>
      </c>
      <c r="G53728">
        <v>11</v>
      </c>
      <c r="H53728">
        <v>34</v>
      </c>
      <c r="I53728">
        <v>14</v>
      </c>
      <c r="J53728" t="s">
        <v>3393</v>
      </c>
      <c r="K53728">
        <v>11370</v>
      </c>
      <c r="L53728" t="s">
        <v>34</v>
      </c>
      <c r="M53728" t="s">
        <v>84</v>
      </c>
      <c r="N53728" t="s">
        <v>85</v>
      </c>
      <c r="O53728" t="s">
        <v>86</v>
      </c>
      <c r="P53728" s="1">
        <v>45562.455787037034</v>
      </c>
      <c r="Q53728" s="1">
        <v>45715.542685185188</v>
      </c>
      <c r="R53728" s="1"/>
      <c r="S53728" s="1"/>
      <c r="T53728" s="1"/>
    </row>
    <row r="53729" spans="1:20" x14ac:dyDescent="0.25">
      <c r="A53729">
        <v>29133883</v>
      </c>
      <c r="B53729" t="s">
        <v>21</v>
      </c>
      <c r="C53729" t="s">
        <v>3885</v>
      </c>
      <c r="D53729" t="s">
        <v>7095</v>
      </c>
      <c r="E53729">
        <v>501</v>
      </c>
      <c r="F53729">
        <v>50</v>
      </c>
      <c r="G53729">
        <v>24</v>
      </c>
      <c r="H53729">
        <v>63</v>
      </c>
      <c r="I53729">
        <v>11</v>
      </c>
      <c r="J53729" t="s">
        <v>666</v>
      </c>
      <c r="K53729">
        <v>10314</v>
      </c>
      <c r="L53729" t="s">
        <v>28</v>
      </c>
      <c r="M53729" t="s">
        <v>112</v>
      </c>
      <c r="N53729" t="s">
        <v>113</v>
      </c>
      <c r="O53729" t="s">
        <v>114</v>
      </c>
      <c r="P53729" s="1">
        <v>45562.452164351853</v>
      </c>
      <c r="Q53729" s="1"/>
      <c r="R53729" s="1"/>
      <c r="S53729" s="1"/>
      <c r="T53729" s="1"/>
    </row>
    <row r="53730" spans="1:20" x14ac:dyDescent="0.25">
      <c r="A53730">
        <v>29133882</v>
      </c>
      <c r="B53730" t="s">
        <v>20</v>
      </c>
      <c r="C53730" t="s">
        <v>7811</v>
      </c>
      <c r="D53730" t="s">
        <v>2384</v>
      </c>
      <c r="E53730">
        <v>401</v>
      </c>
      <c r="F53730">
        <v>22</v>
      </c>
      <c r="G53730">
        <v>11</v>
      </c>
      <c r="H53730">
        <v>34</v>
      </c>
      <c r="I53730">
        <v>14</v>
      </c>
      <c r="J53730" t="s">
        <v>3393</v>
      </c>
      <c r="K53730">
        <v>11370</v>
      </c>
      <c r="L53730" t="s">
        <v>28</v>
      </c>
      <c r="M53730" t="s">
        <v>483</v>
      </c>
      <c r="N53730" t="s">
        <v>113</v>
      </c>
      <c r="O53730" t="s">
        <v>484</v>
      </c>
      <c r="P53730" s="1">
        <v>45562.450694444444</v>
      </c>
      <c r="Q53730" s="1">
        <v>45562.613194444442</v>
      </c>
      <c r="R53730" s="1"/>
      <c r="S53730" s="1"/>
      <c r="T53730" s="1"/>
    </row>
    <row r="53731" spans="1:20" x14ac:dyDescent="0.25">
      <c r="A53731">
        <v>29133881</v>
      </c>
      <c r="B53731" t="s">
        <v>21</v>
      </c>
      <c r="C53731" t="s">
        <v>1986</v>
      </c>
      <c r="D53731" t="s">
        <v>6135</v>
      </c>
      <c r="E53731">
        <v>502</v>
      </c>
      <c r="F53731">
        <v>50</v>
      </c>
      <c r="G53731">
        <v>24</v>
      </c>
      <c r="H53731">
        <v>63</v>
      </c>
      <c r="I53731">
        <v>11</v>
      </c>
      <c r="J53731" t="s">
        <v>4409</v>
      </c>
      <c r="K53731">
        <v>10314</v>
      </c>
      <c r="L53731" t="s">
        <v>32</v>
      </c>
      <c r="M53731" t="s">
        <v>75</v>
      </c>
      <c r="N53731" t="s">
        <v>76</v>
      </c>
      <c r="O53731" t="s">
        <v>77</v>
      </c>
      <c r="P53731" s="1">
        <v>45562.448564814818</v>
      </c>
      <c r="Q53731" s="1">
        <v>45569.395983796298</v>
      </c>
      <c r="R53731" s="1"/>
      <c r="S53731" s="1"/>
      <c r="T53731" s="1"/>
    </row>
    <row r="53732" spans="1:20" x14ac:dyDescent="0.25">
      <c r="A53732">
        <v>29133879</v>
      </c>
      <c r="B53732" t="s">
        <v>18</v>
      </c>
      <c r="C53732" t="s">
        <v>15786</v>
      </c>
      <c r="D53732" t="s">
        <v>3480</v>
      </c>
      <c r="E53732">
        <v>314</v>
      </c>
      <c r="F53732">
        <v>40</v>
      </c>
      <c r="G53732">
        <v>21</v>
      </c>
      <c r="H53732">
        <v>44</v>
      </c>
      <c r="I53732">
        <v>9</v>
      </c>
      <c r="J53732" t="s">
        <v>3477</v>
      </c>
      <c r="K53732">
        <v>11226</v>
      </c>
      <c r="L53732" t="s">
        <v>23</v>
      </c>
      <c r="M53732" t="s">
        <v>147</v>
      </c>
      <c r="N53732" t="s">
        <v>23</v>
      </c>
      <c r="O53732" t="s">
        <v>147</v>
      </c>
      <c r="P53732" s="1">
        <v>45562.444745370369</v>
      </c>
      <c r="Q53732" s="1">
        <v>45588.606435185182</v>
      </c>
      <c r="R53732" s="1">
        <v>45588.605729166666</v>
      </c>
      <c r="S53732" s="1"/>
      <c r="T53732" s="1"/>
    </row>
    <row r="53733" spans="1:20" x14ac:dyDescent="0.25">
      <c r="A53733">
        <v>29133880</v>
      </c>
      <c r="B53733" t="s">
        <v>21</v>
      </c>
      <c r="C53733" t="s">
        <v>1986</v>
      </c>
      <c r="D53733" t="s">
        <v>6135</v>
      </c>
      <c r="E53733">
        <v>502</v>
      </c>
      <c r="F53733">
        <v>50</v>
      </c>
      <c r="G53733">
        <v>24</v>
      </c>
      <c r="H53733">
        <v>63</v>
      </c>
      <c r="I53733">
        <v>11</v>
      </c>
      <c r="J53733" t="s">
        <v>4409</v>
      </c>
      <c r="K53733">
        <v>10314</v>
      </c>
      <c r="L53733" t="s">
        <v>34</v>
      </c>
      <c r="M53733" t="s">
        <v>84</v>
      </c>
      <c r="N53733" t="s">
        <v>85</v>
      </c>
      <c r="O53733" t="s">
        <v>86</v>
      </c>
      <c r="P53733" s="1">
        <v>45562.444444444445</v>
      </c>
      <c r="Q53733" s="1">
        <v>45677.708333333336</v>
      </c>
      <c r="R53733" s="1">
        <v>45677.708749999998</v>
      </c>
      <c r="S53733" s="1"/>
      <c r="T53733" s="1"/>
    </row>
    <row r="53734" spans="1:20" x14ac:dyDescent="0.25">
      <c r="A53734">
        <v>29133878</v>
      </c>
      <c r="B53734" t="s">
        <v>18</v>
      </c>
      <c r="C53734" t="s">
        <v>3077</v>
      </c>
      <c r="D53734" t="s">
        <v>1948</v>
      </c>
      <c r="E53734">
        <v>303</v>
      </c>
      <c r="F53734">
        <v>36</v>
      </c>
      <c r="G53734">
        <v>25</v>
      </c>
      <c r="H53734">
        <v>57</v>
      </c>
      <c r="I53734">
        <v>8</v>
      </c>
      <c r="J53734" t="s">
        <v>1145</v>
      </c>
      <c r="K53734">
        <v>11238</v>
      </c>
      <c r="L53734" t="s">
        <v>25</v>
      </c>
      <c r="M53734" t="s">
        <v>26</v>
      </c>
      <c r="N53734" t="s">
        <v>4525</v>
      </c>
      <c r="O53734" t="s">
        <v>4526</v>
      </c>
      <c r="P53734" s="1">
        <v>45562.442893518521</v>
      </c>
      <c r="Q53734" s="1">
        <v>45748.744004629632</v>
      </c>
      <c r="R53734" s="1"/>
      <c r="S53734" s="1"/>
      <c r="T53734" s="1"/>
    </row>
    <row r="53735" spans="1:20" x14ac:dyDescent="0.25">
      <c r="A53735">
        <v>29133877</v>
      </c>
      <c r="B53735" t="s">
        <v>17</v>
      </c>
      <c r="C53735" t="s">
        <v>19388</v>
      </c>
      <c r="D53735" t="s">
        <v>7276</v>
      </c>
      <c r="E53735">
        <v>210</v>
      </c>
      <c r="F53735">
        <v>13</v>
      </c>
      <c r="G53735">
        <v>34</v>
      </c>
      <c r="H53735">
        <v>82</v>
      </c>
      <c r="I53735">
        <v>14</v>
      </c>
      <c r="J53735" t="s">
        <v>1525</v>
      </c>
      <c r="K53735">
        <v>10461</v>
      </c>
      <c r="L53735" t="s">
        <v>34</v>
      </c>
      <c r="M53735" t="s">
        <v>84</v>
      </c>
      <c r="N53735" t="s">
        <v>85</v>
      </c>
      <c r="O53735" t="s">
        <v>86</v>
      </c>
      <c r="P53735" s="1">
        <v>45562.441469907404</v>
      </c>
      <c r="Q53735" s="1">
        <v>45712.44771990741</v>
      </c>
      <c r="R53735" s="1">
        <v>45712.447511574072</v>
      </c>
      <c r="S53735" s="1"/>
      <c r="T53735" s="1"/>
    </row>
    <row r="53736" spans="1:20" x14ac:dyDescent="0.25">
      <c r="A53736">
        <v>29133876</v>
      </c>
      <c r="B53736" t="s">
        <v>18</v>
      </c>
      <c r="C53736" t="s">
        <v>1638</v>
      </c>
      <c r="D53736" t="s">
        <v>11088</v>
      </c>
      <c r="E53736">
        <v>310</v>
      </c>
      <c r="F53736">
        <v>47</v>
      </c>
      <c r="G53736">
        <v>26</v>
      </c>
      <c r="H53736">
        <v>46</v>
      </c>
      <c r="I53736">
        <v>11</v>
      </c>
      <c r="J53736" t="s">
        <v>6028</v>
      </c>
      <c r="K53736">
        <v>11209</v>
      </c>
      <c r="L53736" t="s">
        <v>28</v>
      </c>
      <c r="M53736" t="s">
        <v>517</v>
      </c>
      <c r="N53736" t="s">
        <v>113</v>
      </c>
      <c r="O53736" t="s">
        <v>518</v>
      </c>
      <c r="P53736" s="1">
        <v>45562.440972222219</v>
      </c>
      <c r="Q53736" s="1">
        <v>45800.449305555558</v>
      </c>
      <c r="R53736" s="1"/>
      <c r="S53736" s="1"/>
      <c r="T53736" s="1"/>
    </row>
    <row r="53737" spans="1:20" x14ac:dyDescent="0.25">
      <c r="A53737">
        <v>29133875</v>
      </c>
      <c r="B53737" t="s">
        <v>18</v>
      </c>
      <c r="C53737" t="s">
        <v>11085</v>
      </c>
      <c r="D53737" t="s">
        <v>1733</v>
      </c>
      <c r="E53737">
        <v>306</v>
      </c>
      <c r="F53737">
        <v>39</v>
      </c>
      <c r="G53737">
        <v>20</v>
      </c>
      <c r="H53737">
        <v>44</v>
      </c>
      <c r="I53737">
        <v>10</v>
      </c>
      <c r="J53737" t="s">
        <v>2635</v>
      </c>
      <c r="K53737">
        <v>11215</v>
      </c>
      <c r="L53737" t="s">
        <v>28</v>
      </c>
      <c r="M53737" t="s">
        <v>517</v>
      </c>
      <c r="N53737" t="s">
        <v>113</v>
      </c>
      <c r="O53737" t="s">
        <v>518</v>
      </c>
      <c r="P53737" s="1">
        <v>45562.439583333333</v>
      </c>
      <c r="Q53737" s="1">
        <v>45706.385416666664</v>
      </c>
      <c r="R53737" s="1"/>
      <c r="S53737" s="1"/>
      <c r="T53737" s="1"/>
    </row>
    <row r="53738" spans="1:20" x14ac:dyDescent="0.25">
      <c r="A53738">
        <v>29131952</v>
      </c>
      <c r="B53738" t="s">
        <v>19</v>
      </c>
      <c r="C53738" t="s">
        <v>2333</v>
      </c>
      <c r="D53738" t="s">
        <v>2334</v>
      </c>
      <c r="E53738">
        <v>107</v>
      </c>
      <c r="F53738">
        <v>6</v>
      </c>
      <c r="G53738">
        <v>47</v>
      </c>
      <c r="H53738">
        <v>69</v>
      </c>
      <c r="I53738">
        <v>12</v>
      </c>
      <c r="J53738" t="s">
        <v>4069</v>
      </c>
      <c r="L53738" t="s">
        <v>32</v>
      </c>
      <c r="M53738" t="s">
        <v>1780</v>
      </c>
      <c r="P53738" s="1">
        <v>45562.438194444447</v>
      </c>
      <c r="Q53738" s="1">
        <v>45659.49722222222</v>
      </c>
      <c r="R53738" s="1">
        <v>45413.520439814813</v>
      </c>
      <c r="S53738" s="1">
        <v>45413.520138888889</v>
      </c>
      <c r="T53738" s="1">
        <v>45659</v>
      </c>
    </row>
    <row r="53739" spans="1:20" x14ac:dyDescent="0.25">
      <c r="A53739">
        <v>29133874</v>
      </c>
      <c r="B53739" t="s">
        <v>20</v>
      </c>
      <c r="C53739" t="s">
        <v>728</v>
      </c>
      <c r="D53739" t="s">
        <v>659</v>
      </c>
      <c r="E53739">
        <v>412</v>
      </c>
      <c r="F53739">
        <v>27</v>
      </c>
      <c r="G53739">
        <v>14</v>
      </c>
      <c r="H53739">
        <v>29</v>
      </c>
      <c r="I53739">
        <v>5</v>
      </c>
      <c r="J53739" t="s">
        <v>688</v>
      </c>
      <c r="K53739">
        <v>11433</v>
      </c>
      <c r="L53739" t="s">
        <v>28</v>
      </c>
      <c r="M53739" t="s">
        <v>478</v>
      </c>
      <c r="N53739" t="s">
        <v>113</v>
      </c>
      <c r="O53739" t="s">
        <v>479</v>
      </c>
      <c r="P53739" s="1">
        <v>45562.438194444447</v>
      </c>
      <c r="Q53739" s="1">
        <v>45562.444444444445</v>
      </c>
      <c r="R53739" s="1"/>
      <c r="S53739" s="1"/>
      <c r="T53739" s="1"/>
    </row>
    <row r="53740" spans="1:20" x14ac:dyDescent="0.25">
      <c r="A53740">
        <v>29133873</v>
      </c>
      <c r="B53740" t="s">
        <v>18</v>
      </c>
      <c r="C53740" t="s">
        <v>9491</v>
      </c>
      <c r="D53740" t="s">
        <v>1688</v>
      </c>
      <c r="E53740">
        <v>315</v>
      </c>
      <c r="F53740">
        <v>46</v>
      </c>
      <c r="G53740">
        <v>22</v>
      </c>
      <c r="H53740">
        <v>41</v>
      </c>
      <c r="I53740">
        <v>8</v>
      </c>
      <c r="J53740" t="s">
        <v>1686</v>
      </c>
      <c r="K53740">
        <v>11229</v>
      </c>
      <c r="L53740" t="s">
        <v>34</v>
      </c>
      <c r="M53740" t="s">
        <v>84</v>
      </c>
      <c r="N53740" t="s">
        <v>85</v>
      </c>
      <c r="O53740" t="s">
        <v>86</v>
      </c>
      <c r="P53740" s="1">
        <v>45562.438009259262</v>
      </c>
      <c r="Q53740" s="1">
        <v>45712.431585648148</v>
      </c>
      <c r="R53740" s="1">
        <v>45712.431400462963</v>
      </c>
      <c r="S53740" s="1"/>
      <c r="T53740" s="1"/>
    </row>
    <row r="53741" spans="1:20" x14ac:dyDescent="0.25">
      <c r="A53741">
        <v>29133872</v>
      </c>
      <c r="B53741" t="s">
        <v>20</v>
      </c>
      <c r="C53741" t="s">
        <v>2433</v>
      </c>
      <c r="D53741" t="s">
        <v>1930</v>
      </c>
      <c r="E53741">
        <v>413</v>
      </c>
      <c r="F53741">
        <v>31</v>
      </c>
      <c r="G53741">
        <v>10</v>
      </c>
      <c r="H53741">
        <v>31</v>
      </c>
      <c r="I53741">
        <v>5</v>
      </c>
      <c r="J53741" t="s">
        <v>2428</v>
      </c>
      <c r="K53741">
        <v>11413</v>
      </c>
      <c r="L53741" t="s">
        <v>28</v>
      </c>
      <c r="M53741" t="s">
        <v>483</v>
      </c>
      <c r="N53741" t="s">
        <v>113</v>
      </c>
      <c r="O53741" t="s">
        <v>484</v>
      </c>
      <c r="P53741" s="1">
        <v>45562.43472222222</v>
      </c>
      <c r="Q53741" s="1">
        <v>45839.365277777775</v>
      </c>
      <c r="R53741" s="1"/>
      <c r="S53741" s="1"/>
      <c r="T53741" s="1"/>
    </row>
    <row r="53742" spans="1:20" x14ac:dyDescent="0.25">
      <c r="A53742">
        <v>29133467</v>
      </c>
      <c r="B53742" t="s">
        <v>19</v>
      </c>
      <c r="C53742" t="s">
        <v>1817</v>
      </c>
      <c r="D53742" t="s">
        <v>17164</v>
      </c>
      <c r="E53742">
        <v>112</v>
      </c>
      <c r="F53742">
        <v>10</v>
      </c>
      <c r="G53742">
        <v>31</v>
      </c>
      <c r="H53742">
        <v>72</v>
      </c>
      <c r="I53742">
        <v>13</v>
      </c>
      <c r="J53742" t="s">
        <v>4441</v>
      </c>
      <c r="K53742">
        <v>10034</v>
      </c>
      <c r="L53742" t="s">
        <v>25</v>
      </c>
      <c r="M53742" t="s">
        <v>26</v>
      </c>
      <c r="N53742" t="s">
        <v>4525</v>
      </c>
      <c r="O53742" t="s">
        <v>4526</v>
      </c>
      <c r="P53742" s="1">
        <v>45562.434606481482</v>
      </c>
      <c r="Q53742" s="1">
        <v>45748.744004629632</v>
      </c>
      <c r="R53742" s="1"/>
      <c r="S53742" s="1"/>
      <c r="T53742" s="1"/>
    </row>
    <row r="53743" spans="1:20" x14ac:dyDescent="0.25">
      <c r="A53743">
        <v>29131951</v>
      </c>
      <c r="B53743" t="s">
        <v>17</v>
      </c>
      <c r="E53743">
        <v>208</v>
      </c>
      <c r="F53743">
        <v>14</v>
      </c>
      <c r="G53743">
        <v>31</v>
      </c>
      <c r="H53743">
        <v>81</v>
      </c>
      <c r="I53743">
        <v>13</v>
      </c>
      <c r="L53743" t="s">
        <v>23</v>
      </c>
      <c r="M53743" t="s">
        <v>147</v>
      </c>
      <c r="P53743" s="1">
        <v>45562.434374999997</v>
      </c>
      <c r="Q53743" s="1">
        <v>45597.507337962961</v>
      </c>
      <c r="R53743" s="1"/>
      <c r="S53743" s="1"/>
      <c r="T53743" s="1"/>
    </row>
    <row r="53744" spans="1:20" x14ac:dyDescent="0.25">
      <c r="A53744">
        <v>29131950</v>
      </c>
      <c r="B53744" t="s">
        <v>17</v>
      </c>
      <c r="E53744">
        <v>208</v>
      </c>
      <c r="F53744">
        <v>14</v>
      </c>
      <c r="G53744">
        <v>31</v>
      </c>
      <c r="H53744">
        <v>81</v>
      </c>
      <c r="I53744">
        <v>13</v>
      </c>
      <c r="L53744" t="s">
        <v>23</v>
      </c>
      <c r="M53744" t="s">
        <v>147</v>
      </c>
      <c r="P53744" s="1">
        <v>45562.43167824074</v>
      </c>
      <c r="Q53744" s="1">
        <v>45597.508449074077</v>
      </c>
      <c r="R53744" s="1"/>
      <c r="S53744" s="1"/>
      <c r="T53744" s="1"/>
    </row>
    <row r="53745" spans="1:20" x14ac:dyDescent="0.25">
      <c r="A53745">
        <v>29133871</v>
      </c>
      <c r="B53745" t="s">
        <v>18</v>
      </c>
      <c r="C53745" t="s">
        <v>1944</v>
      </c>
      <c r="D53745" t="s">
        <v>531</v>
      </c>
      <c r="E53745">
        <v>317</v>
      </c>
      <c r="F53745">
        <v>41</v>
      </c>
      <c r="G53745">
        <v>19</v>
      </c>
      <c r="H53745">
        <v>58</v>
      </c>
      <c r="I53745">
        <v>9</v>
      </c>
      <c r="J53745" t="s">
        <v>4321</v>
      </c>
      <c r="K53745">
        <v>11212</v>
      </c>
      <c r="L53745" t="s">
        <v>28</v>
      </c>
      <c r="M53745" t="s">
        <v>483</v>
      </c>
      <c r="N53745" t="s">
        <v>113</v>
      </c>
      <c r="O53745" t="s">
        <v>484</v>
      </c>
      <c r="P53745" s="1">
        <v>45562.431261574071</v>
      </c>
      <c r="Q53745" s="1">
        <v>45729.530509259261</v>
      </c>
      <c r="R53745" s="1"/>
      <c r="S53745" s="1"/>
      <c r="T53745" s="1"/>
    </row>
    <row r="53746" spans="1:20" x14ac:dyDescent="0.25">
      <c r="A53746">
        <v>29131949</v>
      </c>
      <c r="B53746" t="s">
        <v>19</v>
      </c>
      <c r="C53746" t="s">
        <v>2333</v>
      </c>
      <c r="D53746" t="s">
        <v>2334</v>
      </c>
      <c r="E53746">
        <v>107</v>
      </c>
      <c r="F53746">
        <v>6</v>
      </c>
      <c r="G53746">
        <v>47</v>
      </c>
      <c r="H53746">
        <v>69</v>
      </c>
      <c r="I53746">
        <v>12</v>
      </c>
      <c r="J53746" t="s">
        <v>4069</v>
      </c>
      <c r="L53746" t="s">
        <v>24</v>
      </c>
      <c r="M53746" t="s">
        <v>4491</v>
      </c>
      <c r="P53746" s="1">
        <v>45562.429861111108</v>
      </c>
      <c r="Q53746" s="1">
        <v>45582.481435185182</v>
      </c>
      <c r="R53746" s="1">
        <v>45582.480949074074</v>
      </c>
      <c r="S53746" s="1"/>
      <c r="T53746" s="1"/>
    </row>
    <row r="53747" spans="1:20" x14ac:dyDescent="0.25">
      <c r="A53747">
        <v>29131948</v>
      </c>
      <c r="B53747" t="s">
        <v>19</v>
      </c>
      <c r="C53747" t="s">
        <v>2333</v>
      </c>
      <c r="D53747" t="s">
        <v>2334</v>
      </c>
      <c r="E53747">
        <v>107</v>
      </c>
      <c r="F53747">
        <v>6</v>
      </c>
      <c r="G53747">
        <v>47</v>
      </c>
      <c r="H53747">
        <v>69</v>
      </c>
      <c r="I53747">
        <v>12</v>
      </c>
      <c r="J53747" t="s">
        <v>2292</v>
      </c>
      <c r="K53747">
        <v>10024</v>
      </c>
      <c r="L53747" t="s">
        <v>32</v>
      </c>
      <c r="M53747" t="s">
        <v>1780</v>
      </c>
      <c r="P53747" s="1">
        <v>45562.428472222222</v>
      </c>
      <c r="Q53747" s="1">
        <v>45582.477002314816</v>
      </c>
      <c r="R53747" s="1">
        <v>45582.476701388892</v>
      </c>
      <c r="S53747" s="1"/>
      <c r="T53747" s="1"/>
    </row>
    <row r="53748" spans="1:20" x14ac:dyDescent="0.25">
      <c r="A53748">
        <v>29133870</v>
      </c>
      <c r="B53748" t="s">
        <v>18</v>
      </c>
      <c r="C53748" t="s">
        <v>5914</v>
      </c>
      <c r="D53748" t="s">
        <v>2167</v>
      </c>
      <c r="E53748">
        <v>311</v>
      </c>
      <c r="F53748">
        <v>43</v>
      </c>
      <c r="G53748">
        <v>17</v>
      </c>
      <c r="H53748">
        <v>49</v>
      </c>
      <c r="I53748">
        <v>11</v>
      </c>
      <c r="J53748" t="s">
        <v>2773</v>
      </c>
      <c r="K53748">
        <v>11204</v>
      </c>
      <c r="L53748" t="s">
        <v>32</v>
      </c>
      <c r="M53748" t="s">
        <v>46</v>
      </c>
      <c r="N53748" t="s">
        <v>38</v>
      </c>
      <c r="O53748" t="s">
        <v>47</v>
      </c>
      <c r="P53748" s="1">
        <v>45562.428344907406</v>
      </c>
      <c r="Q53748" s="1">
        <v>45572.636782407404</v>
      </c>
      <c r="R53748" s="1">
        <v>45572.636608796296</v>
      </c>
      <c r="S53748" s="1"/>
      <c r="T53748" s="1"/>
    </row>
    <row r="53749" spans="1:20" x14ac:dyDescent="0.25">
      <c r="A53749">
        <v>29133466</v>
      </c>
      <c r="B53749" t="s">
        <v>20</v>
      </c>
      <c r="C53749" t="s">
        <v>22011</v>
      </c>
      <c r="D53749" t="s">
        <v>9683</v>
      </c>
      <c r="E53749">
        <v>412</v>
      </c>
      <c r="F53749">
        <v>23</v>
      </c>
      <c r="G53749">
        <v>11</v>
      </c>
      <c r="H53749">
        <v>29</v>
      </c>
      <c r="I53749">
        <v>5</v>
      </c>
      <c r="J53749" t="s">
        <v>974</v>
      </c>
      <c r="K53749">
        <v>11432</v>
      </c>
      <c r="L53749" t="s">
        <v>22</v>
      </c>
      <c r="M53749" t="s">
        <v>57</v>
      </c>
      <c r="N53749" t="s">
        <v>38</v>
      </c>
      <c r="O53749" t="s">
        <v>58</v>
      </c>
      <c r="P53749" s="1">
        <v>45562.427777777775</v>
      </c>
      <c r="Q53749" s="1">
        <v>45574.385370370372</v>
      </c>
      <c r="R53749" s="1"/>
      <c r="S53749" s="1"/>
      <c r="T53749" s="1"/>
    </row>
    <row r="53750" spans="1:20" x14ac:dyDescent="0.25">
      <c r="A53750">
        <v>29133869</v>
      </c>
      <c r="B53750" t="s">
        <v>18</v>
      </c>
      <c r="C53750" t="s">
        <v>17702</v>
      </c>
      <c r="D53750" t="s">
        <v>1548</v>
      </c>
      <c r="E53750">
        <v>318</v>
      </c>
      <c r="F53750">
        <v>46</v>
      </c>
      <c r="G53750">
        <v>22</v>
      </c>
      <c r="H53750">
        <v>59</v>
      </c>
      <c r="I53750">
        <v>8</v>
      </c>
      <c r="J53750" t="s">
        <v>1113</v>
      </c>
      <c r="K53750">
        <v>11234</v>
      </c>
      <c r="L53750" t="s">
        <v>28</v>
      </c>
      <c r="M53750" t="s">
        <v>517</v>
      </c>
      <c r="N53750" t="s">
        <v>113</v>
      </c>
      <c r="O53750" t="s">
        <v>518</v>
      </c>
      <c r="P53750" s="1">
        <v>45562.423611111109</v>
      </c>
      <c r="Q53750" s="1">
        <v>45656.538888888892</v>
      </c>
      <c r="R53750" s="1"/>
      <c r="S53750" s="1"/>
      <c r="T53750" s="1"/>
    </row>
    <row r="53751" spans="1:20" x14ac:dyDescent="0.25">
      <c r="A53751">
        <v>29131946</v>
      </c>
      <c r="B53751" t="s">
        <v>17</v>
      </c>
      <c r="C53751" t="s">
        <v>224</v>
      </c>
      <c r="D53751" t="s">
        <v>224</v>
      </c>
      <c r="E53751">
        <v>212</v>
      </c>
      <c r="F53751">
        <v>12</v>
      </c>
      <c r="G53751">
        <v>36</v>
      </c>
      <c r="H53751">
        <v>83</v>
      </c>
      <c r="I53751">
        <v>15</v>
      </c>
      <c r="J53751" t="s">
        <v>4212</v>
      </c>
      <c r="K53751">
        <v>10469</v>
      </c>
      <c r="L53751" t="s">
        <v>22</v>
      </c>
      <c r="M53751" t="s">
        <v>123</v>
      </c>
      <c r="P53751" s="1">
        <v>45562.42291666667</v>
      </c>
      <c r="Q53751" s="1">
        <v>45616.539583333331</v>
      </c>
      <c r="R53751" s="1">
        <v>45574</v>
      </c>
      <c r="S53751" s="1">
        <v>45574.408333333333</v>
      </c>
      <c r="T53751" s="1">
        <v>45616</v>
      </c>
    </row>
    <row r="53752" spans="1:20" x14ac:dyDescent="0.25">
      <c r="A53752">
        <v>29133868</v>
      </c>
      <c r="B53752" t="s">
        <v>20</v>
      </c>
      <c r="C53752" t="s">
        <v>20539</v>
      </c>
      <c r="D53752" t="s">
        <v>1473</v>
      </c>
      <c r="E53752">
        <v>407</v>
      </c>
      <c r="F53752">
        <v>19</v>
      </c>
      <c r="G53752">
        <v>11</v>
      </c>
      <c r="H53752">
        <v>40</v>
      </c>
      <c r="I53752">
        <v>3</v>
      </c>
      <c r="J53752" t="s">
        <v>2385</v>
      </c>
      <c r="K53752">
        <v>11357</v>
      </c>
      <c r="L53752" t="s">
        <v>28</v>
      </c>
      <c r="M53752" t="s">
        <v>483</v>
      </c>
      <c r="N53752" t="s">
        <v>113</v>
      </c>
      <c r="O53752" t="s">
        <v>484</v>
      </c>
      <c r="P53752" s="1">
        <v>45562.42291666667</v>
      </c>
      <c r="Q53752" s="1"/>
      <c r="R53752" s="1"/>
      <c r="S53752" s="1"/>
      <c r="T53752" s="1"/>
    </row>
    <row r="53753" spans="1:20" x14ac:dyDescent="0.25">
      <c r="A53753">
        <v>29133867</v>
      </c>
      <c r="B53753" t="s">
        <v>20</v>
      </c>
      <c r="C53753" t="s">
        <v>13151</v>
      </c>
      <c r="D53753" t="s">
        <v>8376</v>
      </c>
      <c r="E53753">
        <v>413</v>
      </c>
      <c r="F53753">
        <v>23</v>
      </c>
      <c r="G53753">
        <v>11</v>
      </c>
      <c r="H53753">
        <v>33</v>
      </c>
      <c r="I53753">
        <v>3</v>
      </c>
      <c r="J53753" t="s">
        <v>3452</v>
      </c>
      <c r="K53753">
        <v>11426</v>
      </c>
      <c r="L53753" t="s">
        <v>32</v>
      </c>
      <c r="M53753" t="s">
        <v>75</v>
      </c>
      <c r="N53753" t="s">
        <v>76</v>
      </c>
      <c r="O53753" t="s">
        <v>77</v>
      </c>
      <c r="P53753" s="1">
        <v>45562.421527777777</v>
      </c>
      <c r="Q53753" s="1">
        <v>45571.350405092591</v>
      </c>
      <c r="R53753" s="1">
        <v>45571.350092592591</v>
      </c>
      <c r="S53753" s="1"/>
      <c r="T53753" s="1"/>
    </row>
    <row r="53754" spans="1:20" x14ac:dyDescent="0.25">
      <c r="A53754">
        <v>29133866</v>
      </c>
      <c r="B53754" t="s">
        <v>18</v>
      </c>
      <c r="C53754" t="s">
        <v>5273</v>
      </c>
      <c r="D53754" t="s">
        <v>51</v>
      </c>
      <c r="E53754">
        <v>309</v>
      </c>
      <c r="F53754">
        <v>35</v>
      </c>
      <c r="G53754">
        <v>20</v>
      </c>
      <c r="H53754">
        <v>43</v>
      </c>
      <c r="I53754">
        <v>9</v>
      </c>
      <c r="J53754" t="s">
        <v>71</v>
      </c>
      <c r="K53754">
        <v>11225</v>
      </c>
      <c r="L53754" t="s">
        <v>32</v>
      </c>
      <c r="M53754" t="s">
        <v>75</v>
      </c>
      <c r="N53754" t="s">
        <v>76</v>
      </c>
      <c r="O53754" t="s">
        <v>77</v>
      </c>
      <c r="P53754" s="1">
        <v>45562.421342592592</v>
      </c>
      <c r="Q53754" s="1">
        <v>45566.396423611113</v>
      </c>
      <c r="R53754" s="1"/>
      <c r="S53754" s="1"/>
      <c r="T53754" s="1"/>
    </row>
    <row r="53755" spans="1:20" x14ac:dyDescent="0.25">
      <c r="A53755">
        <v>29133465</v>
      </c>
      <c r="B53755" t="s">
        <v>18</v>
      </c>
      <c r="C53755" t="s">
        <v>20835</v>
      </c>
      <c r="D53755" t="s">
        <v>3925</v>
      </c>
      <c r="E53755">
        <v>315</v>
      </c>
      <c r="F53755">
        <v>48</v>
      </c>
      <c r="G53755">
        <v>23</v>
      </c>
      <c r="H53755">
        <v>45</v>
      </c>
      <c r="I53755">
        <v>8</v>
      </c>
      <c r="J53755" t="s">
        <v>1125</v>
      </c>
      <c r="K53755">
        <v>11235</v>
      </c>
      <c r="L53755" t="s">
        <v>28</v>
      </c>
      <c r="M53755" t="s">
        <v>483</v>
      </c>
      <c r="N53755" t="s">
        <v>113</v>
      </c>
      <c r="O53755" t="s">
        <v>484</v>
      </c>
      <c r="P53755" s="1">
        <v>45562.420138888891</v>
      </c>
      <c r="Q53755" s="1">
        <v>45670.427083333336</v>
      </c>
      <c r="R53755" s="1"/>
      <c r="S53755" s="1"/>
      <c r="T53755" s="1"/>
    </row>
    <row r="53756" spans="1:20" x14ac:dyDescent="0.25">
      <c r="A53756">
        <v>29131945</v>
      </c>
      <c r="B53756" t="s">
        <v>17</v>
      </c>
      <c r="C53756" t="s">
        <v>224</v>
      </c>
      <c r="D53756" t="s">
        <v>224</v>
      </c>
      <c r="E53756">
        <v>212</v>
      </c>
      <c r="F53756">
        <v>12</v>
      </c>
      <c r="G53756">
        <v>36</v>
      </c>
      <c r="H53756">
        <v>83</v>
      </c>
      <c r="I53756">
        <v>15</v>
      </c>
      <c r="J53756" t="s">
        <v>4212</v>
      </c>
      <c r="K53756">
        <v>10469</v>
      </c>
      <c r="L53756" t="s">
        <v>22</v>
      </c>
      <c r="M53756" t="s">
        <v>123</v>
      </c>
      <c r="P53756" s="1">
        <v>45562.417361111111</v>
      </c>
      <c r="Q53756" s="1">
        <v>45574.411805555559</v>
      </c>
      <c r="R53756" s="1">
        <v>45574</v>
      </c>
      <c r="S53756" s="1">
        <v>45574.411805555559</v>
      </c>
      <c r="T53756" s="1">
        <v>45616</v>
      </c>
    </row>
    <row r="53757" spans="1:20" x14ac:dyDescent="0.25">
      <c r="A53757">
        <v>29131944</v>
      </c>
      <c r="B53757" t="s">
        <v>17</v>
      </c>
      <c r="E53757">
        <v>208</v>
      </c>
      <c r="F53757">
        <v>14</v>
      </c>
      <c r="G53757">
        <v>31</v>
      </c>
      <c r="H53757">
        <v>81</v>
      </c>
      <c r="I53757">
        <v>13</v>
      </c>
      <c r="L53757" t="s">
        <v>23</v>
      </c>
      <c r="M53757" t="s">
        <v>147</v>
      </c>
      <c r="P53757" s="1">
        <v>45562.416747685187</v>
      </c>
      <c r="Q53757" s="1">
        <v>45597.509340277778</v>
      </c>
      <c r="R53757" s="1"/>
      <c r="S53757" s="1"/>
      <c r="T53757" s="1"/>
    </row>
    <row r="53758" spans="1:20" x14ac:dyDescent="0.25">
      <c r="A53758">
        <v>29132449</v>
      </c>
      <c r="B53758" t="s">
        <v>18</v>
      </c>
      <c r="C53758" t="s">
        <v>268</v>
      </c>
      <c r="D53758" t="s">
        <v>56</v>
      </c>
      <c r="E53758">
        <v>315</v>
      </c>
      <c r="F53758">
        <v>48</v>
      </c>
      <c r="G53758">
        <v>22</v>
      </c>
      <c r="H53758">
        <v>41</v>
      </c>
      <c r="I53758">
        <v>8</v>
      </c>
      <c r="J53758" t="s">
        <v>267</v>
      </c>
      <c r="K53758">
        <v>11235</v>
      </c>
      <c r="L53758" t="s">
        <v>34</v>
      </c>
      <c r="M53758" t="s">
        <v>84</v>
      </c>
      <c r="N53758" t="s">
        <v>85</v>
      </c>
      <c r="O53758" t="s">
        <v>86</v>
      </c>
      <c r="P53758" s="1">
        <v>45562.407789351855</v>
      </c>
      <c r="Q53758" s="1">
        <v>45719.661944444444</v>
      </c>
      <c r="R53758" s="1">
        <v>45719.661608796298</v>
      </c>
      <c r="S53758" s="1"/>
      <c r="T53758" s="1"/>
    </row>
    <row r="53759" spans="1:20" x14ac:dyDescent="0.25">
      <c r="A53759">
        <v>29131516</v>
      </c>
      <c r="B53759" t="s">
        <v>20</v>
      </c>
      <c r="C53759" t="s">
        <v>20764</v>
      </c>
      <c r="D53759" t="s">
        <v>442</v>
      </c>
      <c r="E53759">
        <v>407</v>
      </c>
      <c r="F53759">
        <v>19</v>
      </c>
      <c r="G53759">
        <v>11</v>
      </c>
      <c r="H53759">
        <v>27</v>
      </c>
      <c r="I53759">
        <v>3</v>
      </c>
      <c r="J53759" t="s">
        <v>2215</v>
      </c>
      <c r="K53759">
        <v>11357</v>
      </c>
      <c r="L53759" t="s">
        <v>23</v>
      </c>
      <c r="M53759" t="s">
        <v>226</v>
      </c>
      <c r="N53759" t="s">
        <v>23</v>
      </c>
      <c r="O53759" t="s">
        <v>226</v>
      </c>
      <c r="P53759" s="1">
        <v>45562.407638888886</v>
      </c>
      <c r="Q53759" s="1">
        <v>45672.394259259258</v>
      </c>
      <c r="R53759" s="1">
        <v>45672.394131944442</v>
      </c>
      <c r="S53759" s="1"/>
      <c r="T53759" s="1"/>
    </row>
    <row r="53760" spans="1:20" x14ac:dyDescent="0.25">
      <c r="A53760">
        <v>29131515</v>
      </c>
      <c r="B53760" t="s">
        <v>18</v>
      </c>
      <c r="C53760" t="s">
        <v>13621</v>
      </c>
      <c r="D53760" t="s">
        <v>1854</v>
      </c>
      <c r="E53760">
        <v>315</v>
      </c>
      <c r="F53760">
        <v>44</v>
      </c>
      <c r="G53760">
        <v>22</v>
      </c>
      <c r="H53760">
        <v>45</v>
      </c>
      <c r="I53760">
        <v>8</v>
      </c>
      <c r="J53760" t="s">
        <v>36</v>
      </c>
      <c r="K53760">
        <v>11223</v>
      </c>
      <c r="L53760" t="s">
        <v>22</v>
      </c>
      <c r="M53760" t="s">
        <v>260</v>
      </c>
      <c r="N53760" t="s">
        <v>38</v>
      </c>
      <c r="O53760" t="s">
        <v>125</v>
      </c>
      <c r="P53760" s="1">
        <v>45562.406909722224</v>
      </c>
      <c r="Q53760" s="1"/>
      <c r="R53760" s="1">
        <v>45581.635046296295</v>
      </c>
      <c r="S53760" s="1">
        <v>45581.635277777779</v>
      </c>
      <c r="T53760" s="1"/>
    </row>
    <row r="53761" spans="1:20" x14ac:dyDescent="0.25">
      <c r="A53761">
        <v>29131514</v>
      </c>
      <c r="B53761" t="s">
        <v>18</v>
      </c>
      <c r="D53761" t="s">
        <v>7848</v>
      </c>
      <c r="E53761">
        <v>318</v>
      </c>
      <c r="F53761">
        <v>46</v>
      </c>
      <c r="G53761">
        <v>19</v>
      </c>
      <c r="H53761">
        <v>59</v>
      </c>
      <c r="I53761">
        <v>8</v>
      </c>
      <c r="J53761" t="s">
        <v>1689</v>
      </c>
      <c r="K53761">
        <v>11236</v>
      </c>
      <c r="L53761" t="s">
        <v>28</v>
      </c>
      <c r="M53761" t="s">
        <v>546</v>
      </c>
      <c r="N53761" t="s">
        <v>113</v>
      </c>
      <c r="O53761" t="s">
        <v>547</v>
      </c>
      <c r="P53761" s="1">
        <v>45562.403101851851</v>
      </c>
      <c r="Q53761" s="1"/>
      <c r="R53761" s="1"/>
      <c r="S53761" s="1"/>
      <c r="T53761" s="1"/>
    </row>
    <row r="53762" spans="1:20" x14ac:dyDescent="0.25">
      <c r="A53762">
        <v>29131513</v>
      </c>
      <c r="B53762" t="s">
        <v>20</v>
      </c>
      <c r="C53762" t="s">
        <v>1724</v>
      </c>
      <c r="D53762" t="s">
        <v>1724</v>
      </c>
      <c r="E53762">
        <v>407</v>
      </c>
      <c r="F53762">
        <v>19</v>
      </c>
      <c r="G53762">
        <v>11</v>
      </c>
      <c r="H53762">
        <v>27</v>
      </c>
      <c r="I53762">
        <v>3</v>
      </c>
      <c r="J53762" t="s">
        <v>2215</v>
      </c>
      <c r="K53762">
        <v>11357</v>
      </c>
      <c r="L53762" t="s">
        <v>28</v>
      </c>
      <c r="M53762" t="s">
        <v>483</v>
      </c>
      <c r="N53762" t="s">
        <v>113</v>
      </c>
      <c r="O53762" t="s">
        <v>484</v>
      </c>
      <c r="P53762" s="1">
        <v>45562.402083333334</v>
      </c>
      <c r="Q53762" s="1">
        <v>45567.584027777775</v>
      </c>
      <c r="R53762" s="1"/>
      <c r="S53762" s="1"/>
      <c r="T53762" s="1"/>
    </row>
    <row r="53763" spans="1:20" x14ac:dyDescent="0.25">
      <c r="A53763">
        <v>29131512</v>
      </c>
      <c r="B53763" t="s">
        <v>21</v>
      </c>
      <c r="C53763" t="s">
        <v>6055</v>
      </c>
      <c r="D53763" t="s">
        <v>6434</v>
      </c>
      <c r="E53763">
        <v>503</v>
      </c>
      <c r="F53763">
        <v>51</v>
      </c>
      <c r="G53763">
        <v>24</v>
      </c>
      <c r="H53763">
        <v>62</v>
      </c>
      <c r="I53763">
        <v>11</v>
      </c>
      <c r="J53763" t="s">
        <v>502</v>
      </c>
      <c r="K53763">
        <v>10312</v>
      </c>
      <c r="L53763" t="s">
        <v>22</v>
      </c>
      <c r="M53763" t="s">
        <v>57</v>
      </c>
      <c r="N53763" t="s">
        <v>38</v>
      </c>
      <c r="O53763" t="s">
        <v>58</v>
      </c>
      <c r="P53763" s="1">
        <v>45562.401388888888</v>
      </c>
      <c r="Q53763" s="1">
        <v>45566.459282407406</v>
      </c>
      <c r="R53763" s="1">
        <v>45566.458807870367</v>
      </c>
      <c r="S53763" s="1"/>
      <c r="T53763" s="1"/>
    </row>
    <row r="53764" spans="1:20" x14ac:dyDescent="0.25">
      <c r="A53764">
        <v>29131511</v>
      </c>
      <c r="B53764" t="s">
        <v>21</v>
      </c>
      <c r="C53764" t="s">
        <v>2257</v>
      </c>
      <c r="D53764" t="s">
        <v>18765</v>
      </c>
      <c r="E53764">
        <v>501</v>
      </c>
      <c r="F53764">
        <v>49</v>
      </c>
      <c r="G53764">
        <v>23</v>
      </c>
      <c r="H53764">
        <v>61</v>
      </c>
      <c r="I53764">
        <v>11</v>
      </c>
      <c r="J53764" t="s">
        <v>1613</v>
      </c>
      <c r="K53764">
        <v>10301</v>
      </c>
      <c r="L53764" t="s">
        <v>22</v>
      </c>
      <c r="M53764" t="s">
        <v>61</v>
      </c>
      <c r="N53764" t="s">
        <v>38</v>
      </c>
      <c r="O53764" t="s">
        <v>39</v>
      </c>
      <c r="P53764" s="1">
        <v>45562.399305555555</v>
      </c>
      <c r="Q53764" s="1">
        <v>45726.424305555556</v>
      </c>
      <c r="R53764" s="1">
        <v>45565.436030092591</v>
      </c>
      <c r="S53764" s="1">
        <v>45565.437847222223</v>
      </c>
      <c r="T53764" s="1">
        <v>45569</v>
      </c>
    </row>
    <row r="53765" spans="1:20" x14ac:dyDescent="0.25">
      <c r="A53765">
        <v>29131510</v>
      </c>
      <c r="B53765" t="s">
        <v>17</v>
      </c>
      <c r="C53765" t="s">
        <v>15650</v>
      </c>
      <c r="D53765" t="s">
        <v>7346</v>
      </c>
      <c r="E53765">
        <v>212</v>
      </c>
      <c r="F53765">
        <v>12</v>
      </c>
      <c r="G53765">
        <v>36</v>
      </c>
      <c r="H53765">
        <v>83</v>
      </c>
      <c r="I53765">
        <v>16</v>
      </c>
      <c r="J53765" t="s">
        <v>4555</v>
      </c>
      <c r="K53765">
        <v>10466</v>
      </c>
      <c r="L53765" t="s">
        <v>34</v>
      </c>
      <c r="M53765" t="s">
        <v>84</v>
      </c>
      <c r="N53765" t="s">
        <v>85</v>
      </c>
      <c r="O53765" t="s">
        <v>86</v>
      </c>
      <c r="P53765" s="1">
        <v>45562.398240740738</v>
      </c>
      <c r="Q53765" s="1">
        <v>45720.769791666666</v>
      </c>
      <c r="R53765" s="1">
        <v>45720.769386574073</v>
      </c>
      <c r="S53765" s="1"/>
      <c r="T53765" s="1"/>
    </row>
    <row r="53766" spans="1:20" x14ac:dyDescent="0.25">
      <c r="A53766">
        <v>29131509</v>
      </c>
      <c r="B53766" t="s">
        <v>21</v>
      </c>
      <c r="C53766" t="s">
        <v>7229</v>
      </c>
      <c r="D53766" t="s">
        <v>10194</v>
      </c>
      <c r="E53766">
        <v>501</v>
      </c>
      <c r="F53766">
        <v>50</v>
      </c>
      <c r="G53766">
        <v>24</v>
      </c>
      <c r="H53766">
        <v>63</v>
      </c>
      <c r="I53766">
        <v>11</v>
      </c>
      <c r="J53766" t="s">
        <v>379</v>
      </c>
      <c r="K53766">
        <v>10314</v>
      </c>
      <c r="L53766" t="s">
        <v>28</v>
      </c>
      <c r="M53766" t="s">
        <v>483</v>
      </c>
      <c r="N53766" t="s">
        <v>113</v>
      </c>
      <c r="O53766" t="s">
        <v>484</v>
      </c>
      <c r="P53766" s="1">
        <v>45562.396527777775</v>
      </c>
      <c r="Q53766" s="1">
        <v>45566.518750000003</v>
      </c>
      <c r="R53766" s="1"/>
      <c r="S53766" s="1"/>
      <c r="T53766" s="1"/>
    </row>
    <row r="53767" spans="1:20" x14ac:dyDescent="0.25">
      <c r="A53767">
        <v>29131508</v>
      </c>
      <c r="B53767" t="s">
        <v>20</v>
      </c>
      <c r="C53767" t="s">
        <v>5412</v>
      </c>
      <c r="D53767" t="s">
        <v>698</v>
      </c>
      <c r="E53767">
        <v>407</v>
      </c>
      <c r="F53767">
        <v>19</v>
      </c>
      <c r="G53767">
        <v>16</v>
      </c>
      <c r="H53767">
        <v>40</v>
      </c>
      <c r="I53767">
        <v>6</v>
      </c>
      <c r="J53767" t="s">
        <v>2207</v>
      </c>
      <c r="K53767">
        <v>11354</v>
      </c>
      <c r="L53767" t="s">
        <v>28</v>
      </c>
      <c r="M53767" t="s">
        <v>517</v>
      </c>
      <c r="N53767" t="s">
        <v>113</v>
      </c>
      <c r="O53767" t="s">
        <v>518</v>
      </c>
      <c r="P53767" s="1">
        <v>45562.39166666667</v>
      </c>
      <c r="Q53767" s="1"/>
      <c r="R53767" s="1"/>
      <c r="S53767" s="1"/>
      <c r="T53767" s="1"/>
    </row>
    <row r="53768" spans="1:20" x14ac:dyDescent="0.25">
      <c r="A53768">
        <v>29131507</v>
      </c>
      <c r="B53768" t="s">
        <v>18</v>
      </c>
      <c r="C53768" t="s">
        <v>7076</v>
      </c>
      <c r="D53768" t="s">
        <v>19583</v>
      </c>
      <c r="E53768">
        <v>307</v>
      </c>
      <c r="F53768">
        <v>39</v>
      </c>
      <c r="G53768">
        <v>20</v>
      </c>
      <c r="H53768">
        <v>44</v>
      </c>
      <c r="I53768">
        <v>10</v>
      </c>
      <c r="J53768" t="s">
        <v>930</v>
      </c>
      <c r="K53768">
        <v>11215</v>
      </c>
      <c r="L53768" t="s">
        <v>32</v>
      </c>
      <c r="M53768" t="s">
        <v>75</v>
      </c>
      <c r="N53768" t="s">
        <v>76</v>
      </c>
      <c r="O53768" t="s">
        <v>77</v>
      </c>
      <c r="P53768" s="1">
        <v>45562.390972222223</v>
      </c>
      <c r="Q53768" s="1">
        <v>45609.554351851853</v>
      </c>
      <c r="R53768" s="1"/>
      <c r="S53768" s="1"/>
      <c r="T53768" s="1"/>
    </row>
    <row r="53769" spans="1:20" x14ac:dyDescent="0.25">
      <c r="A53769">
        <v>29132448</v>
      </c>
      <c r="B53769" t="s">
        <v>20</v>
      </c>
      <c r="C53769" t="s">
        <v>12436</v>
      </c>
      <c r="D53769" t="s">
        <v>9720</v>
      </c>
      <c r="E53769">
        <v>405</v>
      </c>
      <c r="F53769">
        <v>34</v>
      </c>
      <c r="G53769">
        <v>18</v>
      </c>
      <c r="H53769">
        <v>38</v>
      </c>
      <c r="I53769">
        <v>7</v>
      </c>
      <c r="J53769" t="s">
        <v>1223</v>
      </c>
      <c r="K53769">
        <v>11385</v>
      </c>
      <c r="L53769" t="s">
        <v>25</v>
      </c>
      <c r="M53769" t="s">
        <v>26</v>
      </c>
      <c r="N53769" t="s">
        <v>4525</v>
      </c>
      <c r="O53769" t="s">
        <v>4526</v>
      </c>
      <c r="P53769" s="1">
        <v>45562.390659722223</v>
      </c>
      <c r="Q53769" s="1">
        <v>45748.744004629632</v>
      </c>
      <c r="R53769" s="1"/>
      <c r="S53769" s="1"/>
      <c r="T53769" s="1"/>
    </row>
    <row r="53770" spans="1:20" x14ac:dyDescent="0.25">
      <c r="A53770">
        <v>29131506</v>
      </c>
      <c r="B53770" t="s">
        <v>20</v>
      </c>
      <c r="C53770" t="s">
        <v>23236</v>
      </c>
      <c r="D53770" t="s">
        <v>691</v>
      </c>
      <c r="E53770">
        <v>412</v>
      </c>
      <c r="F53770">
        <v>27</v>
      </c>
      <c r="G53770">
        <v>14</v>
      </c>
      <c r="H53770">
        <v>33</v>
      </c>
      <c r="I53770">
        <v>5</v>
      </c>
      <c r="J53770" t="s">
        <v>3245</v>
      </c>
      <c r="K53770">
        <v>11412</v>
      </c>
      <c r="L53770" t="s">
        <v>28</v>
      </c>
      <c r="M53770" t="s">
        <v>517</v>
      </c>
      <c r="N53770" t="s">
        <v>113</v>
      </c>
      <c r="O53770" t="s">
        <v>518</v>
      </c>
      <c r="P53770" s="1">
        <v>45562.387499999997</v>
      </c>
      <c r="Q53770" s="1"/>
      <c r="R53770" s="1"/>
      <c r="S53770" s="1"/>
      <c r="T53770" s="1"/>
    </row>
    <row r="53771" spans="1:20" x14ac:dyDescent="0.25">
      <c r="A53771">
        <v>29131505</v>
      </c>
      <c r="B53771" t="s">
        <v>18</v>
      </c>
      <c r="C53771" t="s">
        <v>5459</v>
      </c>
      <c r="D53771" t="s">
        <v>13185</v>
      </c>
      <c r="E53771">
        <v>301</v>
      </c>
      <c r="F53771">
        <v>33</v>
      </c>
      <c r="G53771">
        <v>18</v>
      </c>
      <c r="H53771">
        <v>50</v>
      </c>
      <c r="I53771">
        <v>7</v>
      </c>
      <c r="J53771" t="s">
        <v>1383</v>
      </c>
      <c r="K53771">
        <v>11206</v>
      </c>
      <c r="L53771" t="s">
        <v>34</v>
      </c>
      <c r="M53771" t="s">
        <v>84</v>
      </c>
      <c r="N53771" t="s">
        <v>85</v>
      </c>
      <c r="O53771" t="s">
        <v>86</v>
      </c>
      <c r="P53771" s="1">
        <v>45562.387199074074</v>
      </c>
      <c r="Q53771" s="1">
        <v>45722.518449074072</v>
      </c>
      <c r="R53771" s="1"/>
      <c r="S53771" s="1"/>
      <c r="T53771" s="1"/>
    </row>
    <row r="53772" spans="1:20" x14ac:dyDescent="0.25">
      <c r="A53772">
        <v>29131504</v>
      </c>
      <c r="B53772" t="s">
        <v>20</v>
      </c>
      <c r="C53772" t="s">
        <v>3707</v>
      </c>
      <c r="D53772" t="s">
        <v>2379</v>
      </c>
      <c r="E53772">
        <v>411</v>
      </c>
      <c r="F53772">
        <v>19</v>
      </c>
      <c r="G53772">
        <v>16</v>
      </c>
      <c r="H53772">
        <v>26</v>
      </c>
      <c r="I53772">
        <v>3</v>
      </c>
      <c r="J53772" t="s">
        <v>2913</v>
      </c>
      <c r="K53772">
        <v>11361</v>
      </c>
      <c r="L53772" t="s">
        <v>22</v>
      </c>
      <c r="M53772" t="s">
        <v>190</v>
      </c>
      <c r="N53772" t="s">
        <v>38</v>
      </c>
      <c r="O53772" t="s">
        <v>39</v>
      </c>
      <c r="P53772" s="1">
        <v>45562.385416666664</v>
      </c>
      <c r="Q53772" s="1">
        <v>45562.609722222223</v>
      </c>
      <c r="R53772" s="1">
        <v>45562</v>
      </c>
      <c r="S53772" s="1">
        <v>45562.413194444445</v>
      </c>
      <c r="T53772" s="1">
        <v>45562</v>
      </c>
    </row>
    <row r="53773" spans="1:20" x14ac:dyDescent="0.25">
      <c r="A53773">
        <v>29131503</v>
      </c>
      <c r="B53773" t="s">
        <v>17</v>
      </c>
      <c r="C53773" t="s">
        <v>3468</v>
      </c>
      <c r="D53773" t="s">
        <v>2841</v>
      </c>
      <c r="E53773">
        <v>212</v>
      </c>
      <c r="F53773">
        <v>11</v>
      </c>
      <c r="G53773">
        <v>36</v>
      </c>
      <c r="H53773">
        <v>81</v>
      </c>
      <c r="I53773">
        <v>15</v>
      </c>
      <c r="J53773" t="s">
        <v>424</v>
      </c>
      <c r="K53773">
        <v>10470</v>
      </c>
      <c r="L53773" t="s">
        <v>28</v>
      </c>
      <c r="M53773" t="s">
        <v>570</v>
      </c>
      <c r="N53773" t="s">
        <v>113</v>
      </c>
      <c r="O53773" t="s">
        <v>570</v>
      </c>
      <c r="P53773" s="1">
        <v>45562.383333333331</v>
      </c>
      <c r="Q53773" s="1">
        <v>45630.465277777781</v>
      </c>
      <c r="R53773" s="1">
        <v>45630</v>
      </c>
      <c r="S53773" s="1"/>
      <c r="T53773" s="1"/>
    </row>
    <row r="53774" spans="1:20" x14ac:dyDescent="0.25">
      <c r="A53774">
        <v>29131502</v>
      </c>
      <c r="B53774" t="s">
        <v>18</v>
      </c>
      <c r="C53774" t="s">
        <v>1131</v>
      </c>
      <c r="D53774" t="s">
        <v>13287</v>
      </c>
      <c r="E53774">
        <v>311</v>
      </c>
      <c r="F53774">
        <v>44</v>
      </c>
      <c r="G53774">
        <v>17</v>
      </c>
      <c r="H53774">
        <v>47</v>
      </c>
      <c r="I53774">
        <v>9</v>
      </c>
      <c r="J53774" t="s">
        <v>395</v>
      </c>
      <c r="K53774">
        <v>11223</v>
      </c>
      <c r="L53774" t="s">
        <v>28</v>
      </c>
      <c r="M53774" t="s">
        <v>517</v>
      </c>
      <c r="N53774" t="s">
        <v>113</v>
      </c>
      <c r="O53774" t="s">
        <v>518</v>
      </c>
      <c r="P53774" s="1">
        <v>45562.383020833331</v>
      </c>
      <c r="Q53774" s="1">
        <v>45757.509247685186</v>
      </c>
      <c r="R53774" s="1"/>
      <c r="S53774" s="1"/>
      <c r="T53774" s="1"/>
    </row>
    <row r="53775" spans="1:20" x14ac:dyDescent="0.25">
      <c r="A53775">
        <v>29131501</v>
      </c>
      <c r="B53775" t="s">
        <v>18</v>
      </c>
      <c r="C53775" t="s">
        <v>19289</v>
      </c>
      <c r="D53775" t="s">
        <v>1373</v>
      </c>
      <c r="E53775">
        <v>312</v>
      </c>
      <c r="F53775">
        <v>44</v>
      </c>
      <c r="G53775">
        <v>22</v>
      </c>
      <c r="H53775">
        <v>48</v>
      </c>
      <c r="I53775">
        <v>9</v>
      </c>
      <c r="J53775" t="s">
        <v>1191</v>
      </c>
      <c r="K53775">
        <v>11204</v>
      </c>
      <c r="L53775" t="s">
        <v>34</v>
      </c>
      <c r="M53775" t="s">
        <v>84</v>
      </c>
      <c r="N53775" t="s">
        <v>85</v>
      </c>
      <c r="O53775" t="s">
        <v>86</v>
      </c>
      <c r="P53775" s="1">
        <v>45562.3827662037</v>
      </c>
      <c r="Q53775" s="1">
        <v>45713.592685185184</v>
      </c>
      <c r="R53775" s="1"/>
      <c r="S53775" s="1"/>
      <c r="T53775" s="1"/>
    </row>
    <row r="53776" spans="1:20" x14ac:dyDescent="0.25">
      <c r="A53776">
        <v>29131500</v>
      </c>
      <c r="B53776" t="s">
        <v>17</v>
      </c>
      <c r="C53776" t="s">
        <v>16548</v>
      </c>
      <c r="D53776" t="s">
        <v>257</v>
      </c>
      <c r="E53776">
        <v>208</v>
      </c>
      <c r="F53776">
        <v>14</v>
      </c>
      <c r="G53776">
        <v>31</v>
      </c>
      <c r="H53776">
        <v>81</v>
      </c>
      <c r="I53776">
        <v>13</v>
      </c>
      <c r="J53776" t="s">
        <v>8872</v>
      </c>
      <c r="K53776">
        <v>10463</v>
      </c>
      <c r="L53776" t="s">
        <v>28</v>
      </c>
      <c r="M53776" t="s">
        <v>483</v>
      </c>
      <c r="N53776" t="s">
        <v>113</v>
      </c>
      <c r="O53776" t="s">
        <v>484</v>
      </c>
      <c r="P53776" s="1">
        <v>45562.381249999999</v>
      </c>
      <c r="Q53776" s="1">
        <v>45672.503472222219</v>
      </c>
      <c r="R53776" s="1">
        <v>45672</v>
      </c>
      <c r="S53776" s="1"/>
      <c r="T53776" s="1"/>
    </row>
    <row r="53777" spans="1:20" x14ac:dyDescent="0.25">
      <c r="A53777">
        <v>99999999</v>
      </c>
      <c r="B53777" t="s">
        <v>17</v>
      </c>
      <c r="C53777" t="s">
        <v>16758</v>
      </c>
      <c r="D53777" t="s">
        <v>24270</v>
      </c>
      <c r="E53777">
        <v>206</v>
      </c>
      <c r="F53777">
        <v>15</v>
      </c>
      <c r="G53777">
        <v>33</v>
      </c>
      <c r="H53777">
        <v>78</v>
      </c>
      <c r="I53777">
        <v>15</v>
      </c>
      <c r="J53777" t="s">
        <v>6271</v>
      </c>
      <c r="K53777">
        <v>10458</v>
      </c>
      <c r="L53777" t="s">
        <v>29</v>
      </c>
      <c r="M53777" t="s">
        <v>29</v>
      </c>
      <c r="P53777" s="1">
        <v>45562.380555555559</v>
      </c>
      <c r="Q53777" s="1"/>
      <c r="R53777" s="1"/>
      <c r="S53777" s="1"/>
      <c r="T53777" s="1"/>
    </row>
    <row r="53778" spans="1:20" x14ac:dyDescent="0.25">
      <c r="A53778">
        <v>29131499</v>
      </c>
      <c r="B53778" t="s">
        <v>18</v>
      </c>
      <c r="C53778" t="s">
        <v>1131</v>
      </c>
      <c r="D53778" t="s">
        <v>13287</v>
      </c>
      <c r="E53778">
        <v>311</v>
      </c>
      <c r="F53778">
        <v>44</v>
      </c>
      <c r="G53778">
        <v>17</v>
      </c>
      <c r="H53778">
        <v>47</v>
      </c>
      <c r="I53778">
        <v>9</v>
      </c>
      <c r="J53778" t="s">
        <v>395</v>
      </c>
      <c r="K53778">
        <v>11223</v>
      </c>
      <c r="L53778" t="s">
        <v>28</v>
      </c>
      <c r="M53778" t="s">
        <v>517</v>
      </c>
      <c r="N53778" t="s">
        <v>113</v>
      </c>
      <c r="O53778" t="s">
        <v>518</v>
      </c>
      <c r="P53778" s="1">
        <v>45562.379282407404</v>
      </c>
      <c r="Q53778" s="1">
        <v>45757.509247685186</v>
      </c>
      <c r="R53778" s="1"/>
      <c r="S53778" s="1"/>
      <c r="T53778" s="1"/>
    </row>
    <row r="53779" spans="1:20" x14ac:dyDescent="0.25">
      <c r="A53779">
        <v>29131498</v>
      </c>
      <c r="B53779" t="s">
        <v>21</v>
      </c>
      <c r="C53779" t="s">
        <v>5572</v>
      </c>
      <c r="D53779" t="s">
        <v>7355</v>
      </c>
      <c r="E53779">
        <v>502</v>
      </c>
      <c r="F53779">
        <v>50</v>
      </c>
      <c r="G53779">
        <v>24</v>
      </c>
      <c r="H53779">
        <v>63</v>
      </c>
      <c r="I53779">
        <v>11</v>
      </c>
      <c r="J53779" t="s">
        <v>1514</v>
      </c>
      <c r="K53779">
        <v>10314</v>
      </c>
      <c r="L53779" t="s">
        <v>32</v>
      </c>
      <c r="M53779" t="s">
        <v>75</v>
      </c>
      <c r="N53779" t="s">
        <v>76</v>
      </c>
      <c r="O53779" t="s">
        <v>77</v>
      </c>
      <c r="P53779" s="1">
        <v>45562.378472222219</v>
      </c>
      <c r="Q53779" s="1">
        <v>45712.432291666664</v>
      </c>
      <c r="R53779" s="1"/>
      <c r="S53779" s="1"/>
      <c r="T53779" s="1"/>
    </row>
    <row r="53780" spans="1:20" x14ac:dyDescent="0.25">
      <c r="A53780">
        <v>29131497</v>
      </c>
      <c r="B53780" t="s">
        <v>18</v>
      </c>
      <c r="C53780" t="s">
        <v>3468</v>
      </c>
      <c r="D53780" t="s">
        <v>69</v>
      </c>
      <c r="E53780">
        <v>315</v>
      </c>
      <c r="F53780">
        <v>44</v>
      </c>
      <c r="G53780">
        <v>22</v>
      </c>
      <c r="H53780">
        <v>45</v>
      </c>
      <c r="I53780">
        <v>8</v>
      </c>
      <c r="J53780" t="s">
        <v>3524</v>
      </c>
      <c r="K53780">
        <v>11223</v>
      </c>
      <c r="L53780" t="s">
        <v>22</v>
      </c>
      <c r="M53780" t="s">
        <v>124</v>
      </c>
      <c r="N53780" t="s">
        <v>38</v>
      </c>
      <c r="O53780" t="s">
        <v>125</v>
      </c>
      <c r="P53780" s="1">
        <v>45562.377881944441</v>
      </c>
      <c r="Q53780" s="1">
        <v>45581.620972222219</v>
      </c>
      <c r="R53780" s="1">
        <v>45581.620925925927</v>
      </c>
      <c r="S53780" s="1"/>
      <c r="T53780" s="1"/>
    </row>
    <row r="53781" spans="1:20" x14ac:dyDescent="0.25">
      <c r="A53781">
        <v>29131496</v>
      </c>
      <c r="B53781" t="s">
        <v>18</v>
      </c>
      <c r="C53781" t="s">
        <v>1320</v>
      </c>
      <c r="D53781" t="s">
        <v>16685</v>
      </c>
      <c r="E53781">
        <v>314</v>
      </c>
      <c r="F53781">
        <v>45</v>
      </c>
      <c r="G53781">
        <v>21</v>
      </c>
      <c r="H53781">
        <v>44</v>
      </c>
      <c r="I53781">
        <v>9</v>
      </c>
      <c r="J53781" t="s">
        <v>4707</v>
      </c>
      <c r="K53781">
        <v>11230</v>
      </c>
      <c r="L53781" t="s">
        <v>34</v>
      </c>
      <c r="M53781" t="s">
        <v>84</v>
      </c>
      <c r="N53781" t="s">
        <v>85</v>
      </c>
      <c r="O53781" t="s">
        <v>86</v>
      </c>
      <c r="P53781" s="1">
        <v>45562.37773148148</v>
      </c>
      <c r="Q53781" s="1">
        <v>45727.554502314815</v>
      </c>
      <c r="R53781" s="1">
        <v>45727.554386574076</v>
      </c>
      <c r="S53781" s="1"/>
      <c r="T53781" s="1"/>
    </row>
    <row r="53782" spans="1:20" x14ac:dyDescent="0.25">
      <c r="A53782">
        <v>29131495</v>
      </c>
      <c r="B53782" t="s">
        <v>20</v>
      </c>
      <c r="C53782" t="s">
        <v>6222</v>
      </c>
      <c r="D53782" t="s">
        <v>940</v>
      </c>
      <c r="E53782">
        <v>405</v>
      </c>
      <c r="F53782">
        <v>34</v>
      </c>
      <c r="G53782">
        <v>18</v>
      </c>
      <c r="H53782">
        <v>37</v>
      </c>
      <c r="I53782">
        <v>7</v>
      </c>
      <c r="J53782" t="s">
        <v>1483</v>
      </c>
      <c r="K53782">
        <v>11385</v>
      </c>
      <c r="L53782" t="s">
        <v>32</v>
      </c>
      <c r="M53782" t="s">
        <v>75</v>
      </c>
      <c r="N53782" t="s">
        <v>76</v>
      </c>
      <c r="O53782" t="s">
        <v>77</v>
      </c>
      <c r="P53782" s="1">
        <v>45562.377083333333</v>
      </c>
      <c r="Q53782" s="1"/>
      <c r="R53782" s="1">
        <v>45565</v>
      </c>
      <c r="S53782" s="1">
        <v>45565.415277777778</v>
      </c>
      <c r="T53782" s="1"/>
    </row>
    <row r="53783" spans="1:20" x14ac:dyDescent="0.25">
      <c r="A53783">
        <v>29131494</v>
      </c>
      <c r="B53783" t="s">
        <v>20</v>
      </c>
      <c r="C53783" t="s">
        <v>23090</v>
      </c>
      <c r="D53783" t="s">
        <v>659</v>
      </c>
      <c r="E53783">
        <v>412</v>
      </c>
      <c r="F53783">
        <v>27</v>
      </c>
      <c r="G53783">
        <v>14</v>
      </c>
      <c r="H53783">
        <v>29</v>
      </c>
      <c r="I53783">
        <v>5</v>
      </c>
      <c r="J53783" t="s">
        <v>3619</v>
      </c>
      <c r="K53783">
        <v>11433</v>
      </c>
      <c r="L53783" t="s">
        <v>28</v>
      </c>
      <c r="M53783" t="s">
        <v>483</v>
      </c>
      <c r="N53783" t="s">
        <v>113</v>
      </c>
      <c r="O53783" t="s">
        <v>484</v>
      </c>
      <c r="P53783" s="1">
        <v>45562.375694444447</v>
      </c>
      <c r="Q53783" s="1"/>
      <c r="R53783" s="1"/>
      <c r="S53783" s="1"/>
      <c r="T53783" s="1"/>
    </row>
    <row r="53784" spans="1:20" x14ac:dyDescent="0.25">
      <c r="A53784">
        <v>29131493</v>
      </c>
      <c r="B53784" t="s">
        <v>20</v>
      </c>
      <c r="C53784" t="s">
        <v>126</v>
      </c>
      <c r="D53784" t="s">
        <v>128</v>
      </c>
      <c r="E53784">
        <v>409</v>
      </c>
      <c r="F53784">
        <v>29</v>
      </c>
      <c r="G53784">
        <v>14</v>
      </c>
      <c r="H53784">
        <v>28</v>
      </c>
      <c r="I53784">
        <v>5</v>
      </c>
      <c r="J53784" t="s">
        <v>242</v>
      </c>
      <c r="K53784">
        <v>11418</v>
      </c>
      <c r="L53784" t="s">
        <v>28</v>
      </c>
      <c r="M53784" t="s">
        <v>1662</v>
      </c>
      <c r="N53784" t="s">
        <v>113</v>
      </c>
      <c r="O53784" t="s">
        <v>1359</v>
      </c>
      <c r="P53784" s="1">
        <v>45562.375</v>
      </c>
      <c r="Q53784" s="1">
        <v>45568.531944444447</v>
      </c>
      <c r="R53784" s="1">
        <v>45568</v>
      </c>
      <c r="S53784" s="1"/>
      <c r="T53784" s="1"/>
    </row>
    <row r="53785" spans="1:20" x14ac:dyDescent="0.25">
      <c r="A53785">
        <v>29131492</v>
      </c>
      <c r="B53785" t="s">
        <v>18</v>
      </c>
      <c r="C53785" t="s">
        <v>6743</v>
      </c>
      <c r="D53785" t="s">
        <v>3400</v>
      </c>
      <c r="E53785">
        <v>310</v>
      </c>
      <c r="F53785">
        <v>47</v>
      </c>
      <c r="G53785">
        <v>26</v>
      </c>
      <c r="H53785">
        <v>46</v>
      </c>
      <c r="I53785">
        <v>11</v>
      </c>
      <c r="J53785" t="s">
        <v>3781</v>
      </c>
      <c r="K53785">
        <v>11209</v>
      </c>
      <c r="L53785" t="s">
        <v>25</v>
      </c>
      <c r="M53785" t="s">
        <v>26</v>
      </c>
      <c r="N53785" t="s">
        <v>4525</v>
      </c>
      <c r="O53785" t="s">
        <v>4526</v>
      </c>
      <c r="P53785" s="1">
        <v>45562.369166666664</v>
      </c>
      <c r="Q53785" s="1">
        <v>45748.744004629632</v>
      </c>
      <c r="R53785" s="1"/>
      <c r="S53785" s="1"/>
      <c r="T53785" s="1"/>
    </row>
    <row r="53786" spans="1:20" x14ac:dyDescent="0.25">
      <c r="A53786">
        <v>29131491</v>
      </c>
      <c r="B53786" t="s">
        <v>20</v>
      </c>
      <c r="C53786" t="s">
        <v>9293</v>
      </c>
      <c r="D53786" t="s">
        <v>3859</v>
      </c>
      <c r="E53786">
        <v>410</v>
      </c>
      <c r="F53786">
        <v>28</v>
      </c>
      <c r="G53786">
        <v>15</v>
      </c>
      <c r="H53786">
        <v>24</v>
      </c>
      <c r="I53786">
        <v>5</v>
      </c>
      <c r="J53786" t="s">
        <v>4666</v>
      </c>
      <c r="K53786">
        <v>11419</v>
      </c>
      <c r="L53786" t="s">
        <v>28</v>
      </c>
      <c r="M53786" t="s">
        <v>517</v>
      </c>
      <c r="N53786" t="s">
        <v>113</v>
      </c>
      <c r="O53786" t="s">
        <v>518</v>
      </c>
      <c r="P53786" s="1">
        <v>45562.365972222222</v>
      </c>
      <c r="Q53786" s="1"/>
      <c r="R53786" s="1"/>
      <c r="S53786" s="1"/>
      <c r="T53786" s="1"/>
    </row>
    <row r="53787" spans="1:20" x14ac:dyDescent="0.25">
      <c r="A53787">
        <v>29131943</v>
      </c>
      <c r="B53787" t="s">
        <v>17</v>
      </c>
      <c r="C53787" t="s">
        <v>126</v>
      </c>
      <c r="D53787" t="s">
        <v>126</v>
      </c>
      <c r="E53787">
        <v>203</v>
      </c>
      <c r="F53787">
        <v>15</v>
      </c>
      <c r="G53787">
        <v>32</v>
      </c>
      <c r="H53787">
        <v>79</v>
      </c>
      <c r="I53787">
        <v>15</v>
      </c>
      <c r="L53787" t="s">
        <v>28</v>
      </c>
      <c r="M53787" t="s">
        <v>347</v>
      </c>
      <c r="P53787" s="1">
        <v>45562.365277777775</v>
      </c>
      <c r="Q53787" s="1">
        <v>45597.458993055552</v>
      </c>
      <c r="R53787" s="1"/>
      <c r="S53787" s="1"/>
      <c r="T53787" s="1"/>
    </row>
    <row r="53788" spans="1:20" x14ac:dyDescent="0.25">
      <c r="A53788">
        <v>29131490</v>
      </c>
      <c r="B53788" t="s">
        <v>18</v>
      </c>
      <c r="C53788" t="s">
        <v>4903</v>
      </c>
      <c r="D53788" t="s">
        <v>967</v>
      </c>
      <c r="E53788">
        <v>316</v>
      </c>
      <c r="F53788">
        <v>41</v>
      </c>
      <c r="G53788">
        <v>25</v>
      </c>
      <c r="H53788">
        <v>55</v>
      </c>
      <c r="I53788">
        <v>8</v>
      </c>
      <c r="J53788" t="s">
        <v>2246</v>
      </c>
      <c r="K53788">
        <v>11233</v>
      </c>
      <c r="L53788" t="s">
        <v>22</v>
      </c>
      <c r="M53788" t="s">
        <v>124</v>
      </c>
      <c r="N53788" t="s">
        <v>38</v>
      </c>
      <c r="O53788" t="s">
        <v>125</v>
      </c>
      <c r="P53788" s="1">
        <v>45562.365162037036</v>
      </c>
      <c r="Q53788" s="1">
        <v>45563.460416666669</v>
      </c>
      <c r="R53788" s="1">
        <v>45563.460393518515</v>
      </c>
      <c r="S53788" s="1"/>
      <c r="T53788" s="1"/>
    </row>
    <row r="53789" spans="1:20" x14ac:dyDescent="0.25">
      <c r="A53789">
        <v>29131489</v>
      </c>
      <c r="B53789" t="s">
        <v>20</v>
      </c>
      <c r="C53789" t="s">
        <v>97</v>
      </c>
      <c r="D53789" t="s">
        <v>3313</v>
      </c>
      <c r="E53789">
        <v>409</v>
      </c>
      <c r="F53789">
        <v>29</v>
      </c>
      <c r="G53789">
        <v>15</v>
      </c>
      <c r="H53789">
        <v>38</v>
      </c>
      <c r="I53789">
        <v>5</v>
      </c>
      <c r="J53789" t="s">
        <v>2717</v>
      </c>
      <c r="K53789">
        <v>11416</v>
      </c>
      <c r="L53789" t="s">
        <v>22</v>
      </c>
      <c r="M53789" t="s">
        <v>486</v>
      </c>
      <c r="N53789" t="s">
        <v>38</v>
      </c>
      <c r="O53789" t="s">
        <v>102</v>
      </c>
      <c r="P53789" s="1">
        <v>45562.363194444442</v>
      </c>
      <c r="Q53789" s="1">
        <v>45737.55064814815</v>
      </c>
      <c r="R53789" s="1"/>
      <c r="S53789" s="1"/>
      <c r="T53789" s="1"/>
    </row>
    <row r="53790" spans="1:20" x14ac:dyDescent="0.25">
      <c r="A53790">
        <v>29131488</v>
      </c>
      <c r="B53790" t="s">
        <v>20</v>
      </c>
      <c r="C53790" t="s">
        <v>3707</v>
      </c>
      <c r="D53790" t="s">
        <v>16074</v>
      </c>
      <c r="E53790">
        <v>411</v>
      </c>
      <c r="F53790">
        <v>19</v>
      </c>
      <c r="G53790">
        <v>16</v>
      </c>
      <c r="H53790">
        <v>26</v>
      </c>
      <c r="I53790">
        <v>3</v>
      </c>
      <c r="J53790" t="s">
        <v>2913</v>
      </c>
      <c r="K53790">
        <v>11361</v>
      </c>
      <c r="L53790" t="s">
        <v>22</v>
      </c>
      <c r="M53790" t="s">
        <v>144</v>
      </c>
      <c r="N53790" t="s">
        <v>38</v>
      </c>
      <c r="O53790" t="s">
        <v>102</v>
      </c>
      <c r="P53790" s="1">
        <v>45562.363194444442</v>
      </c>
      <c r="Q53790" s="1">
        <v>45566.251932870371</v>
      </c>
      <c r="R53790" s="1"/>
      <c r="S53790" s="1"/>
      <c r="T53790" s="1"/>
    </row>
    <row r="53791" spans="1:20" x14ac:dyDescent="0.25">
      <c r="A53791">
        <v>29131942</v>
      </c>
      <c r="B53791" t="s">
        <v>17</v>
      </c>
      <c r="C53791" t="s">
        <v>126</v>
      </c>
      <c r="D53791" t="s">
        <v>22496</v>
      </c>
      <c r="E53791">
        <v>203</v>
      </c>
      <c r="F53791">
        <v>15</v>
      </c>
      <c r="G53791">
        <v>32</v>
      </c>
      <c r="H53791">
        <v>79</v>
      </c>
      <c r="I53791">
        <v>15</v>
      </c>
      <c r="L53791" t="s">
        <v>28</v>
      </c>
      <c r="M53791" t="s">
        <v>347</v>
      </c>
      <c r="P53791" s="1">
        <v>45562.361805555556</v>
      </c>
      <c r="Q53791" s="1">
        <v>45595.699884259258</v>
      </c>
      <c r="R53791" s="1"/>
      <c r="S53791" s="1"/>
      <c r="T53791" s="1"/>
    </row>
    <row r="53792" spans="1:20" x14ac:dyDescent="0.25">
      <c r="A53792">
        <v>29131487</v>
      </c>
      <c r="B53792" t="s">
        <v>18</v>
      </c>
      <c r="C53792" t="s">
        <v>3917</v>
      </c>
      <c r="D53792" t="s">
        <v>7090</v>
      </c>
      <c r="E53792">
        <v>301</v>
      </c>
      <c r="F53792">
        <v>33</v>
      </c>
      <c r="G53792">
        <v>59</v>
      </c>
      <c r="H53792">
        <v>50</v>
      </c>
      <c r="I53792">
        <v>7</v>
      </c>
      <c r="J53792" t="s">
        <v>1674</v>
      </c>
      <c r="K53792">
        <v>11222</v>
      </c>
      <c r="L53792" t="s">
        <v>25</v>
      </c>
      <c r="M53792" t="s">
        <v>26</v>
      </c>
      <c r="N53792" t="s">
        <v>4525</v>
      </c>
      <c r="O53792" t="s">
        <v>4526</v>
      </c>
      <c r="P53792" s="1">
        <v>45562.360127314816</v>
      </c>
      <c r="Q53792" s="1">
        <v>45748.744004629632</v>
      </c>
      <c r="R53792" s="1"/>
      <c r="S53792" s="1"/>
      <c r="T53792" s="1"/>
    </row>
    <row r="53793" spans="1:20" x14ac:dyDescent="0.25">
      <c r="A53793">
        <v>29131486</v>
      </c>
      <c r="B53793" t="s">
        <v>20</v>
      </c>
      <c r="C53793" t="s">
        <v>10895</v>
      </c>
      <c r="D53793" t="s">
        <v>3087</v>
      </c>
      <c r="E53793">
        <v>409</v>
      </c>
      <c r="F53793">
        <v>29</v>
      </c>
      <c r="G53793">
        <v>15</v>
      </c>
      <c r="H53793">
        <v>24</v>
      </c>
      <c r="I53793">
        <v>5</v>
      </c>
      <c r="J53793" t="s">
        <v>2717</v>
      </c>
      <c r="K53793">
        <v>11419</v>
      </c>
      <c r="L53793" t="s">
        <v>32</v>
      </c>
      <c r="M53793" t="s">
        <v>75</v>
      </c>
      <c r="N53793" t="s">
        <v>76</v>
      </c>
      <c r="O53793" t="s">
        <v>77</v>
      </c>
      <c r="P53793" s="1">
        <v>45562.359027777777</v>
      </c>
      <c r="Q53793" s="1"/>
      <c r="R53793" s="1">
        <v>45565.514479166668</v>
      </c>
      <c r="S53793" s="1">
        <v>45565.51458333333</v>
      </c>
      <c r="T53793" s="1"/>
    </row>
    <row r="53794" spans="1:20" x14ac:dyDescent="0.25">
      <c r="A53794">
        <v>29131485</v>
      </c>
      <c r="B53794" t="s">
        <v>20</v>
      </c>
      <c r="C53794" t="s">
        <v>9151</v>
      </c>
      <c r="D53794" t="s">
        <v>136</v>
      </c>
      <c r="E53794">
        <v>401</v>
      </c>
      <c r="F53794">
        <v>25</v>
      </c>
      <c r="G53794">
        <v>12</v>
      </c>
      <c r="H53794">
        <v>30</v>
      </c>
      <c r="I53794">
        <v>6</v>
      </c>
      <c r="J53794" t="s">
        <v>3622</v>
      </c>
      <c r="K53794">
        <v>11377</v>
      </c>
      <c r="L53794" t="s">
        <v>23</v>
      </c>
      <c r="M53794" t="s">
        <v>147</v>
      </c>
      <c r="N53794" t="s">
        <v>23</v>
      </c>
      <c r="O53794" t="s">
        <v>147</v>
      </c>
      <c r="P53794" s="1">
        <v>45562.357638888891</v>
      </c>
      <c r="Q53794" s="1">
        <v>45664.342372685183</v>
      </c>
      <c r="R53794" s="1">
        <v>45664.342164351852</v>
      </c>
      <c r="S53794" s="1"/>
      <c r="T53794" s="1"/>
    </row>
    <row r="53795" spans="1:20" x14ac:dyDescent="0.25">
      <c r="A53795">
        <v>29131484</v>
      </c>
      <c r="B53795" t="s">
        <v>20</v>
      </c>
      <c r="C53795" t="s">
        <v>5725</v>
      </c>
      <c r="D53795" t="s">
        <v>983</v>
      </c>
      <c r="E53795">
        <v>410</v>
      </c>
      <c r="F53795">
        <v>28</v>
      </c>
      <c r="G53795">
        <v>15</v>
      </c>
      <c r="H53795">
        <v>24</v>
      </c>
      <c r="I53795">
        <v>5</v>
      </c>
      <c r="J53795" t="s">
        <v>979</v>
      </c>
      <c r="K53795">
        <v>11419</v>
      </c>
      <c r="L53795" t="s">
        <v>28</v>
      </c>
      <c r="M53795" t="s">
        <v>546</v>
      </c>
      <c r="N53795" t="s">
        <v>113</v>
      </c>
      <c r="O53795" t="s">
        <v>547</v>
      </c>
      <c r="P53795" s="1">
        <v>45562.356944444444</v>
      </c>
      <c r="Q53795" s="1">
        <v>45830.397222222222</v>
      </c>
      <c r="R53795" s="1"/>
      <c r="S53795" s="1"/>
      <c r="T53795" s="1"/>
    </row>
    <row r="53796" spans="1:20" x14ac:dyDescent="0.25">
      <c r="A53796">
        <v>29131483</v>
      </c>
      <c r="B53796" t="s">
        <v>18</v>
      </c>
      <c r="C53796" t="s">
        <v>10201</v>
      </c>
      <c r="D53796" t="s">
        <v>104</v>
      </c>
      <c r="E53796">
        <v>309</v>
      </c>
      <c r="F53796">
        <v>35</v>
      </c>
      <c r="G53796">
        <v>20</v>
      </c>
      <c r="H53796">
        <v>43</v>
      </c>
      <c r="I53796">
        <v>9</v>
      </c>
      <c r="J53796" t="s">
        <v>60</v>
      </c>
      <c r="K53796">
        <v>11213</v>
      </c>
      <c r="L53796" t="s">
        <v>22</v>
      </c>
      <c r="M53796" t="s">
        <v>124</v>
      </c>
      <c r="N53796" t="s">
        <v>38</v>
      </c>
      <c r="O53796" t="s">
        <v>125</v>
      </c>
      <c r="P53796" s="1">
        <v>45562.355555555558</v>
      </c>
      <c r="Q53796" s="1">
        <v>45667.368750000001</v>
      </c>
      <c r="R53796" s="1">
        <v>45599.426469907405</v>
      </c>
      <c r="S53796" s="1">
        <v>45599.427083333336</v>
      </c>
      <c r="T53796" s="1">
        <v>45666</v>
      </c>
    </row>
    <row r="53797" spans="1:20" x14ac:dyDescent="0.25">
      <c r="A53797">
        <v>29131482</v>
      </c>
      <c r="B53797" t="s">
        <v>20</v>
      </c>
      <c r="D53797" t="s">
        <v>3313</v>
      </c>
      <c r="E53797">
        <v>409</v>
      </c>
      <c r="F53797">
        <v>29</v>
      </c>
      <c r="G53797">
        <v>15</v>
      </c>
      <c r="H53797">
        <v>38</v>
      </c>
      <c r="I53797">
        <v>5</v>
      </c>
      <c r="K53797">
        <v>11416</v>
      </c>
      <c r="L53797" t="s">
        <v>22</v>
      </c>
      <c r="M53797" t="s">
        <v>1192</v>
      </c>
      <c r="N53797" t="s">
        <v>38</v>
      </c>
      <c r="O53797" t="s">
        <v>102</v>
      </c>
      <c r="P53797" s="1">
        <v>45562.353356481479</v>
      </c>
      <c r="Q53797" s="1">
        <v>45737.55064814815</v>
      </c>
      <c r="R53797" s="1"/>
      <c r="S53797" s="1"/>
      <c r="T53797" s="1"/>
    </row>
    <row r="53798" spans="1:20" x14ac:dyDescent="0.25">
      <c r="A53798">
        <v>29131481</v>
      </c>
      <c r="B53798" t="s">
        <v>19</v>
      </c>
      <c r="C53798" t="s">
        <v>3003</v>
      </c>
      <c r="D53798" t="s">
        <v>1891</v>
      </c>
      <c r="E53798">
        <v>164</v>
      </c>
      <c r="F53798">
        <v>6</v>
      </c>
      <c r="G53798">
        <v>47</v>
      </c>
      <c r="H53798">
        <v>69</v>
      </c>
      <c r="I53798">
        <v>12</v>
      </c>
      <c r="J53798" t="s">
        <v>6891</v>
      </c>
      <c r="K53798">
        <v>10028</v>
      </c>
      <c r="L53798" t="s">
        <v>23</v>
      </c>
      <c r="M53798" t="s">
        <v>226</v>
      </c>
      <c r="N53798" t="s">
        <v>23</v>
      </c>
      <c r="O53798" t="s">
        <v>226</v>
      </c>
      <c r="P53798" s="1">
        <v>45562.352777777778</v>
      </c>
      <c r="Q53798" s="1">
        <v>45566.336111111108</v>
      </c>
      <c r="R53798" s="1"/>
      <c r="S53798" s="1"/>
      <c r="T53798" s="1"/>
    </row>
    <row r="53799" spans="1:20" x14ac:dyDescent="0.25">
      <c r="A53799">
        <v>29131480</v>
      </c>
      <c r="B53799" t="s">
        <v>20</v>
      </c>
      <c r="C53799" t="s">
        <v>2409</v>
      </c>
      <c r="D53799" t="s">
        <v>852</v>
      </c>
      <c r="E53799">
        <v>408</v>
      </c>
      <c r="F53799">
        <v>24</v>
      </c>
      <c r="G53799">
        <v>14</v>
      </c>
      <c r="H53799">
        <v>27</v>
      </c>
      <c r="I53799">
        <v>6</v>
      </c>
      <c r="J53799" t="s">
        <v>791</v>
      </c>
      <c r="K53799">
        <v>11367</v>
      </c>
      <c r="L53799" t="s">
        <v>34</v>
      </c>
      <c r="M53799" t="s">
        <v>84</v>
      </c>
      <c r="N53799" t="s">
        <v>85</v>
      </c>
      <c r="O53799" t="s">
        <v>86</v>
      </c>
      <c r="P53799" s="1">
        <v>45562.350983796299</v>
      </c>
      <c r="Q53799" s="1">
        <v>45700.658784722225</v>
      </c>
      <c r="R53799" s="1">
        <v>45700.658622685187</v>
      </c>
      <c r="S53799" s="1"/>
      <c r="T53799" s="1"/>
    </row>
    <row r="53800" spans="1:20" x14ac:dyDescent="0.25">
      <c r="A53800">
        <v>29131941</v>
      </c>
      <c r="B53800" t="s">
        <v>17</v>
      </c>
      <c r="C53800" t="s">
        <v>126</v>
      </c>
      <c r="D53800" t="s">
        <v>19416</v>
      </c>
      <c r="E53800">
        <v>203</v>
      </c>
      <c r="F53800">
        <v>15</v>
      </c>
      <c r="G53800">
        <v>32</v>
      </c>
      <c r="H53800">
        <v>79</v>
      </c>
      <c r="I53800">
        <v>15</v>
      </c>
      <c r="J53800" t="s">
        <v>4053</v>
      </c>
      <c r="L53800" t="s">
        <v>22</v>
      </c>
      <c r="M53800" t="s">
        <v>124</v>
      </c>
      <c r="P53800" s="1">
        <v>45562.347916666666</v>
      </c>
      <c r="Q53800" s="1">
        <v>45566.525497685187</v>
      </c>
      <c r="R53800" s="1">
        <v>45566.525289351855</v>
      </c>
      <c r="S53800" s="1">
        <v>45566.52547453704</v>
      </c>
      <c r="T53800" s="1"/>
    </row>
    <row r="53801" spans="1:20" x14ac:dyDescent="0.25">
      <c r="A53801">
        <v>29131479</v>
      </c>
      <c r="B53801" t="s">
        <v>21</v>
      </c>
      <c r="C53801" t="s">
        <v>2177</v>
      </c>
      <c r="D53801" t="s">
        <v>2670</v>
      </c>
      <c r="E53801">
        <v>501</v>
      </c>
      <c r="F53801">
        <v>49</v>
      </c>
      <c r="G53801">
        <v>23</v>
      </c>
      <c r="H53801">
        <v>61</v>
      </c>
      <c r="I53801">
        <v>11</v>
      </c>
      <c r="J53801" t="s">
        <v>1613</v>
      </c>
      <c r="K53801">
        <v>10301</v>
      </c>
      <c r="L53801" t="s">
        <v>28</v>
      </c>
      <c r="M53801" t="s">
        <v>478</v>
      </c>
      <c r="N53801" t="s">
        <v>113</v>
      </c>
      <c r="O53801" t="s">
        <v>479</v>
      </c>
      <c r="P53801" s="1">
        <v>45562.342499999999</v>
      </c>
      <c r="Q53801" s="1">
        <v>45566.503854166665</v>
      </c>
      <c r="R53801" s="1"/>
      <c r="S53801" s="1"/>
      <c r="T53801" s="1"/>
    </row>
    <row r="53802" spans="1:20" x14ac:dyDescent="0.25">
      <c r="A53802">
        <v>29131478</v>
      </c>
      <c r="B53802" t="s">
        <v>20</v>
      </c>
      <c r="C53802" t="s">
        <v>13871</v>
      </c>
      <c r="D53802" t="s">
        <v>845</v>
      </c>
      <c r="E53802">
        <v>401</v>
      </c>
      <c r="F53802">
        <v>22</v>
      </c>
      <c r="G53802">
        <v>12</v>
      </c>
      <c r="H53802">
        <v>30</v>
      </c>
      <c r="I53802">
        <v>14</v>
      </c>
      <c r="J53802" t="s">
        <v>3622</v>
      </c>
      <c r="K53802">
        <v>11103</v>
      </c>
      <c r="L53802" t="s">
        <v>22</v>
      </c>
      <c r="M53802" t="s">
        <v>144</v>
      </c>
      <c r="N53802" t="s">
        <v>38</v>
      </c>
      <c r="O53802" t="s">
        <v>102</v>
      </c>
      <c r="P53802" s="1">
        <v>45562.328472222223</v>
      </c>
      <c r="Q53802" s="1"/>
      <c r="R53802" s="1"/>
      <c r="S53802" s="1"/>
      <c r="T53802" s="1"/>
    </row>
    <row r="53803" spans="1:20" x14ac:dyDescent="0.25">
      <c r="A53803">
        <v>29131477</v>
      </c>
      <c r="B53803" t="s">
        <v>20</v>
      </c>
      <c r="C53803" t="s">
        <v>5734</v>
      </c>
      <c r="D53803" t="s">
        <v>3313</v>
      </c>
      <c r="E53803">
        <v>409</v>
      </c>
      <c r="F53803">
        <v>29</v>
      </c>
      <c r="G53803">
        <v>15</v>
      </c>
      <c r="H53803">
        <v>38</v>
      </c>
      <c r="I53803">
        <v>5</v>
      </c>
      <c r="J53803" t="s">
        <v>2717</v>
      </c>
      <c r="K53803">
        <v>11416</v>
      </c>
      <c r="L53803" t="s">
        <v>22</v>
      </c>
      <c r="M53803" t="s">
        <v>61</v>
      </c>
      <c r="N53803" t="s">
        <v>38</v>
      </c>
      <c r="O53803" t="s">
        <v>39</v>
      </c>
      <c r="P53803" s="1">
        <v>45562.32708333333</v>
      </c>
      <c r="Q53803" s="1">
        <v>45737.55064814815</v>
      </c>
      <c r="R53803" s="1"/>
      <c r="S53803" s="1"/>
      <c r="T53803" s="1"/>
    </row>
    <row r="53804" spans="1:20" x14ac:dyDescent="0.25">
      <c r="A53804">
        <v>29132447</v>
      </c>
      <c r="B53804" t="s">
        <v>20</v>
      </c>
      <c r="C53804" t="s">
        <v>13742</v>
      </c>
      <c r="D53804" t="s">
        <v>18362</v>
      </c>
      <c r="E53804">
        <v>412</v>
      </c>
      <c r="F53804">
        <v>23</v>
      </c>
      <c r="G53804">
        <v>11</v>
      </c>
      <c r="H53804">
        <v>29</v>
      </c>
      <c r="I53804">
        <v>5</v>
      </c>
      <c r="J53804" t="s">
        <v>974</v>
      </c>
      <c r="K53804">
        <v>11423</v>
      </c>
      <c r="L53804" t="s">
        <v>32</v>
      </c>
      <c r="M53804" t="s">
        <v>75</v>
      </c>
      <c r="N53804" t="s">
        <v>76</v>
      </c>
      <c r="O53804" t="s">
        <v>77</v>
      </c>
      <c r="P53804" s="1">
        <v>45562.322222222225</v>
      </c>
      <c r="Q53804" s="1">
        <v>45574.424618055556</v>
      </c>
      <c r="R53804" s="1">
        <v>45574.424259259256</v>
      </c>
      <c r="S53804" s="1">
        <v>45574.424444444441</v>
      </c>
      <c r="T53804" s="1"/>
    </row>
    <row r="53805" spans="1:20" x14ac:dyDescent="0.25">
      <c r="A53805">
        <v>29131476</v>
      </c>
      <c r="B53805" t="s">
        <v>21</v>
      </c>
      <c r="C53805" t="s">
        <v>1700</v>
      </c>
      <c r="D53805" t="s">
        <v>9043</v>
      </c>
      <c r="E53805">
        <v>503</v>
      </c>
      <c r="F53805">
        <v>51</v>
      </c>
      <c r="G53805">
        <v>24</v>
      </c>
      <c r="H53805">
        <v>62</v>
      </c>
      <c r="I53805">
        <v>11</v>
      </c>
      <c r="J53805" t="s">
        <v>341</v>
      </c>
      <c r="K53805">
        <v>10309</v>
      </c>
      <c r="L53805" t="s">
        <v>28</v>
      </c>
      <c r="M53805" t="s">
        <v>112</v>
      </c>
      <c r="N53805" t="s">
        <v>113</v>
      </c>
      <c r="O53805" t="s">
        <v>114</v>
      </c>
      <c r="P53805" s="1">
        <v>45562.319444444445</v>
      </c>
      <c r="Q53805" s="1">
        <v>45566.50277777778</v>
      </c>
      <c r="R53805" s="1"/>
      <c r="S53805" s="1"/>
      <c r="T53805" s="1"/>
    </row>
    <row r="53806" spans="1:20" x14ac:dyDescent="0.25">
      <c r="A53806">
        <v>29131475</v>
      </c>
      <c r="B53806" t="s">
        <v>21</v>
      </c>
      <c r="C53806" t="s">
        <v>3077</v>
      </c>
      <c r="D53806" t="s">
        <v>7270</v>
      </c>
      <c r="E53806">
        <v>502</v>
      </c>
      <c r="F53806">
        <v>50</v>
      </c>
      <c r="G53806">
        <v>24</v>
      </c>
      <c r="H53806">
        <v>64</v>
      </c>
      <c r="I53806">
        <v>11</v>
      </c>
      <c r="J53806" t="s">
        <v>1771</v>
      </c>
      <c r="K53806">
        <v>10304</v>
      </c>
      <c r="L53806" t="s">
        <v>28</v>
      </c>
      <c r="M53806" t="s">
        <v>483</v>
      </c>
      <c r="N53806" t="s">
        <v>113</v>
      </c>
      <c r="O53806" t="s">
        <v>484</v>
      </c>
      <c r="P53806" s="1">
        <v>45562.31527777778</v>
      </c>
      <c r="Q53806" s="1">
        <v>45566.50277777778</v>
      </c>
      <c r="R53806" s="1"/>
      <c r="S53806" s="1"/>
      <c r="T53806" s="1"/>
    </row>
    <row r="53807" spans="1:20" x14ac:dyDescent="0.25">
      <c r="A53807">
        <v>29131474</v>
      </c>
      <c r="B53807" t="s">
        <v>18</v>
      </c>
      <c r="C53807" t="s">
        <v>956</v>
      </c>
      <c r="D53807" t="s">
        <v>17067</v>
      </c>
      <c r="E53807">
        <v>306</v>
      </c>
      <c r="F53807">
        <v>39</v>
      </c>
      <c r="G53807">
        <v>26</v>
      </c>
      <c r="H53807">
        <v>52</v>
      </c>
      <c r="I53807">
        <v>10</v>
      </c>
      <c r="J53807" t="s">
        <v>4357</v>
      </c>
      <c r="K53807">
        <v>11231</v>
      </c>
      <c r="L53807" t="s">
        <v>25</v>
      </c>
      <c r="M53807" t="s">
        <v>26</v>
      </c>
      <c r="N53807" t="s">
        <v>4525</v>
      </c>
      <c r="O53807" t="s">
        <v>4526</v>
      </c>
      <c r="P53807" s="1">
        <v>45562.314351851855</v>
      </c>
      <c r="Q53807" s="1">
        <v>45748.744004629632</v>
      </c>
      <c r="R53807" s="1"/>
      <c r="S53807" s="1"/>
      <c r="T53807" s="1"/>
    </row>
    <row r="53808" spans="1:20" x14ac:dyDescent="0.25">
      <c r="A53808">
        <v>29131473</v>
      </c>
      <c r="B53808" t="s">
        <v>18</v>
      </c>
      <c r="C53808" t="s">
        <v>2656</v>
      </c>
      <c r="D53808" t="s">
        <v>472</v>
      </c>
      <c r="E53808">
        <v>302</v>
      </c>
      <c r="F53808">
        <v>33</v>
      </c>
      <c r="G53808">
        <v>26</v>
      </c>
      <c r="H53808">
        <v>52</v>
      </c>
      <c r="I53808">
        <v>10</v>
      </c>
      <c r="J53808" t="s">
        <v>400</v>
      </c>
      <c r="K53808">
        <v>11201</v>
      </c>
      <c r="L53808" t="s">
        <v>22</v>
      </c>
      <c r="M53808" t="s">
        <v>61</v>
      </c>
      <c r="N53808" t="s">
        <v>38</v>
      </c>
      <c r="O53808" t="s">
        <v>39</v>
      </c>
      <c r="P53808" s="1">
        <v>45562.313194444447</v>
      </c>
      <c r="Q53808" s="1">
        <v>45567.532893518517</v>
      </c>
      <c r="R53808" s="1">
        <v>45567.532800925925</v>
      </c>
      <c r="S53808" s="1"/>
      <c r="T53808" s="1"/>
    </row>
    <row r="53809" spans="1:20" x14ac:dyDescent="0.25">
      <c r="A53809">
        <v>29131472</v>
      </c>
      <c r="B53809" t="s">
        <v>18</v>
      </c>
      <c r="C53809" t="s">
        <v>6035</v>
      </c>
      <c r="D53809" t="s">
        <v>472</v>
      </c>
      <c r="E53809">
        <v>302</v>
      </c>
      <c r="F53809">
        <v>33</v>
      </c>
      <c r="G53809">
        <v>26</v>
      </c>
      <c r="H53809">
        <v>52</v>
      </c>
      <c r="I53809">
        <v>10</v>
      </c>
      <c r="J53809" t="s">
        <v>400</v>
      </c>
      <c r="K53809">
        <v>11201</v>
      </c>
      <c r="L53809" t="s">
        <v>22</v>
      </c>
      <c r="M53809" t="s">
        <v>61</v>
      </c>
      <c r="N53809" t="s">
        <v>38</v>
      </c>
      <c r="O53809" t="s">
        <v>39</v>
      </c>
      <c r="P53809" s="1">
        <v>45562.311805555553</v>
      </c>
      <c r="Q53809" s="1">
        <v>45567.530555555553</v>
      </c>
      <c r="R53809" s="1">
        <v>45567.530428240738</v>
      </c>
      <c r="S53809" s="1"/>
      <c r="T53809" s="1"/>
    </row>
    <row r="53810" spans="1:20" x14ac:dyDescent="0.25">
      <c r="A53810">
        <v>29131471</v>
      </c>
      <c r="B53810" t="s">
        <v>20</v>
      </c>
      <c r="C53810" t="s">
        <v>12562</v>
      </c>
      <c r="D53810" t="s">
        <v>412</v>
      </c>
      <c r="E53810">
        <v>402</v>
      </c>
      <c r="F53810">
        <v>26</v>
      </c>
      <c r="G53810">
        <v>12</v>
      </c>
      <c r="H53810">
        <v>30</v>
      </c>
      <c r="I53810">
        <v>6</v>
      </c>
      <c r="J53810" t="s">
        <v>302</v>
      </c>
      <c r="K53810">
        <v>11377</v>
      </c>
      <c r="L53810" t="s">
        <v>22</v>
      </c>
      <c r="M53810" t="s">
        <v>37</v>
      </c>
      <c r="N53810" t="s">
        <v>38</v>
      </c>
      <c r="O53810" t="s">
        <v>39</v>
      </c>
      <c r="P53810" s="1">
        <v>45562.308333333334</v>
      </c>
      <c r="Q53810" s="1">
        <v>45569.549895833334</v>
      </c>
      <c r="R53810" s="1">
        <v>45569.549699074072</v>
      </c>
      <c r="S53810" s="1"/>
      <c r="T53810" s="1"/>
    </row>
    <row r="53811" spans="1:20" x14ac:dyDescent="0.25">
      <c r="A53811">
        <v>29131940</v>
      </c>
      <c r="B53811" t="s">
        <v>17</v>
      </c>
      <c r="C53811" t="s">
        <v>126</v>
      </c>
      <c r="D53811" t="s">
        <v>126</v>
      </c>
      <c r="E53811">
        <v>203</v>
      </c>
      <c r="F53811">
        <v>17</v>
      </c>
      <c r="G53811">
        <v>32</v>
      </c>
      <c r="H53811">
        <v>79</v>
      </c>
      <c r="I53811">
        <v>15</v>
      </c>
      <c r="J53811" t="s">
        <v>1375</v>
      </c>
      <c r="K53811">
        <v>10456</v>
      </c>
      <c r="L53811" t="s">
        <v>33</v>
      </c>
      <c r="M53811" t="s">
        <v>52</v>
      </c>
      <c r="P53811" s="1">
        <v>45562.288888888892</v>
      </c>
      <c r="Q53811" s="1">
        <v>45743.530555555553</v>
      </c>
      <c r="R53811" s="1">
        <v>45162.349027777775</v>
      </c>
      <c r="S53811" s="1">
        <v>45162.349351851852</v>
      </c>
      <c r="T53811" s="1">
        <v>45743</v>
      </c>
    </row>
    <row r="53812" spans="1:20" x14ac:dyDescent="0.25">
      <c r="A53812">
        <v>29131470</v>
      </c>
      <c r="B53812" t="s">
        <v>20</v>
      </c>
      <c r="C53812" t="s">
        <v>14832</v>
      </c>
      <c r="D53812" t="s">
        <v>527</v>
      </c>
      <c r="E53812">
        <v>408</v>
      </c>
      <c r="F53812">
        <v>23</v>
      </c>
      <c r="G53812">
        <v>16</v>
      </c>
      <c r="H53812">
        <v>25</v>
      </c>
      <c r="I53812">
        <v>6</v>
      </c>
      <c r="J53812" t="s">
        <v>1633</v>
      </c>
      <c r="K53812">
        <v>11366</v>
      </c>
      <c r="L53812" t="s">
        <v>30</v>
      </c>
      <c r="M53812" t="s">
        <v>461</v>
      </c>
      <c r="N53812" t="s">
        <v>461</v>
      </c>
      <c r="O53812" t="s">
        <v>30</v>
      </c>
      <c r="P53812" s="1">
        <v>45562.284722222219</v>
      </c>
      <c r="Q53812" s="1">
        <v>45572.451874999999</v>
      </c>
      <c r="R53812" s="1">
        <v>45572.451620370368</v>
      </c>
      <c r="S53812" s="1"/>
      <c r="T53812" s="1"/>
    </row>
    <row r="53813" spans="1:20" x14ac:dyDescent="0.25">
      <c r="A53813">
        <v>29131469</v>
      </c>
      <c r="B53813" t="s">
        <v>17</v>
      </c>
      <c r="C53813" t="s">
        <v>12319</v>
      </c>
      <c r="D53813" t="s">
        <v>3631</v>
      </c>
      <c r="E53813">
        <v>210</v>
      </c>
      <c r="F53813">
        <v>13</v>
      </c>
      <c r="G53813">
        <v>34</v>
      </c>
      <c r="H53813">
        <v>82</v>
      </c>
      <c r="I53813">
        <v>14</v>
      </c>
      <c r="J53813" t="s">
        <v>3629</v>
      </c>
      <c r="K53813">
        <v>10465</v>
      </c>
      <c r="L53813" t="s">
        <v>25</v>
      </c>
      <c r="M53813" t="s">
        <v>26</v>
      </c>
      <c r="N53813" t="s">
        <v>4525</v>
      </c>
      <c r="O53813" t="s">
        <v>4526</v>
      </c>
      <c r="P53813" s="1">
        <v>45562.281863425924</v>
      </c>
      <c r="Q53813" s="1">
        <v>45748.744004629632</v>
      </c>
      <c r="R53813" s="1"/>
      <c r="S53813" s="1"/>
      <c r="T53813" s="1"/>
    </row>
    <row r="53814" spans="1:20" x14ac:dyDescent="0.25">
      <c r="A53814">
        <v>29131468</v>
      </c>
      <c r="B53814" t="s">
        <v>17</v>
      </c>
      <c r="C53814" t="s">
        <v>1767</v>
      </c>
      <c r="D53814" t="s">
        <v>3631</v>
      </c>
      <c r="E53814">
        <v>210</v>
      </c>
      <c r="F53814">
        <v>13</v>
      </c>
      <c r="G53814">
        <v>34</v>
      </c>
      <c r="H53814">
        <v>82</v>
      </c>
      <c r="I53814">
        <v>14</v>
      </c>
      <c r="J53814" t="s">
        <v>3629</v>
      </c>
      <c r="K53814">
        <v>10465</v>
      </c>
      <c r="L53814" t="s">
        <v>25</v>
      </c>
      <c r="M53814" t="s">
        <v>26</v>
      </c>
      <c r="N53814" t="s">
        <v>4525</v>
      </c>
      <c r="O53814" t="s">
        <v>4526</v>
      </c>
      <c r="P53814" s="1">
        <v>45562.280601851853</v>
      </c>
      <c r="Q53814" s="1">
        <v>45748.744004629632</v>
      </c>
      <c r="R53814" s="1"/>
      <c r="S53814" s="1"/>
      <c r="T53814" s="1"/>
    </row>
    <row r="53815" spans="1:20" x14ac:dyDescent="0.25">
      <c r="A53815">
        <v>29131467</v>
      </c>
      <c r="B53815" t="s">
        <v>18</v>
      </c>
      <c r="C53815" t="s">
        <v>8629</v>
      </c>
      <c r="D53815" t="s">
        <v>10883</v>
      </c>
      <c r="E53815">
        <v>301</v>
      </c>
      <c r="F53815">
        <v>34</v>
      </c>
      <c r="G53815">
        <v>18</v>
      </c>
      <c r="H53815">
        <v>53</v>
      </c>
      <c r="I53815">
        <v>7</v>
      </c>
      <c r="J53815" t="s">
        <v>1017</v>
      </c>
      <c r="K53815">
        <v>11237</v>
      </c>
      <c r="L53815" t="s">
        <v>22</v>
      </c>
      <c r="M53815" t="s">
        <v>61</v>
      </c>
      <c r="N53815" t="s">
        <v>38</v>
      </c>
      <c r="O53815" t="s">
        <v>39</v>
      </c>
      <c r="P53815" s="1">
        <v>45562.279166666667</v>
      </c>
      <c r="Q53815" s="1">
        <v>45607.642974537041</v>
      </c>
      <c r="R53815" s="1"/>
      <c r="S53815" s="1"/>
      <c r="T53815" s="1"/>
    </row>
    <row r="53816" spans="1:20" x14ac:dyDescent="0.25">
      <c r="A53816">
        <v>29131466</v>
      </c>
      <c r="B53816" t="s">
        <v>17</v>
      </c>
      <c r="C53816" t="s">
        <v>503</v>
      </c>
      <c r="D53816" t="s">
        <v>3631</v>
      </c>
      <c r="E53816">
        <v>210</v>
      </c>
      <c r="F53816">
        <v>13</v>
      </c>
      <c r="G53816">
        <v>34</v>
      </c>
      <c r="H53816">
        <v>82</v>
      </c>
      <c r="I53816">
        <v>14</v>
      </c>
      <c r="J53816" t="s">
        <v>3629</v>
      </c>
      <c r="K53816">
        <v>10465</v>
      </c>
      <c r="L53816" t="s">
        <v>25</v>
      </c>
      <c r="M53816" t="s">
        <v>26</v>
      </c>
      <c r="N53816" t="s">
        <v>4525</v>
      </c>
      <c r="O53816" t="s">
        <v>4526</v>
      </c>
      <c r="P53816" s="1">
        <v>45562.279143518521</v>
      </c>
      <c r="Q53816" s="1">
        <v>45748.744004629632</v>
      </c>
      <c r="R53816" s="1"/>
      <c r="S53816" s="1"/>
      <c r="T53816" s="1"/>
    </row>
    <row r="53817" spans="1:20" x14ac:dyDescent="0.25">
      <c r="A53817">
        <v>29131465</v>
      </c>
      <c r="B53817" t="s">
        <v>20</v>
      </c>
      <c r="C53817" t="s">
        <v>7509</v>
      </c>
      <c r="D53817" t="s">
        <v>3313</v>
      </c>
      <c r="E53817">
        <v>409</v>
      </c>
      <c r="F53817">
        <v>29</v>
      </c>
      <c r="G53817">
        <v>15</v>
      </c>
      <c r="H53817">
        <v>38</v>
      </c>
      <c r="I53817">
        <v>5</v>
      </c>
      <c r="J53817" t="s">
        <v>2717</v>
      </c>
      <c r="K53817">
        <v>11416</v>
      </c>
      <c r="L53817" t="s">
        <v>22</v>
      </c>
      <c r="M53817" t="s">
        <v>1192</v>
      </c>
      <c r="N53817" t="s">
        <v>38</v>
      </c>
      <c r="O53817" t="s">
        <v>102</v>
      </c>
      <c r="P53817" s="1">
        <v>45562.277083333334</v>
      </c>
      <c r="Q53817" s="1">
        <v>45562.415972222225</v>
      </c>
      <c r="R53817" s="1">
        <v>45562.41578703704</v>
      </c>
      <c r="S53817" s="1">
        <v>45562.415972222225</v>
      </c>
      <c r="T53817" s="1"/>
    </row>
    <row r="53818" spans="1:20" x14ac:dyDescent="0.25">
      <c r="A53818">
        <v>29131464</v>
      </c>
      <c r="B53818" t="s">
        <v>20</v>
      </c>
      <c r="C53818" t="s">
        <v>8372</v>
      </c>
      <c r="D53818" t="s">
        <v>2024</v>
      </c>
      <c r="E53818">
        <v>413</v>
      </c>
      <c r="F53818">
        <v>27</v>
      </c>
      <c r="G53818">
        <v>14</v>
      </c>
      <c r="H53818">
        <v>33</v>
      </c>
      <c r="I53818">
        <v>5</v>
      </c>
      <c r="J53818" t="s">
        <v>2675</v>
      </c>
      <c r="K53818">
        <v>11411</v>
      </c>
      <c r="L53818" t="s">
        <v>22</v>
      </c>
      <c r="M53818" t="s">
        <v>37</v>
      </c>
      <c r="N53818" t="s">
        <v>38</v>
      </c>
      <c r="O53818" t="s">
        <v>39</v>
      </c>
      <c r="P53818" s="1">
        <v>45562.263888888891</v>
      </c>
      <c r="Q53818" s="1"/>
      <c r="R53818" s="1">
        <v>45567.385509259257</v>
      </c>
      <c r="S53818" s="1"/>
      <c r="T53818" s="1"/>
    </row>
    <row r="53819" spans="1:20" x14ac:dyDescent="0.25">
      <c r="A53819">
        <v>29131051</v>
      </c>
      <c r="B53819" t="s">
        <v>20</v>
      </c>
      <c r="C53819" t="s">
        <v>22768</v>
      </c>
      <c r="D53819" t="s">
        <v>869</v>
      </c>
      <c r="E53819">
        <v>406</v>
      </c>
      <c r="F53819">
        <v>29</v>
      </c>
      <c r="G53819">
        <v>14</v>
      </c>
      <c r="H53819">
        <v>28</v>
      </c>
      <c r="I53819">
        <v>6</v>
      </c>
      <c r="J53819" t="s">
        <v>191</v>
      </c>
      <c r="K53819">
        <v>11375</v>
      </c>
      <c r="L53819" t="s">
        <v>28</v>
      </c>
      <c r="M53819" t="s">
        <v>483</v>
      </c>
      <c r="N53819" t="s">
        <v>113</v>
      </c>
      <c r="O53819" t="s">
        <v>484</v>
      </c>
      <c r="P53819" s="1">
        <v>45562.059027777781</v>
      </c>
      <c r="Q53819" s="1"/>
      <c r="R53819" s="1"/>
      <c r="S53819" s="1"/>
      <c r="T53819" s="1"/>
    </row>
    <row r="53820" spans="1:20" x14ac:dyDescent="0.25">
      <c r="A53820">
        <v>29130625</v>
      </c>
      <c r="B53820" t="s">
        <v>20</v>
      </c>
      <c r="C53820" t="s">
        <v>22588</v>
      </c>
      <c r="D53820" t="s">
        <v>1553</v>
      </c>
      <c r="E53820">
        <v>412</v>
      </c>
      <c r="F53820">
        <v>28</v>
      </c>
      <c r="G53820">
        <v>10</v>
      </c>
      <c r="H53820">
        <v>32</v>
      </c>
      <c r="I53820">
        <v>5</v>
      </c>
      <c r="J53820" t="s">
        <v>543</v>
      </c>
      <c r="K53820">
        <v>11434</v>
      </c>
      <c r="L53820" t="s">
        <v>22</v>
      </c>
      <c r="M53820" t="s">
        <v>124</v>
      </c>
      <c r="N53820" t="s">
        <v>38</v>
      </c>
      <c r="O53820" t="s">
        <v>125</v>
      </c>
      <c r="P53820" s="1">
        <v>45561.969444444447</v>
      </c>
      <c r="Q53820" s="1">
        <v>45593.498807870368</v>
      </c>
      <c r="R53820" s="1"/>
      <c r="S53820" s="1"/>
      <c r="T53820" s="1"/>
    </row>
    <row r="53821" spans="1:20" x14ac:dyDescent="0.25">
      <c r="A53821">
        <v>29130624</v>
      </c>
      <c r="B53821" t="s">
        <v>19</v>
      </c>
      <c r="C53821" t="s">
        <v>10858</v>
      </c>
      <c r="D53821" t="s">
        <v>16219</v>
      </c>
      <c r="E53821">
        <v>104</v>
      </c>
      <c r="F53821">
        <v>6</v>
      </c>
      <c r="G53821">
        <v>47</v>
      </c>
      <c r="H53821">
        <v>67</v>
      </c>
      <c r="I53821">
        <v>12</v>
      </c>
      <c r="J53821" t="s">
        <v>2853</v>
      </c>
      <c r="K53821">
        <v>10019</v>
      </c>
      <c r="L53821" t="s">
        <v>25</v>
      </c>
      <c r="M53821" t="s">
        <v>26</v>
      </c>
      <c r="N53821" t="s">
        <v>4525</v>
      </c>
      <c r="O53821" t="s">
        <v>4526</v>
      </c>
      <c r="P53821" s="1">
        <v>45561.923368055555</v>
      </c>
      <c r="Q53821" s="1">
        <v>45748.744004629632</v>
      </c>
      <c r="R53821" s="1"/>
      <c r="S53821" s="1"/>
      <c r="T53821" s="1"/>
    </row>
    <row r="53822" spans="1:20" x14ac:dyDescent="0.25">
      <c r="A53822">
        <v>29130623</v>
      </c>
      <c r="B53822" t="s">
        <v>20</v>
      </c>
      <c r="C53822" t="s">
        <v>7400</v>
      </c>
      <c r="D53822" t="s">
        <v>3851</v>
      </c>
      <c r="E53822">
        <v>406</v>
      </c>
      <c r="F53822">
        <v>30</v>
      </c>
      <c r="G53822">
        <v>15</v>
      </c>
      <c r="H53822">
        <v>28</v>
      </c>
      <c r="I53822">
        <v>6</v>
      </c>
      <c r="J53822" t="s">
        <v>314</v>
      </c>
      <c r="K53822">
        <v>11374</v>
      </c>
      <c r="L53822" t="s">
        <v>25</v>
      </c>
      <c r="M53822" t="s">
        <v>26</v>
      </c>
      <c r="N53822" t="s">
        <v>4525</v>
      </c>
      <c r="O53822" t="s">
        <v>4526</v>
      </c>
      <c r="P53822" s="1">
        <v>45561.902106481481</v>
      </c>
      <c r="Q53822" s="1">
        <v>45748.744004629632</v>
      </c>
      <c r="R53822" s="1"/>
      <c r="S53822" s="1"/>
      <c r="T53822" s="1"/>
    </row>
    <row r="53823" spans="1:20" x14ac:dyDescent="0.25">
      <c r="A53823">
        <v>29130622</v>
      </c>
      <c r="B53823" t="s">
        <v>17</v>
      </c>
      <c r="C53823" t="s">
        <v>20634</v>
      </c>
      <c r="D53823" t="s">
        <v>10086</v>
      </c>
      <c r="E53823">
        <v>210</v>
      </c>
      <c r="F53823">
        <v>13</v>
      </c>
      <c r="G53823">
        <v>34</v>
      </c>
      <c r="H53823">
        <v>82</v>
      </c>
      <c r="I53823">
        <v>14</v>
      </c>
      <c r="J53823" t="s">
        <v>3629</v>
      </c>
      <c r="K53823">
        <v>10465</v>
      </c>
      <c r="L53823" t="s">
        <v>28</v>
      </c>
      <c r="M53823" t="s">
        <v>546</v>
      </c>
      <c r="N53823" t="s">
        <v>113</v>
      </c>
      <c r="O53823" t="s">
        <v>547</v>
      </c>
      <c r="P53823" s="1">
        <v>45561.900694444441</v>
      </c>
      <c r="Q53823" s="1">
        <v>45678.46875</v>
      </c>
      <c r="R53823" s="1">
        <v>45475.335138888891</v>
      </c>
      <c r="S53823" s="1">
        <v>45475.334722222222</v>
      </c>
      <c r="T53823" s="1"/>
    </row>
    <row r="53824" spans="1:20" x14ac:dyDescent="0.25">
      <c r="A53824">
        <v>29130621</v>
      </c>
      <c r="B53824" t="s">
        <v>18</v>
      </c>
      <c r="C53824" t="s">
        <v>2863</v>
      </c>
      <c r="D53824" t="s">
        <v>969</v>
      </c>
      <c r="E53824">
        <v>316</v>
      </c>
      <c r="F53824">
        <v>41</v>
      </c>
      <c r="G53824">
        <v>25</v>
      </c>
      <c r="H53824">
        <v>55</v>
      </c>
      <c r="I53824">
        <v>8</v>
      </c>
      <c r="J53824" t="s">
        <v>2191</v>
      </c>
      <c r="K53824">
        <v>11233</v>
      </c>
      <c r="L53824" t="s">
        <v>32</v>
      </c>
      <c r="M53824" t="s">
        <v>75</v>
      </c>
      <c r="N53824" t="s">
        <v>76</v>
      </c>
      <c r="O53824" t="s">
        <v>77</v>
      </c>
      <c r="P53824" s="1">
        <v>45561.897696759261</v>
      </c>
      <c r="Q53824" s="1"/>
      <c r="R53824" s="1"/>
      <c r="S53824" s="1"/>
      <c r="T53824" s="1"/>
    </row>
    <row r="53825" spans="1:20" x14ac:dyDescent="0.25">
      <c r="A53825">
        <v>29130620</v>
      </c>
      <c r="B53825" t="s">
        <v>20</v>
      </c>
      <c r="C53825" t="s">
        <v>3862</v>
      </c>
      <c r="D53825" t="s">
        <v>4732</v>
      </c>
      <c r="E53825">
        <v>406</v>
      </c>
      <c r="F53825">
        <v>30</v>
      </c>
      <c r="G53825">
        <v>15</v>
      </c>
      <c r="H53825">
        <v>28</v>
      </c>
      <c r="I53825">
        <v>6</v>
      </c>
      <c r="J53825" t="s">
        <v>95</v>
      </c>
      <c r="K53825">
        <v>11374</v>
      </c>
      <c r="L53825" t="s">
        <v>34</v>
      </c>
      <c r="M53825" t="s">
        <v>84</v>
      </c>
      <c r="N53825" t="s">
        <v>85</v>
      </c>
      <c r="O53825" t="s">
        <v>86</v>
      </c>
      <c r="P53825" s="1">
        <v>45561.892094907409</v>
      </c>
      <c r="Q53825" s="1">
        <v>45706.458796296298</v>
      </c>
      <c r="R53825" s="1">
        <v>45706.45653935185</v>
      </c>
      <c r="S53825" s="1"/>
      <c r="T53825" s="1"/>
    </row>
    <row r="53826" spans="1:20" x14ac:dyDescent="0.25">
      <c r="A53826">
        <v>29130619</v>
      </c>
      <c r="B53826" t="s">
        <v>18</v>
      </c>
      <c r="C53826" t="s">
        <v>7134</v>
      </c>
      <c r="D53826" t="s">
        <v>178</v>
      </c>
      <c r="E53826">
        <v>304</v>
      </c>
      <c r="F53826">
        <v>37</v>
      </c>
      <c r="G53826">
        <v>18</v>
      </c>
      <c r="H53826">
        <v>53</v>
      </c>
      <c r="I53826">
        <v>7</v>
      </c>
      <c r="J53826" t="s">
        <v>938</v>
      </c>
      <c r="K53826">
        <v>11221</v>
      </c>
      <c r="L53826" t="s">
        <v>25</v>
      </c>
      <c r="M53826" t="s">
        <v>26</v>
      </c>
      <c r="N53826" t="s">
        <v>4525</v>
      </c>
      <c r="O53826" t="s">
        <v>4526</v>
      </c>
      <c r="P53826" s="1">
        <v>45561.879525462966</v>
      </c>
      <c r="Q53826" s="1">
        <v>45748.744004629632</v>
      </c>
      <c r="R53826" s="1"/>
      <c r="S53826" s="1"/>
      <c r="T53826" s="1"/>
    </row>
    <row r="53827" spans="1:20" x14ac:dyDescent="0.25">
      <c r="A53827">
        <v>29130618</v>
      </c>
      <c r="B53827" t="s">
        <v>18</v>
      </c>
      <c r="C53827" t="s">
        <v>1541</v>
      </c>
      <c r="D53827" t="s">
        <v>178</v>
      </c>
      <c r="E53827">
        <v>304</v>
      </c>
      <c r="F53827">
        <v>37</v>
      </c>
      <c r="G53827">
        <v>18</v>
      </c>
      <c r="H53827">
        <v>53</v>
      </c>
      <c r="I53827">
        <v>7</v>
      </c>
      <c r="J53827" t="s">
        <v>938</v>
      </c>
      <c r="K53827">
        <v>11221</v>
      </c>
      <c r="L53827" t="s">
        <v>28</v>
      </c>
      <c r="M53827" t="s">
        <v>517</v>
      </c>
      <c r="N53827" t="s">
        <v>113</v>
      </c>
      <c r="O53827" t="s">
        <v>518</v>
      </c>
      <c r="P53827" s="1">
        <v>45561.87777777778</v>
      </c>
      <c r="Q53827" s="1">
        <v>45693.469444444447</v>
      </c>
      <c r="R53827" s="1"/>
      <c r="S53827" s="1"/>
      <c r="T53827" s="1"/>
    </row>
    <row r="53828" spans="1:20" x14ac:dyDescent="0.25">
      <c r="A53828">
        <v>29130617</v>
      </c>
      <c r="B53828" t="s">
        <v>18</v>
      </c>
      <c r="C53828" t="s">
        <v>7537</v>
      </c>
      <c r="D53828" t="s">
        <v>16783</v>
      </c>
      <c r="E53828">
        <v>305</v>
      </c>
      <c r="F53828">
        <v>42</v>
      </c>
      <c r="G53828">
        <v>19</v>
      </c>
      <c r="H53828">
        <v>60</v>
      </c>
      <c r="I53828">
        <v>8</v>
      </c>
      <c r="J53828" t="s">
        <v>6098</v>
      </c>
      <c r="K53828">
        <v>11208</v>
      </c>
      <c r="L53828" t="s">
        <v>28</v>
      </c>
      <c r="M53828" t="s">
        <v>517</v>
      </c>
      <c r="N53828" t="s">
        <v>113</v>
      </c>
      <c r="O53828" t="s">
        <v>518</v>
      </c>
      <c r="P53828" s="1">
        <v>45561.864768518521</v>
      </c>
      <c r="Q53828" s="1">
        <v>45719.503750000003</v>
      </c>
      <c r="R53828" s="1"/>
      <c r="S53828" s="1"/>
      <c r="T53828" s="1"/>
    </row>
    <row r="53829" spans="1:20" x14ac:dyDescent="0.25">
      <c r="A53829">
        <v>29130616</v>
      </c>
      <c r="B53829" t="s">
        <v>17</v>
      </c>
      <c r="C53829" t="s">
        <v>4084</v>
      </c>
      <c r="D53829" t="s">
        <v>9769</v>
      </c>
      <c r="E53829">
        <v>211</v>
      </c>
      <c r="F53829">
        <v>13</v>
      </c>
      <c r="G53829">
        <v>33</v>
      </c>
      <c r="H53829">
        <v>80</v>
      </c>
      <c r="I53829">
        <v>15</v>
      </c>
      <c r="J53829" t="s">
        <v>1583</v>
      </c>
      <c r="K53829">
        <v>10462</v>
      </c>
      <c r="L53829" t="s">
        <v>22</v>
      </c>
      <c r="M53829" t="s">
        <v>144</v>
      </c>
      <c r="N53829" t="s">
        <v>38</v>
      </c>
      <c r="O53829" t="s">
        <v>102</v>
      </c>
      <c r="P53829" s="1">
        <v>45561.853217592594</v>
      </c>
      <c r="Q53829" s="1">
        <v>45562.396157407406</v>
      </c>
      <c r="R53829" s="1"/>
      <c r="S53829" s="1"/>
      <c r="T53829" s="1"/>
    </row>
    <row r="53830" spans="1:20" x14ac:dyDescent="0.25">
      <c r="A53830">
        <v>29130615</v>
      </c>
      <c r="B53830" t="s">
        <v>17</v>
      </c>
      <c r="C53830" t="s">
        <v>4084</v>
      </c>
      <c r="D53830" t="s">
        <v>9769</v>
      </c>
      <c r="E53830">
        <v>211</v>
      </c>
      <c r="F53830">
        <v>13</v>
      </c>
      <c r="G53830">
        <v>33</v>
      </c>
      <c r="H53830">
        <v>80</v>
      </c>
      <c r="I53830">
        <v>15</v>
      </c>
      <c r="J53830" t="s">
        <v>1583</v>
      </c>
      <c r="K53830">
        <v>10462</v>
      </c>
      <c r="L53830" t="s">
        <v>22</v>
      </c>
      <c r="M53830" t="s">
        <v>144</v>
      </c>
      <c r="N53830" t="s">
        <v>38</v>
      </c>
      <c r="O53830" t="s">
        <v>102</v>
      </c>
      <c r="P53830" s="1">
        <v>45561.85</v>
      </c>
      <c r="Q53830" s="1">
        <v>45562.395833333336</v>
      </c>
      <c r="R53830" s="1">
        <v>45562</v>
      </c>
      <c r="S53830" s="1">
        <v>45562.395833333336</v>
      </c>
      <c r="T53830" s="1">
        <v>45589</v>
      </c>
    </row>
    <row r="53831" spans="1:20" x14ac:dyDescent="0.25">
      <c r="A53831">
        <v>29130614</v>
      </c>
      <c r="B53831" t="s">
        <v>17</v>
      </c>
      <c r="C53831" t="s">
        <v>19256</v>
      </c>
      <c r="D53831" t="s">
        <v>11262</v>
      </c>
      <c r="E53831">
        <v>206</v>
      </c>
      <c r="F53831">
        <v>15</v>
      </c>
      <c r="G53831">
        <v>32</v>
      </c>
      <c r="H53831">
        <v>79</v>
      </c>
      <c r="I53831">
        <v>15</v>
      </c>
      <c r="J53831" t="s">
        <v>1357</v>
      </c>
      <c r="K53831">
        <v>10460</v>
      </c>
      <c r="L53831" t="s">
        <v>22</v>
      </c>
      <c r="M53831" t="s">
        <v>37</v>
      </c>
      <c r="N53831" t="s">
        <v>38</v>
      </c>
      <c r="O53831" t="s">
        <v>39</v>
      </c>
      <c r="P53831" s="1">
        <v>45561.84652777778</v>
      </c>
      <c r="Q53831" s="1">
        <v>45566.511770833335</v>
      </c>
      <c r="R53831" s="1"/>
      <c r="S53831" s="1"/>
      <c r="T53831" s="1"/>
    </row>
    <row r="53832" spans="1:20" x14ac:dyDescent="0.25">
      <c r="A53832">
        <v>29130613</v>
      </c>
      <c r="B53832" t="s">
        <v>18</v>
      </c>
      <c r="C53832" t="s">
        <v>1479</v>
      </c>
      <c r="D53832" t="s">
        <v>11930</v>
      </c>
      <c r="E53832">
        <v>304</v>
      </c>
      <c r="F53832">
        <v>37</v>
      </c>
      <c r="G53832">
        <v>18</v>
      </c>
      <c r="H53832">
        <v>54</v>
      </c>
      <c r="I53832">
        <v>7</v>
      </c>
      <c r="J53832" t="s">
        <v>938</v>
      </c>
      <c r="K53832">
        <v>11221</v>
      </c>
      <c r="L53832" t="s">
        <v>25</v>
      </c>
      <c r="M53832" t="s">
        <v>26</v>
      </c>
      <c r="N53832" t="s">
        <v>4525</v>
      </c>
      <c r="O53832" t="s">
        <v>4526</v>
      </c>
      <c r="P53832" s="1">
        <v>45561.843298611115</v>
      </c>
      <c r="Q53832" s="1">
        <v>45748.744004629632</v>
      </c>
      <c r="R53832" s="1"/>
      <c r="S53832" s="1"/>
      <c r="T53832" s="1"/>
    </row>
    <row r="53833" spans="1:20" x14ac:dyDescent="0.25">
      <c r="A53833">
        <v>29130612</v>
      </c>
      <c r="B53833" t="s">
        <v>20</v>
      </c>
      <c r="C53833" t="s">
        <v>23522</v>
      </c>
      <c r="D53833" t="s">
        <v>2726</v>
      </c>
      <c r="E53833">
        <v>410</v>
      </c>
      <c r="F53833">
        <v>29</v>
      </c>
      <c r="G53833">
        <v>15</v>
      </c>
      <c r="H53833">
        <v>24</v>
      </c>
      <c r="I53833">
        <v>5</v>
      </c>
      <c r="J53833" t="s">
        <v>2528</v>
      </c>
      <c r="K53833">
        <v>11419</v>
      </c>
      <c r="L53833" t="s">
        <v>28</v>
      </c>
      <c r="M53833" t="s">
        <v>517</v>
      </c>
      <c r="N53833" t="s">
        <v>113</v>
      </c>
      <c r="O53833" t="s">
        <v>518</v>
      </c>
      <c r="P53833" s="1">
        <v>45561.838194444441</v>
      </c>
      <c r="Q53833" s="1"/>
      <c r="R53833" s="1"/>
      <c r="S53833" s="1"/>
      <c r="T53833" s="1"/>
    </row>
    <row r="53834" spans="1:20" x14ac:dyDescent="0.25">
      <c r="A53834">
        <v>29130611</v>
      </c>
      <c r="B53834" t="s">
        <v>20</v>
      </c>
      <c r="C53834" t="s">
        <v>12214</v>
      </c>
      <c r="D53834" t="s">
        <v>3070</v>
      </c>
      <c r="E53834">
        <v>411</v>
      </c>
      <c r="F53834">
        <v>23</v>
      </c>
      <c r="G53834">
        <v>16</v>
      </c>
      <c r="H53834">
        <v>25</v>
      </c>
      <c r="I53834">
        <v>6</v>
      </c>
      <c r="J53834" t="s">
        <v>2396</v>
      </c>
      <c r="K53834">
        <v>11364</v>
      </c>
      <c r="L53834" t="s">
        <v>28</v>
      </c>
      <c r="M53834" t="s">
        <v>517</v>
      </c>
      <c r="N53834" t="s">
        <v>113</v>
      </c>
      <c r="O53834" t="s">
        <v>518</v>
      </c>
      <c r="P53834" s="1">
        <v>45561.836805555555</v>
      </c>
      <c r="Q53834" s="1">
        <v>45568.370138888888</v>
      </c>
      <c r="R53834" s="1"/>
      <c r="S53834" s="1"/>
      <c r="T53834" s="1"/>
    </row>
    <row r="53835" spans="1:20" x14ac:dyDescent="0.25">
      <c r="A53835">
        <v>29130610</v>
      </c>
      <c r="B53835" t="s">
        <v>18</v>
      </c>
      <c r="C53835" t="s">
        <v>22431</v>
      </c>
      <c r="D53835" t="s">
        <v>1427</v>
      </c>
      <c r="E53835">
        <v>311</v>
      </c>
      <c r="F53835">
        <v>43</v>
      </c>
      <c r="G53835">
        <v>17</v>
      </c>
      <c r="H53835">
        <v>47</v>
      </c>
      <c r="I53835">
        <v>11</v>
      </c>
      <c r="J53835" t="s">
        <v>1424</v>
      </c>
      <c r="K53835">
        <v>11204</v>
      </c>
      <c r="L53835" t="s">
        <v>32</v>
      </c>
      <c r="M53835" t="s">
        <v>75</v>
      </c>
      <c r="N53835" t="s">
        <v>76</v>
      </c>
      <c r="O53835" t="s">
        <v>77</v>
      </c>
      <c r="P53835" s="1">
        <v>45561.826388888891</v>
      </c>
      <c r="Q53835" s="1">
        <v>45562.355555555558</v>
      </c>
      <c r="R53835" s="1">
        <v>45561.460451388892</v>
      </c>
      <c r="S53835" s="1"/>
      <c r="T53835" s="1"/>
    </row>
    <row r="53836" spans="1:20" x14ac:dyDescent="0.25">
      <c r="A53836">
        <v>29130609</v>
      </c>
      <c r="B53836" t="s">
        <v>20</v>
      </c>
      <c r="C53836" t="s">
        <v>3244</v>
      </c>
      <c r="D53836" t="s">
        <v>9031</v>
      </c>
      <c r="E53836">
        <v>412</v>
      </c>
      <c r="F53836">
        <v>27</v>
      </c>
      <c r="G53836">
        <v>14</v>
      </c>
      <c r="H53836">
        <v>33</v>
      </c>
      <c r="I53836">
        <v>5</v>
      </c>
      <c r="J53836" t="s">
        <v>3382</v>
      </c>
      <c r="K53836">
        <v>11412</v>
      </c>
      <c r="L53836" t="s">
        <v>32</v>
      </c>
      <c r="M53836" t="s">
        <v>75</v>
      </c>
      <c r="N53836" t="s">
        <v>76</v>
      </c>
      <c r="O53836" t="s">
        <v>77</v>
      </c>
      <c r="P53836" s="1">
        <v>45561.820833333331</v>
      </c>
      <c r="Q53836" s="1">
        <v>45573.363599537035</v>
      </c>
      <c r="R53836" s="1">
        <v>45573.363032407404</v>
      </c>
      <c r="S53836" s="1">
        <v>45573.363229166665</v>
      </c>
      <c r="T53836" s="1"/>
    </row>
    <row r="53837" spans="1:20" x14ac:dyDescent="0.25">
      <c r="A53837">
        <v>29130608</v>
      </c>
      <c r="B53837" t="s">
        <v>20</v>
      </c>
      <c r="C53837" t="s">
        <v>19651</v>
      </c>
      <c r="D53837" t="s">
        <v>2862</v>
      </c>
      <c r="E53837">
        <v>407</v>
      </c>
      <c r="F53837">
        <v>20</v>
      </c>
      <c r="G53837">
        <v>16</v>
      </c>
      <c r="H53837">
        <v>25</v>
      </c>
      <c r="I53837">
        <v>6</v>
      </c>
      <c r="J53837" t="s">
        <v>877</v>
      </c>
      <c r="K53837">
        <v>11355</v>
      </c>
      <c r="L53837" t="s">
        <v>34</v>
      </c>
      <c r="M53837" t="s">
        <v>84</v>
      </c>
      <c r="N53837" t="s">
        <v>85</v>
      </c>
      <c r="O53837" t="s">
        <v>86</v>
      </c>
      <c r="P53837" s="1">
        <v>45561.814305555556</v>
      </c>
      <c r="Q53837" s="1">
        <v>45596.454050925924</v>
      </c>
      <c r="R53837" s="1">
        <v>45596.45385416667</v>
      </c>
      <c r="S53837" s="1"/>
      <c r="T53837" s="1"/>
    </row>
    <row r="53838" spans="1:20" x14ac:dyDescent="0.25">
      <c r="A53838">
        <v>29130607</v>
      </c>
      <c r="B53838" t="s">
        <v>20</v>
      </c>
      <c r="C53838" t="s">
        <v>6931</v>
      </c>
      <c r="D53838" t="s">
        <v>540</v>
      </c>
      <c r="E53838">
        <v>412</v>
      </c>
      <c r="F53838">
        <v>27</v>
      </c>
      <c r="G53838">
        <v>14</v>
      </c>
      <c r="H53838">
        <v>29</v>
      </c>
      <c r="I53838">
        <v>5</v>
      </c>
      <c r="J53838" t="s">
        <v>3619</v>
      </c>
      <c r="K53838">
        <v>11433</v>
      </c>
      <c r="L53838" t="s">
        <v>32</v>
      </c>
      <c r="M53838" t="s">
        <v>46</v>
      </c>
      <c r="N53838" t="s">
        <v>38</v>
      </c>
      <c r="O53838" t="s">
        <v>47</v>
      </c>
      <c r="P53838" s="1">
        <v>45561.811111111114</v>
      </c>
      <c r="Q53838" s="1"/>
      <c r="R53838" s="1">
        <v>45575.375138888892</v>
      </c>
      <c r="S53838" s="1">
        <v>45575.375277777777</v>
      </c>
      <c r="T53838" s="1"/>
    </row>
    <row r="53839" spans="1:20" x14ac:dyDescent="0.25">
      <c r="A53839">
        <v>29130606</v>
      </c>
      <c r="B53839" t="s">
        <v>18</v>
      </c>
      <c r="C53839" t="s">
        <v>2194</v>
      </c>
      <c r="D53839" t="s">
        <v>7610</v>
      </c>
      <c r="E53839">
        <v>318</v>
      </c>
      <c r="F53839">
        <v>45</v>
      </c>
      <c r="G53839">
        <v>21</v>
      </c>
      <c r="H53839">
        <v>41</v>
      </c>
      <c r="I53839">
        <v>9</v>
      </c>
      <c r="J53839" t="s">
        <v>7607</v>
      </c>
      <c r="K53839">
        <v>11210</v>
      </c>
      <c r="L53839" t="s">
        <v>22</v>
      </c>
      <c r="M53839" t="s">
        <v>237</v>
      </c>
      <c r="N53839" t="s">
        <v>38</v>
      </c>
      <c r="O53839" t="s">
        <v>125</v>
      </c>
      <c r="P53839" s="1">
        <v>45561.809594907405</v>
      </c>
      <c r="Q53839" s="1">
        <v>45589.615069444444</v>
      </c>
      <c r="R53839" s="1"/>
      <c r="S53839" s="1"/>
      <c r="T53839" s="1"/>
    </row>
    <row r="53840" spans="1:20" x14ac:dyDescent="0.25">
      <c r="A53840">
        <v>29130605</v>
      </c>
      <c r="B53840" t="s">
        <v>20</v>
      </c>
      <c r="C53840" t="s">
        <v>8888</v>
      </c>
      <c r="D53840" t="s">
        <v>142</v>
      </c>
      <c r="E53840">
        <v>402</v>
      </c>
      <c r="F53840">
        <v>26</v>
      </c>
      <c r="G53840">
        <v>12</v>
      </c>
      <c r="H53840">
        <v>30</v>
      </c>
      <c r="I53840">
        <v>7</v>
      </c>
      <c r="J53840" t="s">
        <v>3132</v>
      </c>
      <c r="K53840">
        <v>11377</v>
      </c>
      <c r="L53840" t="s">
        <v>23</v>
      </c>
      <c r="M53840" t="s">
        <v>226</v>
      </c>
      <c r="N53840" t="s">
        <v>23</v>
      </c>
      <c r="O53840" t="s">
        <v>226</v>
      </c>
      <c r="P53840" s="1">
        <v>45561.807974537034</v>
      </c>
      <c r="Q53840" s="1"/>
      <c r="R53840" s="1">
        <v>45562.336921296293</v>
      </c>
      <c r="S53840" s="1">
        <v>45562.341180555559</v>
      </c>
      <c r="T53840" s="1"/>
    </row>
    <row r="53841" spans="1:20" x14ac:dyDescent="0.25">
      <c r="A53841">
        <v>29130604</v>
      </c>
      <c r="B53841" t="s">
        <v>20</v>
      </c>
      <c r="C53841" t="s">
        <v>19651</v>
      </c>
      <c r="D53841" t="s">
        <v>19652</v>
      </c>
      <c r="E53841">
        <v>407</v>
      </c>
      <c r="F53841">
        <v>20</v>
      </c>
      <c r="G53841">
        <v>16</v>
      </c>
      <c r="H53841">
        <v>25</v>
      </c>
      <c r="I53841">
        <v>6</v>
      </c>
      <c r="J53841" t="s">
        <v>877</v>
      </c>
      <c r="K53841">
        <v>11355</v>
      </c>
      <c r="L53841" t="s">
        <v>34</v>
      </c>
      <c r="M53841" t="s">
        <v>84</v>
      </c>
      <c r="N53841" t="s">
        <v>85</v>
      </c>
      <c r="O53841" t="s">
        <v>86</v>
      </c>
      <c r="P53841" s="1">
        <v>45561.805219907408</v>
      </c>
      <c r="Q53841" s="1">
        <v>45707.382372685184</v>
      </c>
      <c r="R53841" s="1">
        <v>45707.381539351853</v>
      </c>
      <c r="S53841" s="1"/>
      <c r="T53841" s="1"/>
    </row>
    <row r="53842" spans="1:20" x14ac:dyDescent="0.25">
      <c r="A53842">
        <v>29130603</v>
      </c>
      <c r="B53842" t="s">
        <v>17</v>
      </c>
      <c r="C53842" t="s">
        <v>14020</v>
      </c>
      <c r="D53842" t="s">
        <v>23502</v>
      </c>
      <c r="E53842">
        <v>202</v>
      </c>
      <c r="F53842">
        <v>17</v>
      </c>
      <c r="G53842">
        <v>29</v>
      </c>
      <c r="H53842">
        <v>84</v>
      </c>
      <c r="I53842">
        <v>14</v>
      </c>
      <c r="J53842" t="s">
        <v>2482</v>
      </c>
      <c r="K53842">
        <v>10474</v>
      </c>
      <c r="L53842" t="s">
        <v>22</v>
      </c>
      <c r="M53842" t="s">
        <v>1192</v>
      </c>
      <c r="N53842" t="s">
        <v>38</v>
      </c>
      <c r="O53842" t="s">
        <v>102</v>
      </c>
      <c r="P53842" s="1">
        <v>45561.802777777775</v>
      </c>
      <c r="Q53842" s="1">
        <v>45562.551388888889</v>
      </c>
      <c r="R53842" s="1">
        <v>45562</v>
      </c>
      <c r="S53842" s="1">
        <v>45562.368055555555</v>
      </c>
      <c r="T53842" s="1">
        <v>45562</v>
      </c>
    </row>
    <row r="53843" spans="1:20" x14ac:dyDescent="0.25">
      <c r="A53843">
        <v>29130602</v>
      </c>
      <c r="B53843" t="s">
        <v>20</v>
      </c>
      <c r="C53843" t="s">
        <v>19845</v>
      </c>
      <c r="D53843" t="s">
        <v>19613</v>
      </c>
      <c r="E53843">
        <v>412</v>
      </c>
      <c r="F53843">
        <v>28</v>
      </c>
      <c r="G53843">
        <v>10</v>
      </c>
      <c r="H53843">
        <v>32</v>
      </c>
      <c r="I53843">
        <v>5</v>
      </c>
      <c r="J53843" t="s">
        <v>543</v>
      </c>
      <c r="K53843">
        <v>11434</v>
      </c>
      <c r="L53843" t="s">
        <v>28</v>
      </c>
      <c r="M53843" t="s">
        <v>112</v>
      </c>
      <c r="N53843" t="s">
        <v>113</v>
      </c>
      <c r="O53843" t="s">
        <v>114</v>
      </c>
      <c r="P53843" s="1">
        <v>45561.800694444442</v>
      </c>
      <c r="Q53843" s="1">
        <v>45575.693078703705</v>
      </c>
      <c r="R53843" s="1">
        <v>45575.692800925928</v>
      </c>
      <c r="S53843" s="1">
        <v>45575.692939814813</v>
      </c>
      <c r="T53843" s="1"/>
    </row>
    <row r="53844" spans="1:20" x14ac:dyDescent="0.25">
      <c r="A53844">
        <v>29130601</v>
      </c>
      <c r="B53844" t="s">
        <v>20</v>
      </c>
      <c r="C53844" t="s">
        <v>19845</v>
      </c>
      <c r="D53844" t="s">
        <v>19613</v>
      </c>
      <c r="E53844">
        <v>412</v>
      </c>
      <c r="F53844">
        <v>28</v>
      </c>
      <c r="G53844">
        <v>10</v>
      </c>
      <c r="H53844">
        <v>32</v>
      </c>
      <c r="I53844">
        <v>5</v>
      </c>
      <c r="J53844" t="s">
        <v>543</v>
      </c>
      <c r="K53844">
        <v>11434</v>
      </c>
      <c r="L53844" t="s">
        <v>28</v>
      </c>
      <c r="M53844" t="s">
        <v>112</v>
      </c>
      <c r="N53844" t="s">
        <v>113</v>
      </c>
      <c r="O53844" t="s">
        <v>114</v>
      </c>
      <c r="P53844" s="1">
        <v>45561.79791666667</v>
      </c>
      <c r="Q53844" s="1">
        <v>45575.693078703705</v>
      </c>
      <c r="R53844" s="1"/>
      <c r="S53844" s="1"/>
      <c r="T53844" s="1"/>
    </row>
    <row r="53845" spans="1:20" x14ac:dyDescent="0.25">
      <c r="A53845">
        <v>29130600</v>
      </c>
      <c r="B53845" t="s">
        <v>21</v>
      </c>
      <c r="C53845" t="s">
        <v>2233</v>
      </c>
      <c r="D53845" t="s">
        <v>18487</v>
      </c>
      <c r="E53845">
        <v>502</v>
      </c>
      <c r="F53845">
        <v>50</v>
      </c>
      <c r="G53845">
        <v>24</v>
      </c>
      <c r="H53845">
        <v>63</v>
      </c>
      <c r="I53845">
        <v>11</v>
      </c>
      <c r="J53845" t="s">
        <v>3115</v>
      </c>
      <c r="K53845">
        <v>10314</v>
      </c>
      <c r="L53845" t="s">
        <v>22</v>
      </c>
      <c r="M53845" t="s">
        <v>37</v>
      </c>
      <c r="N53845" t="s">
        <v>38</v>
      </c>
      <c r="O53845" t="s">
        <v>39</v>
      </c>
      <c r="P53845" s="1">
        <v>45561.795439814814</v>
      </c>
      <c r="Q53845" s="1">
        <v>45572.403553240743</v>
      </c>
      <c r="R53845" s="1"/>
      <c r="S53845" s="1"/>
      <c r="T53845" s="1"/>
    </row>
    <row r="53846" spans="1:20" x14ac:dyDescent="0.25">
      <c r="A53846">
        <v>29129230</v>
      </c>
      <c r="B53846" t="s">
        <v>18</v>
      </c>
      <c r="C53846" t="s">
        <v>4316</v>
      </c>
      <c r="D53846" t="s">
        <v>2132</v>
      </c>
      <c r="E53846">
        <v>314</v>
      </c>
      <c r="F53846">
        <v>45</v>
      </c>
      <c r="G53846">
        <v>21</v>
      </c>
      <c r="H53846">
        <v>42</v>
      </c>
      <c r="I53846">
        <v>9</v>
      </c>
      <c r="J53846" t="s">
        <v>1179</v>
      </c>
      <c r="K53846">
        <v>11210</v>
      </c>
      <c r="L53846" t="s">
        <v>28</v>
      </c>
      <c r="M53846" t="s">
        <v>483</v>
      </c>
      <c r="N53846" t="s">
        <v>113</v>
      </c>
      <c r="O53846" t="s">
        <v>484</v>
      </c>
      <c r="P53846" s="1">
        <v>45561.780844907407</v>
      </c>
      <c r="Q53846" s="1">
        <v>45749.548634259256</v>
      </c>
      <c r="R53846" s="1"/>
      <c r="S53846" s="1"/>
      <c r="T53846" s="1"/>
    </row>
    <row r="53847" spans="1:20" x14ac:dyDescent="0.25">
      <c r="A53847">
        <v>29129229</v>
      </c>
      <c r="B53847" t="s">
        <v>20</v>
      </c>
      <c r="C53847" t="s">
        <v>4602</v>
      </c>
      <c r="D53847" t="s">
        <v>152</v>
      </c>
      <c r="E53847">
        <v>405</v>
      </c>
      <c r="F53847">
        <v>30</v>
      </c>
      <c r="G53847">
        <v>12</v>
      </c>
      <c r="H53847">
        <v>37</v>
      </c>
      <c r="I53847">
        <v>6</v>
      </c>
      <c r="J53847" t="s">
        <v>134</v>
      </c>
      <c r="K53847">
        <v>11378</v>
      </c>
      <c r="L53847" t="s">
        <v>28</v>
      </c>
      <c r="M53847" t="s">
        <v>517</v>
      </c>
      <c r="N53847" t="s">
        <v>113</v>
      </c>
      <c r="O53847" t="s">
        <v>518</v>
      </c>
      <c r="P53847" s="1">
        <v>45561.775694444441</v>
      </c>
      <c r="Q53847" s="1">
        <v>45562.367361111108</v>
      </c>
      <c r="R53847" s="1"/>
      <c r="S53847" s="1"/>
      <c r="T53847" s="1"/>
    </row>
    <row r="53848" spans="1:20" x14ac:dyDescent="0.25">
      <c r="A53848">
        <v>29129228</v>
      </c>
      <c r="B53848" t="s">
        <v>19</v>
      </c>
      <c r="D53848" t="s">
        <v>16887</v>
      </c>
      <c r="E53848">
        <v>104</v>
      </c>
      <c r="F53848">
        <v>3</v>
      </c>
      <c r="G53848">
        <v>47</v>
      </c>
      <c r="H53848">
        <v>67</v>
      </c>
      <c r="I53848">
        <v>12</v>
      </c>
      <c r="K53848">
        <v>10019</v>
      </c>
      <c r="L53848" t="s">
        <v>28</v>
      </c>
      <c r="M53848" t="s">
        <v>517</v>
      </c>
      <c r="N53848" t="s">
        <v>113</v>
      </c>
      <c r="O53848" t="s">
        <v>518</v>
      </c>
      <c r="P53848" s="1">
        <v>45561.775324074071</v>
      </c>
      <c r="Q53848" s="1">
        <v>45575.476574074077</v>
      </c>
      <c r="R53848" s="1"/>
      <c r="S53848" s="1"/>
      <c r="T53848" s="1"/>
    </row>
    <row r="53849" spans="1:20" x14ac:dyDescent="0.25">
      <c r="A53849">
        <v>29129227</v>
      </c>
      <c r="B53849" t="s">
        <v>18</v>
      </c>
      <c r="D53849" t="s">
        <v>2132</v>
      </c>
      <c r="E53849">
        <v>314</v>
      </c>
      <c r="F53849">
        <v>45</v>
      </c>
      <c r="G53849">
        <v>21</v>
      </c>
      <c r="H53849">
        <v>42</v>
      </c>
      <c r="I53849">
        <v>9</v>
      </c>
      <c r="J53849" t="s">
        <v>1179</v>
      </c>
      <c r="K53849">
        <v>11210</v>
      </c>
      <c r="L53849" t="s">
        <v>28</v>
      </c>
      <c r="M53849" t="s">
        <v>570</v>
      </c>
      <c r="N53849" t="s">
        <v>113</v>
      </c>
      <c r="O53849" t="s">
        <v>570</v>
      </c>
      <c r="P53849" s="1">
        <v>45561.774340277778</v>
      </c>
      <c r="Q53849" s="1">
        <v>45749.527280092596</v>
      </c>
      <c r="R53849" s="1"/>
      <c r="S53849" s="1"/>
      <c r="T53849" s="1"/>
    </row>
    <row r="53850" spans="1:20" x14ac:dyDescent="0.25">
      <c r="A53850">
        <v>29129226</v>
      </c>
      <c r="B53850" t="s">
        <v>21</v>
      </c>
      <c r="C53850" t="s">
        <v>10481</v>
      </c>
      <c r="D53850" t="s">
        <v>4296</v>
      </c>
      <c r="E53850">
        <v>502</v>
      </c>
      <c r="F53850">
        <v>50</v>
      </c>
      <c r="G53850">
        <v>23</v>
      </c>
      <c r="H53850">
        <v>64</v>
      </c>
      <c r="I53850">
        <v>11</v>
      </c>
      <c r="J53850" t="s">
        <v>373</v>
      </c>
      <c r="K53850">
        <v>10305</v>
      </c>
      <c r="L53850" t="s">
        <v>32</v>
      </c>
      <c r="M53850" t="s">
        <v>75</v>
      </c>
      <c r="N53850" t="s">
        <v>76</v>
      </c>
      <c r="O53850" t="s">
        <v>77</v>
      </c>
      <c r="P53850" s="1">
        <v>45561.767094907409</v>
      </c>
      <c r="Q53850" s="1">
        <v>45601.444525462961</v>
      </c>
      <c r="R53850" s="1"/>
      <c r="S53850" s="1"/>
      <c r="T53850" s="1"/>
    </row>
    <row r="53851" spans="1:20" x14ac:dyDescent="0.25">
      <c r="A53851">
        <v>29129225</v>
      </c>
      <c r="B53851" t="s">
        <v>20</v>
      </c>
      <c r="C53851" t="s">
        <v>19273</v>
      </c>
      <c r="D53851" t="s">
        <v>3144</v>
      </c>
      <c r="E53851">
        <v>409</v>
      </c>
      <c r="F53851">
        <v>29</v>
      </c>
      <c r="G53851">
        <v>15</v>
      </c>
      <c r="H53851">
        <v>24</v>
      </c>
      <c r="I53851">
        <v>5</v>
      </c>
      <c r="J53851" t="s">
        <v>3166</v>
      </c>
      <c r="K53851">
        <v>11418</v>
      </c>
      <c r="L53851" t="s">
        <v>28</v>
      </c>
      <c r="M53851" t="s">
        <v>1662</v>
      </c>
      <c r="N53851" t="s">
        <v>113</v>
      </c>
      <c r="O53851" t="s">
        <v>1359</v>
      </c>
      <c r="P53851" s="1">
        <v>45561.758333333331</v>
      </c>
      <c r="Q53851" s="1">
        <v>45565.554189814815</v>
      </c>
      <c r="R53851" s="1">
        <v>45562.483391203707</v>
      </c>
      <c r="S53851" s="1">
        <v>45562.483587962961</v>
      </c>
      <c r="T53851" s="1">
        <v>45565</v>
      </c>
    </row>
    <row r="53852" spans="1:20" x14ac:dyDescent="0.25">
      <c r="A53852">
        <v>29129224</v>
      </c>
      <c r="B53852" t="s">
        <v>17</v>
      </c>
      <c r="C53852" t="s">
        <v>7991</v>
      </c>
      <c r="D53852" t="s">
        <v>3304</v>
      </c>
      <c r="E53852">
        <v>212</v>
      </c>
      <c r="F53852">
        <v>12</v>
      </c>
      <c r="G53852">
        <v>36</v>
      </c>
      <c r="H53852">
        <v>83</v>
      </c>
      <c r="I53852">
        <v>15</v>
      </c>
      <c r="J53852" t="s">
        <v>1910</v>
      </c>
      <c r="K53852">
        <v>10467</v>
      </c>
      <c r="L53852" t="s">
        <v>28</v>
      </c>
      <c r="M53852" t="s">
        <v>112</v>
      </c>
      <c r="N53852" t="s">
        <v>113</v>
      </c>
      <c r="O53852" t="s">
        <v>114</v>
      </c>
      <c r="P53852" s="1">
        <v>45561.756365740737</v>
      </c>
      <c r="Q53852" s="1">
        <v>45589.359293981484</v>
      </c>
      <c r="R53852" s="1"/>
      <c r="S53852" s="1"/>
      <c r="T53852" s="1"/>
    </row>
    <row r="53853" spans="1:20" x14ac:dyDescent="0.25">
      <c r="A53853">
        <v>29129222</v>
      </c>
      <c r="B53853" t="s">
        <v>17</v>
      </c>
      <c r="C53853" t="s">
        <v>7991</v>
      </c>
      <c r="D53853" t="s">
        <v>3304</v>
      </c>
      <c r="E53853">
        <v>212</v>
      </c>
      <c r="F53853">
        <v>12</v>
      </c>
      <c r="G53853">
        <v>36</v>
      </c>
      <c r="H53853">
        <v>83</v>
      </c>
      <c r="I53853">
        <v>15</v>
      </c>
      <c r="J53853" t="s">
        <v>1910</v>
      </c>
      <c r="K53853">
        <v>10467</v>
      </c>
      <c r="L53853" t="s">
        <v>22</v>
      </c>
      <c r="M53853" t="s">
        <v>37</v>
      </c>
      <c r="N53853" t="s">
        <v>38</v>
      </c>
      <c r="O53853" t="s">
        <v>39</v>
      </c>
      <c r="P53853" s="1">
        <v>45561.75277777778</v>
      </c>
      <c r="Q53853" s="1">
        <v>45589.359293981484</v>
      </c>
      <c r="R53853" s="1">
        <v>45564</v>
      </c>
      <c r="S53853" s="1">
        <v>45564.489583333336</v>
      </c>
      <c r="T53853" s="1">
        <v>45589</v>
      </c>
    </row>
    <row r="53854" spans="1:20" x14ac:dyDescent="0.25">
      <c r="A53854">
        <v>29129223</v>
      </c>
      <c r="B53854" t="s">
        <v>20</v>
      </c>
      <c r="C53854" t="s">
        <v>19864</v>
      </c>
      <c r="D53854" t="s">
        <v>2017</v>
      </c>
      <c r="E53854">
        <v>413</v>
      </c>
      <c r="F53854">
        <v>27</v>
      </c>
      <c r="G53854">
        <v>14</v>
      </c>
      <c r="H53854">
        <v>33</v>
      </c>
      <c r="I53854">
        <v>5</v>
      </c>
      <c r="J53854" t="s">
        <v>5906</v>
      </c>
      <c r="K53854">
        <v>11411</v>
      </c>
      <c r="L53854" t="s">
        <v>22</v>
      </c>
      <c r="M53854" t="s">
        <v>57</v>
      </c>
      <c r="N53854" t="s">
        <v>38</v>
      </c>
      <c r="O53854" t="s">
        <v>58</v>
      </c>
      <c r="P53854" s="1">
        <v>45561.75277777778</v>
      </c>
      <c r="Q53854" s="1">
        <v>45563.412256944444</v>
      </c>
      <c r="R53854" s="1">
        <v>45563.411550925928</v>
      </c>
      <c r="S53854" s="1">
        <v>45563.411932870367</v>
      </c>
      <c r="T53854" s="1"/>
    </row>
    <row r="53855" spans="1:20" x14ac:dyDescent="0.25">
      <c r="A53855">
        <v>29129221</v>
      </c>
      <c r="B53855" t="s">
        <v>19</v>
      </c>
      <c r="C53855" t="s">
        <v>1649</v>
      </c>
      <c r="D53855" t="s">
        <v>3592</v>
      </c>
      <c r="E53855">
        <v>110</v>
      </c>
      <c r="F53855">
        <v>9</v>
      </c>
      <c r="G53855">
        <v>30</v>
      </c>
      <c r="H53855">
        <v>70</v>
      </c>
      <c r="I53855">
        <v>13</v>
      </c>
      <c r="J53855" t="s">
        <v>5134</v>
      </c>
      <c r="K53855">
        <v>10026</v>
      </c>
      <c r="L53855" t="s">
        <v>32</v>
      </c>
      <c r="M53855" t="s">
        <v>46</v>
      </c>
      <c r="N53855" t="s">
        <v>38</v>
      </c>
      <c r="O53855" t="s">
        <v>47</v>
      </c>
      <c r="P53855" s="1">
        <v>45561.751388888886</v>
      </c>
      <c r="Q53855" s="1">
        <v>45565.490833333337</v>
      </c>
      <c r="R53855" s="1">
        <v>45565.490520833337</v>
      </c>
      <c r="S53855" s="1"/>
      <c r="T53855" s="1"/>
    </row>
    <row r="53856" spans="1:20" x14ac:dyDescent="0.25">
      <c r="A53856">
        <v>29129220</v>
      </c>
      <c r="B53856" t="s">
        <v>21</v>
      </c>
      <c r="C53856" t="s">
        <v>2511</v>
      </c>
      <c r="D53856" t="s">
        <v>7634</v>
      </c>
      <c r="E53856">
        <v>501</v>
      </c>
      <c r="F53856">
        <v>49</v>
      </c>
      <c r="G53856">
        <v>24</v>
      </c>
      <c r="H53856">
        <v>63</v>
      </c>
      <c r="I53856">
        <v>11</v>
      </c>
      <c r="J53856" t="s">
        <v>1510</v>
      </c>
      <c r="K53856">
        <v>10310</v>
      </c>
      <c r="L53856" t="s">
        <v>25</v>
      </c>
      <c r="M53856" t="s">
        <v>26</v>
      </c>
      <c r="N53856" t="s">
        <v>4525</v>
      </c>
      <c r="O53856" t="s">
        <v>4526</v>
      </c>
      <c r="P53856" s="1">
        <v>45561.749606481484</v>
      </c>
      <c r="Q53856" s="1">
        <v>45748.744004629632</v>
      </c>
      <c r="R53856" s="1"/>
      <c r="S53856" s="1"/>
      <c r="T53856" s="1"/>
    </row>
    <row r="53857" spans="1:20" x14ac:dyDescent="0.25">
      <c r="A53857">
        <v>29129219</v>
      </c>
      <c r="B53857" t="s">
        <v>18</v>
      </c>
      <c r="C53857" t="s">
        <v>15473</v>
      </c>
      <c r="D53857" t="s">
        <v>1092</v>
      </c>
      <c r="E53857">
        <v>302</v>
      </c>
      <c r="F53857">
        <v>35</v>
      </c>
      <c r="G53857">
        <v>26</v>
      </c>
      <c r="H53857">
        <v>57</v>
      </c>
      <c r="I53857">
        <v>7</v>
      </c>
      <c r="J53857" t="s">
        <v>4134</v>
      </c>
      <c r="K53857">
        <v>11217</v>
      </c>
      <c r="L53857" t="s">
        <v>23</v>
      </c>
      <c r="M53857" t="s">
        <v>147</v>
      </c>
      <c r="N53857" t="s">
        <v>23</v>
      </c>
      <c r="O53857" t="s">
        <v>147</v>
      </c>
      <c r="P53857" s="1">
        <v>45561.745833333334</v>
      </c>
      <c r="Q53857" s="1"/>
      <c r="R53857" s="1"/>
      <c r="S53857" s="1"/>
      <c r="T53857" s="1"/>
    </row>
    <row r="53858" spans="1:20" x14ac:dyDescent="0.25">
      <c r="A53858">
        <v>29129218</v>
      </c>
      <c r="B53858" t="s">
        <v>19</v>
      </c>
      <c r="C53858" t="s">
        <v>1045</v>
      </c>
      <c r="D53858" t="s">
        <v>7916</v>
      </c>
      <c r="E53858">
        <v>108</v>
      </c>
      <c r="F53858">
        <v>5</v>
      </c>
      <c r="G53858">
        <v>28</v>
      </c>
      <c r="H53858">
        <v>76</v>
      </c>
      <c r="I53858">
        <v>12</v>
      </c>
      <c r="J53858" t="s">
        <v>7447</v>
      </c>
      <c r="K53858">
        <v>10021</v>
      </c>
      <c r="L53858" t="s">
        <v>23</v>
      </c>
      <c r="M53858" t="s">
        <v>434</v>
      </c>
      <c r="N53858" t="s">
        <v>23</v>
      </c>
      <c r="O53858" t="s">
        <v>435</v>
      </c>
      <c r="P53858" s="1">
        <v>45561.745034722226</v>
      </c>
      <c r="Q53858" s="1">
        <v>45566.449872685182</v>
      </c>
      <c r="R53858" s="1">
        <v>45566.449606481481</v>
      </c>
      <c r="S53858" s="1"/>
      <c r="T53858" s="1"/>
    </row>
    <row r="53859" spans="1:20" x14ac:dyDescent="0.25">
      <c r="A53859">
        <v>29129217</v>
      </c>
      <c r="B53859" t="s">
        <v>18</v>
      </c>
      <c r="C53859" t="s">
        <v>7296</v>
      </c>
      <c r="D53859" t="s">
        <v>3163</v>
      </c>
      <c r="E53859">
        <v>310</v>
      </c>
      <c r="F53859">
        <v>47</v>
      </c>
      <c r="G53859">
        <v>26</v>
      </c>
      <c r="H53859">
        <v>64</v>
      </c>
      <c r="I53859">
        <v>11</v>
      </c>
      <c r="J53859" t="s">
        <v>1130</v>
      </c>
      <c r="K53859">
        <v>11209</v>
      </c>
      <c r="L53859" t="s">
        <v>22</v>
      </c>
      <c r="M53859" t="s">
        <v>61</v>
      </c>
      <c r="N53859" t="s">
        <v>38</v>
      </c>
      <c r="O53859" t="s">
        <v>39</v>
      </c>
      <c r="P53859" s="1">
        <v>45561.744444444441</v>
      </c>
      <c r="Q53859" s="1">
        <v>45573.702870370369</v>
      </c>
      <c r="R53859" s="1">
        <v>45573.702430555553</v>
      </c>
      <c r="S53859" s="1">
        <v>45573.702696759261</v>
      </c>
      <c r="T53859" s="1"/>
    </row>
    <row r="53860" spans="1:20" x14ac:dyDescent="0.25">
      <c r="A53860">
        <v>29129216</v>
      </c>
      <c r="B53860" t="s">
        <v>19</v>
      </c>
      <c r="C53860" t="s">
        <v>3833</v>
      </c>
      <c r="D53860" t="s">
        <v>7916</v>
      </c>
      <c r="E53860">
        <v>108</v>
      </c>
      <c r="F53860">
        <v>5</v>
      </c>
      <c r="G53860">
        <v>28</v>
      </c>
      <c r="H53860">
        <v>76</v>
      </c>
      <c r="I53860">
        <v>12</v>
      </c>
      <c r="J53860" t="s">
        <v>7447</v>
      </c>
      <c r="K53860">
        <v>10021</v>
      </c>
      <c r="L53860" t="s">
        <v>23</v>
      </c>
      <c r="M53860" t="s">
        <v>226</v>
      </c>
      <c r="N53860" t="s">
        <v>23</v>
      </c>
      <c r="O53860" t="s">
        <v>226</v>
      </c>
      <c r="P53860" s="1">
        <v>45561.743113425924</v>
      </c>
      <c r="Q53860" s="1">
        <v>45566.447071759256</v>
      </c>
      <c r="R53860" s="1">
        <v>45566.446840277778</v>
      </c>
      <c r="S53860" s="1"/>
      <c r="T53860" s="1"/>
    </row>
    <row r="53861" spans="1:20" x14ac:dyDescent="0.25">
      <c r="A53861">
        <v>29129215</v>
      </c>
      <c r="B53861" t="s">
        <v>18</v>
      </c>
      <c r="C53861" t="s">
        <v>10374</v>
      </c>
      <c r="D53861" t="s">
        <v>269</v>
      </c>
      <c r="E53861">
        <v>314</v>
      </c>
      <c r="F53861">
        <v>45</v>
      </c>
      <c r="G53861">
        <v>22</v>
      </c>
      <c r="H53861">
        <v>42</v>
      </c>
      <c r="I53861">
        <v>9</v>
      </c>
      <c r="J53861" t="s">
        <v>1575</v>
      </c>
      <c r="K53861">
        <v>11210</v>
      </c>
      <c r="L53861" t="s">
        <v>28</v>
      </c>
      <c r="M53861" t="s">
        <v>517</v>
      </c>
      <c r="N53861" t="s">
        <v>113</v>
      </c>
      <c r="O53861" t="s">
        <v>518</v>
      </c>
      <c r="P53861" s="1">
        <v>45561.742361111108</v>
      </c>
      <c r="Q53861" s="1">
        <v>45632.504166666666</v>
      </c>
      <c r="R53861" s="1"/>
      <c r="S53861" s="1"/>
      <c r="T53861" s="1"/>
    </row>
    <row r="53862" spans="1:20" x14ac:dyDescent="0.25">
      <c r="A53862">
        <v>29129214</v>
      </c>
      <c r="B53862" t="s">
        <v>18</v>
      </c>
      <c r="C53862" t="s">
        <v>1673</v>
      </c>
      <c r="D53862" t="s">
        <v>957</v>
      </c>
      <c r="E53862">
        <v>304</v>
      </c>
      <c r="F53862">
        <v>37</v>
      </c>
      <c r="G53862">
        <v>18</v>
      </c>
      <c r="H53862">
        <v>53</v>
      </c>
      <c r="I53862">
        <v>7</v>
      </c>
      <c r="J53862" t="s">
        <v>946</v>
      </c>
      <c r="K53862">
        <v>11237</v>
      </c>
      <c r="L53862" t="s">
        <v>23</v>
      </c>
      <c r="M53862" t="s">
        <v>234</v>
      </c>
      <c r="N53862" t="s">
        <v>23</v>
      </c>
      <c r="O53862" t="s">
        <v>235</v>
      </c>
      <c r="P53862" s="1">
        <v>45561.739976851852</v>
      </c>
      <c r="Q53862" s="1">
        <v>45617.610081018516</v>
      </c>
      <c r="R53862" s="1"/>
      <c r="S53862" s="1"/>
      <c r="T53862" s="1"/>
    </row>
    <row r="53863" spans="1:20" x14ac:dyDescent="0.25">
      <c r="A53863">
        <v>29129213</v>
      </c>
      <c r="B53863" t="s">
        <v>19</v>
      </c>
      <c r="C53863" t="s">
        <v>1474</v>
      </c>
      <c r="D53863" t="s">
        <v>7916</v>
      </c>
      <c r="E53863">
        <v>108</v>
      </c>
      <c r="F53863">
        <v>5</v>
      </c>
      <c r="G53863">
        <v>28</v>
      </c>
      <c r="H53863">
        <v>76</v>
      </c>
      <c r="I53863">
        <v>12</v>
      </c>
      <c r="J53863" t="s">
        <v>7447</v>
      </c>
      <c r="K53863">
        <v>10021</v>
      </c>
      <c r="L53863" t="s">
        <v>23</v>
      </c>
      <c r="M53863" t="s">
        <v>226</v>
      </c>
      <c r="N53863" t="s">
        <v>23</v>
      </c>
      <c r="O53863" t="s">
        <v>226</v>
      </c>
      <c r="P53863" s="1">
        <v>45561.739016203705</v>
      </c>
      <c r="Q53863" s="1">
        <v>45566.451319444444</v>
      </c>
      <c r="R53863" s="1">
        <v>45566.451249999998</v>
      </c>
      <c r="S53863" s="1"/>
      <c r="T53863" s="1"/>
    </row>
    <row r="53864" spans="1:20" x14ac:dyDescent="0.25">
      <c r="A53864">
        <v>29129212</v>
      </c>
      <c r="B53864" t="s">
        <v>17</v>
      </c>
      <c r="C53864" t="s">
        <v>3440</v>
      </c>
      <c r="D53864" t="s">
        <v>12676</v>
      </c>
      <c r="E53864">
        <v>211</v>
      </c>
      <c r="F53864">
        <v>13</v>
      </c>
      <c r="G53864">
        <v>33</v>
      </c>
      <c r="H53864">
        <v>80</v>
      </c>
      <c r="I53864">
        <v>15</v>
      </c>
      <c r="J53864" t="s">
        <v>1065</v>
      </c>
      <c r="K53864">
        <v>10462</v>
      </c>
      <c r="L53864" t="s">
        <v>23</v>
      </c>
      <c r="M53864" t="s">
        <v>226</v>
      </c>
      <c r="N53864" t="s">
        <v>23</v>
      </c>
      <c r="O53864" t="s">
        <v>226</v>
      </c>
      <c r="P53864" s="1">
        <v>45561.738194444442</v>
      </c>
      <c r="Q53864" s="1">
        <v>45594.538784722223</v>
      </c>
      <c r="R53864" s="1">
        <v>45594.538622685184</v>
      </c>
      <c r="S53864" s="1"/>
      <c r="T53864" s="1"/>
    </row>
    <row r="53865" spans="1:20" x14ac:dyDescent="0.25">
      <c r="A53865">
        <v>29129211</v>
      </c>
      <c r="B53865" t="s">
        <v>18</v>
      </c>
      <c r="C53865" t="s">
        <v>9638</v>
      </c>
      <c r="D53865" t="s">
        <v>15814</v>
      </c>
      <c r="E53865">
        <v>315</v>
      </c>
      <c r="F53865">
        <v>48</v>
      </c>
      <c r="G53865">
        <v>22</v>
      </c>
      <c r="H53865">
        <v>41</v>
      </c>
      <c r="I53865">
        <v>8</v>
      </c>
      <c r="J53865" t="s">
        <v>155</v>
      </c>
      <c r="K53865">
        <v>11235</v>
      </c>
      <c r="L53865" t="s">
        <v>32</v>
      </c>
      <c r="M53865" t="s">
        <v>75</v>
      </c>
      <c r="N53865" t="s">
        <v>76</v>
      </c>
      <c r="O53865" t="s">
        <v>77</v>
      </c>
      <c r="P53865" s="1">
        <v>45561.733275462961</v>
      </c>
      <c r="Q53865" s="1">
        <v>45574.564155092594</v>
      </c>
      <c r="R53865" s="1">
        <v>45574.564131944448</v>
      </c>
      <c r="S53865" s="1"/>
      <c r="T53865" s="1"/>
    </row>
    <row r="53866" spans="1:20" x14ac:dyDescent="0.25">
      <c r="A53866">
        <v>29129209</v>
      </c>
      <c r="B53866" t="s">
        <v>19</v>
      </c>
      <c r="C53866" t="s">
        <v>17163</v>
      </c>
      <c r="D53866" t="s">
        <v>1624</v>
      </c>
      <c r="E53866">
        <v>112</v>
      </c>
      <c r="F53866">
        <v>10</v>
      </c>
      <c r="G53866">
        <v>31</v>
      </c>
      <c r="H53866">
        <v>72</v>
      </c>
      <c r="I53866">
        <v>13</v>
      </c>
      <c r="J53866" t="s">
        <v>4441</v>
      </c>
      <c r="K53866">
        <v>10034</v>
      </c>
      <c r="L53866" t="s">
        <v>25</v>
      </c>
      <c r="M53866" t="s">
        <v>26</v>
      </c>
      <c r="N53866" t="s">
        <v>4525</v>
      </c>
      <c r="O53866" t="s">
        <v>4526</v>
      </c>
      <c r="P53866" s="1">
        <v>45561.726423611108</v>
      </c>
      <c r="Q53866" s="1">
        <v>45748.744004629632</v>
      </c>
      <c r="R53866" s="1"/>
      <c r="S53866" s="1"/>
      <c r="T53866" s="1"/>
    </row>
    <row r="53867" spans="1:20" x14ac:dyDescent="0.25">
      <c r="A53867">
        <v>29129210</v>
      </c>
      <c r="B53867" t="s">
        <v>20</v>
      </c>
      <c r="C53867" t="s">
        <v>3491</v>
      </c>
      <c r="D53867" t="s">
        <v>2766</v>
      </c>
      <c r="E53867">
        <v>411</v>
      </c>
      <c r="F53867">
        <v>23</v>
      </c>
      <c r="G53867">
        <v>11</v>
      </c>
      <c r="H53867">
        <v>25</v>
      </c>
      <c r="I53867">
        <v>6</v>
      </c>
      <c r="J53867" t="s">
        <v>2396</v>
      </c>
      <c r="K53867">
        <v>11364</v>
      </c>
      <c r="L53867" t="s">
        <v>22</v>
      </c>
      <c r="M53867" t="s">
        <v>37</v>
      </c>
      <c r="N53867" t="s">
        <v>38</v>
      </c>
      <c r="O53867" t="s">
        <v>39</v>
      </c>
      <c r="P53867" s="1">
        <v>45561.726388888892</v>
      </c>
      <c r="Q53867" s="1"/>
      <c r="R53867" s="1">
        <v>45563.320405092592</v>
      </c>
      <c r="S53867" s="1">
        <v>45563.320925925924</v>
      </c>
      <c r="T53867" s="1"/>
    </row>
    <row r="53868" spans="1:20" x14ac:dyDescent="0.25">
      <c r="A53868">
        <v>29129208</v>
      </c>
      <c r="B53868" t="s">
        <v>19</v>
      </c>
      <c r="C53868" t="s">
        <v>3608</v>
      </c>
      <c r="D53868" t="s">
        <v>15985</v>
      </c>
      <c r="E53868">
        <v>106</v>
      </c>
      <c r="F53868">
        <v>4</v>
      </c>
      <c r="G53868">
        <v>59</v>
      </c>
      <c r="H53868">
        <v>74</v>
      </c>
      <c r="I53868">
        <v>12</v>
      </c>
      <c r="J53868" t="s">
        <v>9540</v>
      </c>
      <c r="K53868">
        <v>10009</v>
      </c>
      <c r="L53868" t="s">
        <v>25</v>
      </c>
      <c r="M53868" t="s">
        <v>26</v>
      </c>
      <c r="N53868" t="s">
        <v>4525</v>
      </c>
      <c r="O53868" t="s">
        <v>4526</v>
      </c>
      <c r="P53868" s="1">
        <v>45561.726284722223</v>
      </c>
      <c r="Q53868" s="1">
        <v>45748.744004629632</v>
      </c>
      <c r="R53868" s="1"/>
      <c r="S53868" s="1"/>
      <c r="T53868" s="1"/>
    </row>
    <row r="53869" spans="1:20" x14ac:dyDescent="0.25">
      <c r="A53869">
        <v>29129207</v>
      </c>
      <c r="B53869" t="s">
        <v>20</v>
      </c>
      <c r="C53869" t="s">
        <v>2831</v>
      </c>
      <c r="D53869" t="s">
        <v>5454</v>
      </c>
      <c r="E53869">
        <v>401</v>
      </c>
      <c r="F53869">
        <v>22</v>
      </c>
      <c r="G53869">
        <v>59</v>
      </c>
      <c r="H53869">
        <v>36</v>
      </c>
      <c r="I53869">
        <v>7</v>
      </c>
      <c r="J53869" t="s">
        <v>2955</v>
      </c>
      <c r="K53869">
        <v>11106</v>
      </c>
      <c r="L53869" t="s">
        <v>22</v>
      </c>
      <c r="M53869" t="s">
        <v>144</v>
      </c>
      <c r="N53869" t="s">
        <v>38</v>
      </c>
      <c r="O53869" t="s">
        <v>102</v>
      </c>
      <c r="P53869" s="1">
        <v>45561.725925925923</v>
      </c>
      <c r="Q53869" s="1">
        <v>45562.610092592593</v>
      </c>
      <c r="R53869" s="1"/>
      <c r="S53869" s="1"/>
      <c r="T53869" s="1"/>
    </row>
    <row r="53870" spans="1:20" x14ac:dyDescent="0.25">
      <c r="A53870">
        <v>29129206</v>
      </c>
      <c r="B53870" t="s">
        <v>18</v>
      </c>
      <c r="C53870" t="s">
        <v>5580</v>
      </c>
      <c r="D53870" t="s">
        <v>10288</v>
      </c>
      <c r="E53870">
        <v>302</v>
      </c>
      <c r="F53870">
        <v>35</v>
      </c>
      <c r="G53870">
        <v>25</v>
      </c>
      <c r="H53870">
        <v>57</v>
      </c>
      <c r="I53870">
        <v>8</v>
      </c>
      <c r="J53870" t="s">
        <v>3832</v>
      </c>
      <c r="K53870">
        <v>11238</v>
      </c>
      <c r="L53870" t="s">
        <v>32</v>
      </c>
      <c r="M53870" t="s">
        <v>46</v>
      </c>
      <c r="N53870" t="s">
        <v>38</v>
      </c>
      <c r="O53870" t="s">
        <v>47</v>
      </c>
      <c r="P53870" s="1">
        <v>45561.724305555559</v>
      </c>
      <c r="Q53870" s="1">
        <v>45594.417361111111</v>
      </c>
      <c r="R53870" s="1">
        <v>45572.526388888888</v>
      </c>
      <c r="S53870" s="1">
        <v>45572.527083333334</v>
      </c>
      <c r="T53870" s="1">
        <v>45593</v>
      </c>
    </row>
    <row r="53871" spans="1:20" x14ac:dyDescent="0.25">
      <c r="A53871">
        <v>29129205</v>
      </c>
      <c r="B53871" t="s">
        <v>21</v>
      </c>
      <c r="C53871" t="s">
        <v>4509</v>
      </c>
      <c r="D53871" t="s">
        <v>11431</v>
      </c>
      <c r="E53871">
        <v>501</v>
      </c>
      <c r="F53871">
        <v>49</v>
      </c>
      <c r="G53871">
        <v>23</v>
      </c>
      <c r="H53871">
        <v>63</v>
      </c>
      <c r="I53871">
        <v>11</v>
      </c>
      <c r="J53871" t="s">
        <v>383</v>
      </c>
      <c r="K53871">
        <v>10310</v>
      </c>
      <c r="L53871" t="s">
        <v>32</v>
      </c>
      <c r="M53871" t="s">
        <v>172</v>
      </c>
      <c r="N53871" t="s">
        <v>38</v>
      </c>
      <c r="O53871" t="s">
        <v>47</v>
      </c>
      <c r="P53871" s="1">
        <v>45561.721585648149</v>
      </c>
      <c r="Q53871" s="1"/>
      <c r="R53871" s="1"/>
      <c r="S53871" s="1"/>
      <c r="T53871" s="1"/>
    </row>
    <row r="53872" spans="1:20" x14ac:dyDescent="0.25">
      <c r="A53872">
        <v>29129204</v>
      </c>
      <c r="B53872" t="s">
        <v>20</v>
      </c>
      <c r="C53872" t="s">
        <v>4217</v>
      </c>
      <c r="D53872" t="s">
        <v>2379</v>
      </c>
      <c r="E53872">
        <v>411</v>
      </c>
      <c r="F53872">
        <v>19</v>
      </c>
      <c r="G53872">
        <v>16</v>
      </c>
      <c r="H53872">
        <v>26</v>
      </c>
      <c r="I53872">
        <v>6</v>
      </c>
      <c r="J53872" t="s">
        <v>2913</v>
      </c>
      <c r="K53872">
        <v>11361</v>
      </c>
      <c r="L53872" t="s">
        <v>34</v>
      </c>
      <c r="M53872" t="s">
        <v>84</v>
      </c>
      <c r="N53872" t="s">
        <v>85</v>
      </c>
      <c r="O53872" t="s">
        <v>86</v>
      </c>
      <c r="P53872" s="1">
        <v>45561.721342592595</v>
      </c>
      <c r="Q53872" s="1">
        <v>45715.624710648146</v>
      </c>
      <c r="R53872" s="1">
        <v>45715.624525462961</v>
      </c>
      <c r="S53872" s="1"/>
      <c r="T53872" s="1"/>
    </row>
    <row r="53873" spans="1:20" x14ac:dyDescent="0.25">
      <c r="A53873">
        <v>29129203</v>
      </c>
      <c r="B53873" t="s">
        <v>21</v>
      </c>
      <c r="C53873" t="s">
        <v>10533</v>
      </c>
      <c r="D53873" t="s">
        <v>4385</v>
      </c>
      <c r="E53873">
        <v>502</v>
      </c>
      <c r="F53873">
        <v>50</v>
      </c>
      <c r="G53873">
        <v>24</v>
      </c>
      <c r="H53873">
        <v>64</v>
      </c>
      <c r="I53873">
        <v>11</v>
      </c>
      <c r="J53873" t="s">
        <v>2928</v>
      </c>
      <c r="K53873">
        <v>10306</v>
      </c>
      <c r="L53873" t="s">
        <v>28</v>
      </c>
      <c r="M53873" t="s">
        <v>483</v>
      </c>
      <c r="N53873" t="s">
        <v>113</v>
      </c>
      <c r="O53873" t="s">
        <v>484</v>
      </c>
      <c r="P53873" s="1">
        <v>45561.719444444447</v>
      </c>
      <c r="Q53873" s="1">
        <v>45566.501388888886</v>
      </c>
      <c r="R53873" s="1"/>
      <c r="S53873" s="1"/>
      <c r="T53873" s="1"/>
    </row>
    <row r="53874" spans="1:20" x14ac:dyDescent="0.25">
      <c r="A53874">
        <v>29129202</v>
      </c>
      <c r="B53874" t="s">
        <v>18</v>
      </c>
      <c r="C53874" t="s">
        <v>10372</v>
      </c>
      <c r="D53874" t="s">
        <v>1946</v>
      </c>
      <c r="E53874">
        <v>303</v>
      </c>
      <c r="F53874">
        <v>41</v>
      </c>
      <c r="G53874">
        <v>25</v>
      </c>
      <c r="H53874">
        <v>56</v>
      </c>
      <c r="I53874">
        <v>8</v>
      </c>
      <c r="J53874" t="s">
        <v>1201</v>
      </c>
      <c r="K53874">
        <v>11221</v>
      </c>
      <c r="L53874" t="s">
        <v>23</v>
      </c>
      <c r="M53874" t="s">
        <v>234</v>
      </c>
      <c r="N53874" t="s">
        <v>23</v>
      </c>
      <c r="O53874" t="s">
        <v>235</v>
      </c>
      <c r="P53874" s="1">
        <v>45561.71471064815</v>
      </c>
      <c r="Q53874" s="1">
        <v>45596.613009259258</v>
      </c>
      <c r="R53874" s="1">
        <v>45596.612962962965</v>
      </c>
      <c r="S53874" s="1"/>
      <c r="T53874" s="1"/>
    </row>
    <row r="53875" spans="1:20" x14ac:dyDescent="0.25">
      <c r="A53875">
        <v>29129201</v>
      </c>
      <c r="B53875" t="s">
        <v>18</v>
      </c>
      <c r="C53875" t="s">
        <v>1172</v>
      </c>
      <c r="D53875" t="s">
        <v>1405</v>
      </c>
      <c r="E53875">
        <v>307</v>
      </c>
      <c r="F53875">
        <v>38</v>
      </c>
      <c r="G53875">
        <v>17</v>
      </c>
      <c r="H53875">
        <v>51</v>
      </c>
      <c r="I53875">
        <v>10</v>
      </c>
      <c r="J53875" t="s">
        <v>1635</v>
      </c>
      <c r="K53875">
        <v>11232</v>
      </c>
      <c r="L53875" t="s">
        <v>23</v>
      </c>
      <c r="M53875" t="s">
        <v>434</v>
      </c>
      <c r="N53875" t="s">
        <v>23</v>
      </c>
      <c r="O53875" t="s">
        <v>435</v>
      </c>
      <c r="P53875" s="1">
        <v>45561.712500000001</v>
      </c>
      <c r="Q53875" s="1">
        <v>45617.461631944447</v>
      </c>
      <c r="R53875" s="1">
        <v>45617.460925925923</v>
      </c>
      <c r="S53875" s="1"/>
      <c r="T53875" s="1"/>
    </row>
    <row r="53876" spans="1:20" x14ac:dyDescent="0.25">
      <c r="A53876">
        <v>29129199</v>
      </c>
      <c r="B53876" t="s">
        <v>18</v>
      </c>
      <c r="C53876" t="s">
        <v>1224</v>
      </c>
      <c r="D53876" t="s">
        <v>23500</v>
      </c>
      <c r="E53876">
        <v>306</v>
      </c>
      <c r="F53876">
        <v>38</v>
      </c>
      <c r="G53876">
        <v>26</v>
      </c>
      <c r="H53876">
        <v>51</v>
      </c>
      <c r="I53876">
        <v>10</v>
      </c>
      <c r="J53876" t="s">
        <v>1746</v>
      </c>
      <c r="K53876">
        <v>11231</v>
      </c>
      <c r="L53876" t="s">
        <v>22</v>
      </c>
      <c r="M53876" t="s">
        <v>37</v>
      </c>
      <c r="N53876" t="s">
        <v>38</v>
      </c>
      <c r="O53876" t="s">
        <v>39</v>
      </c>
      <c r="P53876" s="1">
        <v>45561.710358796299</v>
      </c>
      <c r="Q53876" s="1">
        <v>45562.560162037036</v>
      </c>
      <c r="R53876" s="1">
        <v>45562.560081018521</v>
      </c>
      <c r="S53876" s="1"/>
      <c r="T53876" s="1"/>
    </row>
    <row r="53877" spans="1:20" x14ac:dyDescent="0.25">
      <c r="A53877">
        <v>29129200</v>
      </c>
      <c r="B53877" t="s">
        <v>20</v>
      </c>
      <c r="C53877" t="s">
        <v>5850</v>
      </c>
      <c r="D53877" t="s">
        <v>2824</v>
      </c>
      <c r="E53877">
        <v>409</v>
      </c>
      <c r="F53877">
        <v>32</v>
      </c>
      <c r="G53877">
        <v>15</v>
      </c>
      <c r="H53877">
        <v>38</v>
      </c>
      <c r="I53877">
        <v>7</v>
      </c>
      <c r="J53877" t="s">
        <v>3106</v>
      </c>
      <c r="K53877">
        <v>11421</v>
      </c>
      <c r="L53877" t="s">
        <v>28</v>
      </c>
      <c r="M53877" t="s">
        <v>517</v>
      </c>
      <c r="N53877" t="s">
        <v>113</v>
      </c>
      <c r="O53877" t="s">
        <v>518</v>
      </c>
      <c r="P53877" s="1">
        <v>45561.709722222222</v>
      </c>
      <c r="Q53877" s="1">
        <v>45830.325694444444</v>
      </c>
      <c r="R53877" s="1"/>
      <c r="S53877" s="1"/>
      <c r="T53877" s="1"/>
    </row>
    <row r="53878" spans="1:20" x14ac:dyDescent="0.25">
      <c r="A53878">
        <v>29129198</v>
      </c>
      <c r="B53878" t="s">
        <v>17</v>
      </c>
      <c r="C53878" t="s">
        <v>3423</v>
      </c>
      <c r="D53878" t="s">
        <v>14815</v>
      </c>
      <c r="E53878">
        <v>212</v>
      </c>
      <c r="F53878">
        <v>11</v>
      </c>
      <c r="G53878">
        <v>36</v>
      </c>
      <c r="H53878">
        <v>81</v>
      </c>
      <c r="I53878">
        <v>15</v>
      </c>
      <c r="J53878" t="s">
        <v>424</v>
      </c>
      <c r="K53878">
        <v>10470</v>
      </c>
      <c r="L53878" t="s">
        <v>32</v>
      </c>
      <c r="M53878" t="s">
        <v>75</v>
      </c>
      <c r="N53878" t="s">
        <v>76</v>
      </c>
      <c r="O53878" t="s">
        <v>77</v>
      </c>
      <c r="P53878" s="1">
        <v>45561.709699074076</v>
      </c>
      <c r="Q53878" s="1">
        <v>45562.390046296299</v>
      </c>
      <c r="R53878" s="1"/>
      <c r="S53878" s="1"/>
      <c r="T53878" s="1"/>
    </row>
    <row r="53879" spans="1:20" x14ac:dyDescent="0.25">
      <c r="A53879">
        <v>29129197</v>
      </c>
      <c r="B53879" t="s">
        <v>20</v>
      </c>
      <c r="C53879" t="s">
        <v>23523</v>
      </c>
      <c r="D53879" t="s">
        <v>6919</v>
      </c>
      <c r="E53879">
        <v>410</v>
      </c>
      <c r="F53879">
        <v>29</v>
      </c>
      <c r="G53879">
        <v>15</v>
      </c>
      <c r="H53879">
        <v>38</v>
      </c>
      <c r="I53879">
        <v>5</v>
      </c>
      <c r="J53879" t="s">
        <v>2528</v>
      </c>
      <c r="K53879">
        <v>11417</v>
      </c>
      <c r="L53879" t="s">
        <v>28</v>
      </c>
      <c r="M53879" t="s">
        <v>483</v>
      </c>
      <c r="N53879" t="s">
        <v>113</v>
      </c>
      <c r="O53879" t="s">
        <v>484</v>
      </c>
      <c r="P53879" s="1">
        <v>45561.709027777775</v>
      </c>
      <c r="Q53879" s="1"/>
      <c r="R53879" s="1"/>
      <c r="S53879" s="1"/>
      <c r="T53879" s="1"/>
    </row>
    <row r="53880" spans="1:20" x14ac:dyDescent="0.25">
      <c r="A53880">
        <v>29129196</v>
      </c>
      <c r="B53880" t="s">
        <v>18</v>
      </c>
      <c r="C53880" t="s">
        <v>268</v>
      </c>
      <c r="D53880" t="s">
        <v>56</v>
      </c>
      <c r="E53880">
        <v>315</v>
      </c>
      <c r="F53880">
        <v>48</v>
      </c>
      <c r="G53880">
        <v>22</v>
      </c>
      <c r="H53880">
        <v>41</v>
      </c>
      <c r="I53880">
        <v>8</v>
      </c>
      <c r="J53880" t="s">
        <v>267</v>
      </c>
      <c r="K53880">
        <v>11235</v>
      </c>
      <c r="L53880" t="s">
        <v>28</v>
      </c>
      <c r="M53880" t="s">
        <v>517</v>
      </c>
      <c r="N53880" t="s">
        <v>113</v>
      </c>
      <c r="O53880" t="s">
        <v>518</v>
      </c>
      <c r="P53880" s="1">
        <v>45561.70416666667</v>
      </c>
      <c r="Q53880" s="1">
        <v>45664.449305555558</v>
      </c>
      <c r="R53880" s="1"/>
      <c r="S53880" s="1"/>
      <c r="T53880" s="1"/>
    </row>
    <row r="53881" spans="1:20" x14ac:dyDescent="0.25">
      <c r="A53881">
        <v>29129195</v>
      </c>
      <c r="B53881" t="s">
        <v>20</v>
      </c>
      <c r="C53881" t="s">
        <v>5990</v>
      </c>
      <c r="D53881" t="s">
        <v>431</v>
      </c>
      <c r="E53881">
        <v>407</v>
      </c>
      <c r="F53881">
        <v>19</v>
      </c>
      <c r="G53881">
        <v>11</v>
      </c>
      <c r="H53881">
        <v>26</v>
      </c>
      <c r="I53881">
        <v>3</v>
      </c>
      <c r="J53881" t="s">
        <v>4583</v>
      </c>
      <c r="K53881">
        <v>11357</v>
      </c>
      <c r="L53881" t="s">
        <v>34</v>
      </c>
      <c r="M53881" t="s">
        <v>84</v>
      </c>
      <c r="N53881" t="s">
        <v>85</v>
      </c>
      <c r="O53881" t="s">
        <v>86</v>
      </c>
      <c r="P53881" s="1">
        <v>45561.702916666669</v>
      </c>
      <c r="Q53881" s="1">
        <v>45609.501527777778</v>
      </c>
      <c r="R53881" s="1">
        <v>45609.501134259262</v>
      </c>
      <c r="S53881" s="1"/>
      <c r="T53881" s="1"/>
    </row>
    <row r="53882" spans="1:20" x14ac:dyDescent="0.25">
      <c r="A53882">
        <v>29129194</v>
      </c>
      <c r="B53882" t="s">
        <v>17</v>
      </c>
      <c r="C53882" t="s">
        <v>126</v>
      </c>
      <c r="D53882" t="s">
        <v>23429</v>
      </c>
      <c r="E53882">
        <v>205</v>
      </c>
      <c r="F53882">
        <v>15</v>
      </c>
      <c r="G53882">
        <v>33</v>
      </c>
      <c r="H53882">
        <v>86</v>
      </c>
      <c r="I53882">
        <v>13</v>
      </c>
      <c r="J53882" t="s">
        <v>12533</v>
      </c>
      <c r="K53882">
        <v>10458</v>
      </c>
      <c r="L53882" t="s">
        <v>28</v>
      </c>
      <c r="M53882" t="s">
        <v>1662</v>
      </c>
      <c r="N53882" t="s">
        <v>113</v>
      </c>
      <c r="O53882" t="s">
        <v>1359</v>
      </c>
      <c r="P53882" s="1">
        <v>45561.692361111112</v>
      </c>
      <c r="Q53882" s="1">
        <v>45566.328472222223</v>
      </c>
      <c r="R53882" s="1"/>
      <c r="S53882" s="1"/>
      <c r="T53882" s="1"/>
    </row>
    <row r="53883" spans="1:20" x14ac:dyDescent="0.25">
      <c r="A53883">
        <v>29129193</v>
      </c>
      <c r="B53883" t="s">
        <v>21</v>
      </c>
      <c r="C53883" t="s">
        <v>4685</v>
      </c>
      <c r="D53883" t="s">
        <v>376</v>
      </c>
      <c r="E53883">
        <v>502</v>
      </c>
      <c r="F53883">
        <v>50</v>
      </c>
      <c r="G53883">
        <v>23</v>
      </c>
      <c r="H53883">
        <v>64</v>
      </c>
      <c r="I53883">
        <v>11</v>
      </c>
      <c r="J53883" t="s">
        <v>373</v>
      </c>
      <c r="K53883">
        <v>10305</v>
      </c>
      <c r="L53883" t="s">
        <v>34</v>
      </c>
      <c r="M53883" t="s">
        <v>84</v>
      </c>
      <c r="N53883" t="s">
        <v>85</v>
      </c>
      <c r="O53883" t="s">
        <v>86</v>
      </c>
      <c r="P53883" s="1">
        <v>45561.67864583333</v>
      </c>
      <c r="Q53883" s="1"/>
      <c r="R53883" s="1"/>
      <c r="S53883" s="1"/>
      <c r="T53883" s="1"/>
    </row>
    <row r="53884" spans="1:20" x14ac:dyDescent="0.25">
      <c r="A53884">
        <v>29129192</v>
      </c>
      <c r="B53884" t="s">
        <v>20</v>
      </c>
      <c r="C53884" t="s">
        <v>22524</v>
      </c>
      <c r="D53884" t="s">
        <v>875</v>
      </c>
      <c r="E53884">
        <v>401</v>
      </c>
      <c r="F53884">
        <v>22</v>
      </c>
      <c r="G53884">
        <v>12</v>
      </c>
      <c r="H53884">
        <v>34</v>
      </c>
      <c r="I53884">
        <v>14</v>
      </c>
      <c r="J53884" t="s">
        <v>5413</v>
      </c>
      <c r="K53884">
        <v>11105</v>
      </c>
      <c r="L53884" t="s">
        <v>32</v>
      </c>
      <c r="M53884" t="s">
        <v>75</v>
      </c>
      <c r="N53884" t="s">
        <v>76</v>
      </c>
      <c r="O53884" t="s">
        <v>77</v>
      </c>
      <c r="P53884" s="1">
        <v>45561.676388888889</v>
      </c>
      <c r="Q53884" s="1">
        <v>45594.609872685185</v>
      </c>
      <c r="R53884" s="1"/>
      <c r="S53884" s="1"/>
      <c r="T53884" s="1"/>
    </row>
    <row r="53885" spans="1:20" x14ac:dyDescent="0.25">
      <c r="A53885">
        <v>29129191</v>
      </c>
      <c r="B53885" t="s">
        <v>21</v>
      </c>
      <c r="C53885" t="s">
        <v>4477</v>
      </c>
      <c r="D53885" t="s">
        <v>104</v>
      </c>
      <c r="E53885">
        <v>502</v>
      </c>
      <c r="F53885">
        <v>50</v>
      </c>
      <c r="G53885">
        <v>24</v>
      </c>
      <c r="H53885">
        <v>63</v>
      </c>
      <c r="I53885">
        <v>11</v>
      </c>
      <c r="J53885" t="s">
        <v>1514</v>
      </c>
      <c r="K53885">
        <v>10314</v>
      </c>
      <c r="L53885" t="s">
        <v>34</v>
      </c>
      <c r="M53885" t="s">
        <v>84</v>
      </c>
      <c r="N53885" t="s">
        <v>85</v>
      </c>
      <c r="O53885" t="s">
        <v>86</v>
      </c>
      <c r="P53885" s="1">
        <v>45561.674340277779</v>
      </c>
      <c r="Q53885" s="1">
        <v>45666.509027777778</v>
      </c>
      <c r="R53885" s="1">
        <v>45666.508576388886</v>
      </c>
      <c r="S53885" s="1"/>
      <c r="T53885" s="1"/>
    </row>
    <row r="53886" spans="1:20" x14ac:dyDescent="0.25">
      <c r="A53886">
        <v>29129190</v>
      </c>
      <c r="B53886" t="s">
        <v>17</v>
      </c>
      <c r="C53886" t="s">
        <v>23479</v>
      </c>
      <c r="D53886" t="s">
        <v>4558</v>
      </c>
      <c r="E53886">
        <v>212</v>
      </c>
      <c r="F53886">
        <v>12</v>
      </c>
      <c r="G53886">
        <v>36</v>
      </c>
      <c r="H53886">
        <v>83</v>
      </c>
      <c r="I53886">
        <v>16</v>
      </c>
      <c r="J53886" t="s">
        <v>5448</v>
      </c>
      <c r="K53886">
        <v>10466</v>
      </c>
      <c r="L53886" t="s">
        <v>34</v>
      </c>
      <c r="M53886" t="s">
        <v>84</v>
      </c>
      <c r="N53886" t="s">
        <v>85</v>
      </c>
      <c r="O53886" t="s">
        <v>86</v>
      </c>
      <c r="P53886" s="1">
        <v>45561.67391203704</v>
      </c>
      <c r="Q53886" s="1">
        <v>45562.412905092591</v>
      </c>
      <c r="R53886" s="1"/>
      <c r="S53886" s="1"/>
      <c r="T53886" s="1"/>
    </row>
    <row r="53887" spans="1:20" x14ac:dyDescent="0.25">
      <c r="A53887">
        <v>29129188</v>
      </c>
      <c r="B53887" t="s">
        <v>18</v>
      </c>
      <c r="C53887" t="s">
        <v>11320</v>
      </c>
      <c r="D53887" t="s">
        <v>1560</v>
      </c>
      <c r="E53887">
        <v>314</v>
      </c>
      <c r="F53887">
        <v>48</v>
      </c>
      <c r="G53887">
        <v>22</v>
      </c>
      <c r="H53887">
        <v>41</v>
      </c>
      <c r="I53887">
        <v>9</v>
      </c>
      <c r="J53887" t="s">
        <v>2130</v>
      </c>
      <c r="K53887">
        <v>11210</v>
      </c>
      <c r="L53887" t="s">
        <v>22</v>
      </c>
      <c r="M53887" t="s">
        <v>57</v>
      </c>
      <c r="N53887" t="s">
        <v>38</v>
      </c>
      <c r="O53887" t="s">
        <v>58</v>
      </c>
      <c r="P53887" s="1">
        <v>45561.672986111109</v>
      </c>
      <c r="Q53887" s="1">
        <v>45587.609548611108</v>
      </c>
      <c r="R53887" s="1"/>
      <c r="S53887" s="1"/>
      <c r="T53887" s="1"/>
    </row>
    <row r="53888" spans="1:20" x14ac:dyDescent="0.25">
      <c r="A53888">
        <v>29129189</v>
      </c>
      <c r="B53888" t="s">
        <v>21</v>
      </c>
      <c r="C53888" t="s">
        <v>6035</v>
      </c>
      <c r="D53888" t="s">
        <v>104</v>
      </c>
      <c r="E53888">
        <v>502</v>
      </c>
      <c r="F53888">
        <v>50</v>
      </c>
      <c r="G53888">
        <v>24</v>
      </c>
      <c r="H53888">
        <v>63</v>
      </c>
      <c r="I53888">
        <v>11</v>
      </c>
      <c r="J53888" t="s">
        <v>1514</v>
      </c>
      <c r="K53888">
        <v>10314</v>
      </c>
      <c r="L53888" t="s">
        <v>32</v>
      </c>
      <c r="M53888" t="s">
        <v>75</v>
      </c>
      <c r="N53888" t="s">
        <v>76</v>
      </c>
      <c r="O53888" t="s">
        <v>77</v>
      </c>
      <c r="P53888" s="1">
        <v>45561.67291666667</v>
      </c>
      <c r="Q53888" s="1">
        <v>45581.507557870369</v>
      </c>
      <c r="R53888" s="1">
        <v>45581.507407407407</v>
      </c>
      <c r="S53888" s="1"/>
      <c r="T53888" s="1"/>
    </row>
    <row r="53889" spans="1:20" x14ac:dyDescent="0.25">
      <c r="A53889">
        <v>29129187</v>
      </c>
      <c r="B53889" t="s">
        <v>17</v>
      </c>
      <c r="C53889" t="s">
        <v>23479</v>
      </c>
      <c r="D53889" t="s">
        <v>4558</v>
      </c>
      <c r="E53889">
        <v>212</v>
      </c>
      <c r="F53889">
        <v>12</v>
      </c>
      <c r="G53889">
        <v>36</v>
      </c>
      <c r="H53889">
        <v>83</v>
      </c>
      <c r="I53889">
        <v>16</v>
      </c>
      <c r="J53889" t="s">
        <v>5448</v>
      </c>
      <c r="K53889">
        <v>10466</v>
      </c>
      <c r="L53889" t="s">
        <v>22</v>
      </c>
      <c r="M53889" t="s">
        <v>124</v>
      </c>
      <c r="N53889" t="s">
        <v>38</v>
      </c>
      <c r="O53889" t="s">
        <v>125</v>
      </c>
      <c r="P53889" s="1">
        <v>45561.671527777777</v>
      </c>
      <c r="Q53889" s="1">
        <v>45564.441666666666</v>
      </c>
      <c r="R53889" s="1">
        <v>45564</v>
      </c>
      <c r="S53889" s="1"/>
      <c r="T53889" s="1"/>
    </row>
    <row r="53890" spans="1:20" x14ac:dyDescent="0.25">
      <c r="A53890">
        <v>29129186</v>
      </c>
      <c r="B53890" t="s">
        <v>20</v>
      </c>
      <c r="C53890" t="s">
        <v>6651</v>
      </c>
      <c r="D53890" t="s">
        <v>1441</v>
      </c>
      <c r="E53890">
        <v>401</v>
      </c>
      <c r="F53890">
        <v>22</v>
      </c>
      <c r="G53890">
        <v>11</v>
      </c>
      <c r="H53890">
        <v>34</v>
      </c>
      <c r="I53890">
        <v>14</v>
      </c>
      <c r="J53890" t="s">
        <v>3393</v>
      </c>
      <c r="K53890">
        <v>11370</v>
      </c>
      <c r="L53890" t="s">
        <v>25</v>
      </c>
      <c r="M53890" t="s">
        <v>26</v>
      </c>
      <c r="N53890" t="s">
        <v>4525</v>
      </c>
      <c r="O53890" t="s">
        <v>4526</v>
      </c>
      <c r="P53890" s="1">
        <v>45561.668344907404</v>
      </c>
      <c r="Q53890" s="1">
        <v>45748.744004629632</v>
      </c>
      <c r="R53890" s="1"/>
      <c r="S53890" s="1"/>
      <c r="T53890" s="1"/>
    </row>
    <row r="53891" spans="1:20" x14ac:dyDescent="0.25">
      <c r="A53891">
        <v>29129185</v>
      </c>
      <c r="B53891" t="s">
        <v>20</v>
      </c>
      <c r="C53891" t="s">
        <v>23004</v>
      </c>
      <c r="D53891" t="s">
        <v>16265</v>
      </c>
      <c r="E53891">
        <v>404</v>
      </c>
      <c r="F53891">
        <v>25</v>
      </c>
      <c r="G53891">
        <v>13</v>
      </c>
      <c r="H53891">
        <v>30</v>
      </c>
      <c r="I53891">
        <v>6</v>
      </c>
      <c r="J53891" t="s">
        <v>6204</v>
      </c>
      <c r="K53891">
        <v>11373</v>
      </c>
      <c r="L53891" t="s">
        <v>32</v>
      </c>
      <c r="M53891" t="s">
        <v>75</v>
      </c>
      <c r="N53891" t="s">
        <v>76</v>
      </c>
      <c r="O53891" t="s">
        <v>77</v>
      </c>
      <c r="P53891" s="1">
        <v>45561.667361111111</v>
      </c>
      <c r="Q53891" s="1">
        <v>45569.589305555557</v>
      </c>
      <c r="R53891" s="1"/>
      <c r="S53891" s="1"/>
      <c r="T53891" s="1"/>
    </row>
    <row r="53892" spans="1:20" x14ac:dyDescent="0.25">
      <c r="A53892">
        <v>29129184</v>
      </c>
      <c r="B53892" t="s">
        <v>18</v>
      </c>
      <c r="C53892" t="s">
        <v>10729</v>
      </c>
      <c r="D53892" t="s">
        <v>15878</v>
      </c>
      <c r="E53892">
        <v>310</v>
      </c>
      <c r="F53892">
        <v>47</v>
      </c>
      <c r="G53892">
        <v>26</v>
      </c>
      <c r="H53892">
        <v>64</v>
      </c>
      <c r="I53892">
        <v>11</v>
      </c>
      <c r="J53892" t="s">
        <v>3784</v>
      </c>
      <c r="K53892">
        <v>11209</v>
      </c>
      <c r="L53892" t="s">
        <v>25</v>
      </c>
      <c r="M53892" t="s">
        <v>26</v>
      </c>
      <c r="N53892" t="s">
        <v>4525</v>
      </c>
      <c r="O53892" t="s">
        <v>4526</v>
      </c>
      <c r="P53892" s="1">
        <v>45561.667118055557</v>
      </c>
      <c r="Q53892" s="1">
        <v>45748.744004629632</v>
      </c>
      <c r="R53892" s="1"/>
      <c r="S53892" s="1"/>
      <c r="T53892" s="1"/>
    </row>
    <row r="53893" spans="1:20" x14ac:dyDescent="0.25">
      <c r="A53893">
        <v>29129977</v>
      </c>
      <c r="B53893" t="s">
        <v>18</v>
      </c>
      <c r="C53893" t="s">
        <v>7894</v>
      </c>
      <c r="D53893" t="s">
        <v>7895</v>
      </c>
      <c r="E53893">
        <v>312</v>
      </c>
      <c r="F53893">
        <v>44</v>
      </c>
      <c r="G53893">
        <v>22</v>
      </c>
      <c r="H53893">
        <v>48</v>
      </c>
      <c r="I53893">
        <v>10</v>
      </c>
      <c r="J53893" t="s">
        <v>1698</v>
      </c>
      <c r="K53893">
        <v>11219</v>
      </c>
      <c r="L53893" t="s">
        <v>28</v>
      </c>
      <c r="M53893" t="s">
        <v>517</v>
      </c>
      <c r="N53893" t="s">
        <v>113</v>
      </c>
      <c r="O53893" t="s">
        <v>518</v>
      </c>
      <c r="P53893" s="1">
        <v>45561.661805555559</v>
      </c>
      <c r="Q53893" s="1">
        <v>45820.613888888889</v>
      </c>
      <c r="R53893" s="1"/>
      <c r="S53893" s="1"/>
      <c r="T53893" s="1"/>
    </row>
    <row r="53894" spans="1:20" x14ac:dyDescent="0.25">
      <c r="A53894">
        <v>29129183</v>
      </c>
      <c r="B53894" t="s">
        <v>20</v>
      </c>
      <c r="C53894" t="s">
        <v>10496</v>
      </c>
      <c r="D53894" t="s">
        <v>552</v>
      </c>
      <c r="E53894">
        <v>412</v>
      </c>
      <c r="F53894">
        <v>27</v>
      </c>
      <c r="G53894">
        <v>14</v>
      </c>
      <c r="H53894">
        <v>29</v>
      </c>
      <c r="I53894">
        <v>5</v>
      </c>
      <c r="J53894" t="s">
        <v>3619</v>
      </c>
      <c r="K53894">
        <v>11433</v>
      </c>
      <c r="L53894" t="s">
        <v>32</v>
      </c>
      <c r="M53894" t="s">
        <v>75</v>
      </c>
      <c r="N53894" t="s">
        <v>76</v>
      </c>
      <c r="O53894" t="s">
        <v>77</v>
      </c>
      <c r="P53894" s="1">
        <v>45561.661805555559</v>
      </c>
      <c r="Q53894" s="1">
        <v>45737.522916666669</v>
      </c>
      <c r="R53894" s="1">
        <v>45551.399756944447</v>
      </c>
      <c r="S53894" s="1">
        <v>45551.4</v>
      </c>
      <c r="T53894" s="1"/>
    </row>
    <row r="53895" spans="1:20" x14ac:dyDescent="0.25">
      <c r="A53895">
        <v>29129182</v>
      </c>
      <c r="B53895" t="s">
        <v>20</v>
      </c>
      <c r="C53895" t="s">
        <v>14224</v>
      </c>
      <c r="D53895" t="s">
        <v>691</v>
      </c>
      <c r="E53895">
        <v>412</v>
      </c>
      <c r="F53895">
        <v>27</v>
      </c>
      <c r="G53895">
        <v>14</v>
      </c>
      <c r="H53895">
        <v>33</v>
      </c>
      <c r="I53895">
        <v>5</v>
      </c>
      <c r="J53895" t="s">
        <v>3245</v>
      </c>
      <c r="K53895">
        <v>11412</v>
      </c>
      <c r="L53895" t="s">
        <v>28</v>
      </c>
      <c r="M53895" t="s">
        <v>112</v>
      </c>
      <c r="N53895" t="s">
        <v>113</v>
      </c>
      <c r="O53895" t="s">
        <v>114</v>
      </c>
      <c r="P53895" s="1">
        <v>45561.661805555559</v>
      </c>
      <c r="Q53895" s="1"/>
      <c r="R53895" s="1">
        <v>45560.378495370373</v>
      </c>
      <c r="S53895" s="1">
        <v>45560.378842592596</v>
      </c>
      <c r="T53895" s="1"/>
    </row>
    <row r="53896" spans="1:20" x14ac:dyDescent="0.25">
      <c r="A53896">
        <v>29129181</v>
      </c>
      <c r="B53896" t="s">
        <v>20</v>
      </c>
      <c r="C53896" t="s">
        <v>23521</v>
      </c>
      <c r="D53896" t="s">
        <v>691</v>
      </c>
      <c r="E53896">
        <v>412</v>
      </c>
      <c r="F53896">
        <v>27</v>
      </c>
      <c r="G53896">
        <v>14</v>
      </c>
      <c r="H53896">
        <v>33</v>
      </c>
      <c r="I53896">
        <v>5</v>
      </c>
      <c r="J53896" t="s">
        <v>3245</v>
      </c>
      <c r="K53896">
        <v>11412</v>
      </c>
      <c r="L53896" t="s">
        <v>28</v>
      </c>
      <c r="M53896" t="s">
        <v>112</v>
      </c>
      <c r="N53896" t="s">
        <v>113</v>
      </c>
      <c r="O53896" t="s">
        <v>114</v>
      </c>
      <c r="P53896" s="1">
        <v>45561.657835648148</v>
      </c>
      <c r="Q53896" s="1">
        <v>45562.348182870373</v>
      </c>
      <c r="R53896" s="1">
        <v>45562.347858796296</v>
      </c>
      <c r="S53896" s="1"/>
      <c r="T53896" s="1"/>
    </row>
    <row r="53897" spans="1:20" x14ac:dyDescent="0.25">
      <c r="A53897">
        <v>29129180</v>
      </c>
      <c r="B53897" t="s">
        <v>18</v>
      </c>
      <c r="C53897" t="s">
        <v>1148</v>
      </c>
      <c r="D53897" t="s">
        <v>491</v>
      </c>
      <c r="E53897">
        <v>311</v>
      </c>
      <c r="F53897">
        <v>44</v>
      </c>
      <c r="G53897">
        <v>17</v>
      </c>
      <c r="H53897">
        <v>47</v>
      </c>
      <c r="I53897">
        <v>9</v>
      </c>
      <c r="J53897" t="s">
        <v>487</v>
      </c>
      <c r="K53897">
        <v>11223</v>
      </c>
      <c r="L53897" t="s">
        <v>28</v>
      </c>
      <c r="M53897" t="s">
        <v>483</v>
      </c>
      <c r="N53897" t="s">
        <v>113</v>
      </c>
      <c r="O53897" t="s">
        <v>484</v>
      </c>
      <c r="P53897" s="1">
        <v>45561.657453703701</v>
      </c>
      <c r="Q53897" s="1">
        <v>45756.439062500001</v>
      </c>
      <c r="R53897" s="1"/>
      <c r="S53897" s="1"/>
      <c r="T53897" s="1"/>
    </row>
    <row r="53898" spans="1:20" x14ac:dyDescent="0.25">
      <c r="A53898">
        <v>29129179</v>
      </c>
      <c r="B53898" t="s">
        <v>20</v>
      </c>
      <c r="C53898" t="s">
        <v>2705</v>
      </c>
      <c r="D53898" t="s">
        <v>18963</v>
      </c>
      <c r="E53898">
        <v>406</v>
      </c>
      <c r="F53898">
        <v>32</v>
      </c>
      <c r="G53898">
        <v>15</v>
      </c>
      <c r="H53898">
        <v>28</v>
      </c>
      <c r="I53898">
        <v>5</v>
      </c>
      <c r="J53898" t="s">
        <v>191</v>
      </c>
      <c r="K53898">
        <v>11385</v>
      </c>
      <c r="L53898" t="s">
        <v>28</v>
      </c>
      <c r="M53898" t="s">
        <v>517</v>
      </c>
      <c r="N53898" t="s">
        <v>113</v>
      </c>
      <c r="O53898" t="s">
        <v>518</v>
      </c>
      <c r="P53898" s="1">
        <v>45561.656805555554</v>
      </c>
      <c r="Q53898" s="1"/>
      <c r="R53898" s="1"/>
      <c r="S53898" s="1"/>
      <c r="T53898" s="1"/>
    </row>
    <row r="53899" spans="1:20" x14ac:dyDescent="0.25">
      <c r="A53899">
        <v>29129178</v>
      </c>
      <c r="B53899" t="s">
        <v>21</v>
      </c>
      <c r="C53899" t="s">
        <v>2667</v>
      </c>
      <c r="D53899" t="s">
        <v>13020</v>
      </c>
      <c r="E53899">
        <v>502</v>
      </c>
      <c r="F53899">
        <v>50</v>
      </c>
      <c r="G53899">
        <v>24</v>
      </c>
      <c r="H53899">
        <v>63</v>
      </c>
      <c r="I53899">
        <v>11</v>
      </c>
      <c r="J53899" t="s">
        <v>3115</v>
      </c>
      <c r="K53899">
        <v>10314</v>
      </c>
      <c r="L53899" t="s">
        <v>28</v>
      </c>
      <c r="M53899" t="s">
        <v>546</v>
      </c>
      <c r="N53899" t="s">
        <v>113</v>
      </c>
      <c r="O53899" t="s">
        <v>547</v>
      </c>
      <c r="P53899" s="1">
        <v>45561.654247685183</v>
      </c>
      <c r="Q53899" s="1"/>
      <c r="R53899" s="1"/>
      <c r="S53899" s="1"/>
      <c r="T53899" s="1"/>
    </row>
    <row r="53900" spans="1:20" x14ac:dyDescent="0.25">
      <c r="A53900">
        <v>29129177</v>
      </c>
      <c r="B53900" t="s">
        <v>18</v>
      </c>
      <c r="C53900" t="s">
        <v>11528</v>
      </c>
      <c r="D53900" t="s">
        <v>21759</v>
      </c>
      <c r="E53900">
        <v>314</v>
      </c>
      <c r="F53900">
        <v>48</v>
      </c>
      <c r="G53900">
        <v>22</v>
      </c>
      <c r="H53900">
        <v>41</v>
      </c>
      <c r="I53900">
        <v>9</v>
      </c>
      <c r="J53900" t="s">
        <v>2130</v>
      </c>
      <c r="K53900">
        <v>11210</v>
      </c>
      <c r="L53900" t="s">
        <v>28</v>
      </c>
      <c r="M53900" t="s">
        <v>112</v>
      </c>
      <c r="N53900" t="s">
        <v>113</v>
      </c>
      <c r="O53900" t="s">
        <v>114</v>
      </c>
      <c r="P53900" s="1">
        <v>45561.65</v>
      </c>
      <c r="Q53900" s="1">
        <v>45614.405555555553</v>
      </c>
      <c r="R53900" s="1"/>
      <c r="S53900" s="1"/>
      <c r="T53900" s="1"/>
    </row>
    <row r="53901" spans="1:20" x14ac:dyDescent="0.25">
      <c r="A53901">
        <v>29129176</v>
      </c>
      <c r="B53901" t="s">
        <v>20</v>
      </c>
      <c r="C53901" t="s">
        <v>23518</v>
      </c>
      <c r="D53901" t="s">
        <v>563</v>
      </c>
      <c r="E53901">
        <v>413</v>
      </c>
      <c r="F53901">
        <v>31</v>
      </c>
      <c r="G53901">
        <v>14</v>
      </c>
      <c r="H53901">
        <v>29</v>
      </c>
      <c r="I53901">
        <v>5</v>
      </c>
      <c r="J53901" t="s">
        <v>4071</v>
      </c>
      <c r="K53901">
        <v>11422</v>
      </c>
      <c r="L53901" t="s">
        <v>22</v>
      </c>
      <c r="M53901" t="s">
        <v>61</v>
      </c>
      <c r="N53901" t="s">
        <v>38</v>
      </c>
      <c r="O53901" t="s">
        <v>39</v>
      </c>
      <c r="P53901" s="1">
        <v>45561.648136574076</v>
      </c>
      <c r="Q53901" s="1">
        <v>45562.365393518521</v>
      </c>
      <c r="R53901" s="1">
        <v>45562.365034722221</v>
      </c>
      <c r="S53901" s="1"/>
      <c r="T53901" s="1"/>
    </row>
    <row r="53902" spans="1:20" x14ac:dyDescent="0.25">
      <c r="A53902">
        <v>29129175</v>
      </c>
      <c r="B53902" t="s">
        <v>18</v>
      </c>
      <c r="C53902" t="s">
        <v>8320</v>
      </c>
      <c r="D53902" t="s">
        <v>1508</v>
      </c>
      <c r="E53902">
        <v>305</v>
      </c>
      <c r="F53902">
        <v>37</v>
      </c>
      <c r="G53902">
        <v>18</v>
      </c>
      <c r="H53902">
        <v>54</v>
      </c>
      <c r="I53902">
        <v>7</v>
      </c>
      <c r="J53902" t="s">
        <v>5589</v>
      </c>
      <c r="K53902">
        <v>11208</v>
      </c>
      <c r="L53902" t="s">
        <v>23</v>
      </c>
      <c r="M53902" t="s">
        <v>434</v>
      </c>
      <c r="N53902" t="s">
        <v>23</v>
      </c>
      <c r="O53902" t="s">
        <v>435</v>
      </c>
      <c r="P53902" s="1">
        <v>45561.644583333335</v>
      </c>
      <c r="Q53902" s="1">
        <v>45621.584710648145</v>
      </c>
      <c r="R53902" s="1">
        <v>45621.584675925929</v>
      </c>
      <c r="S53902" s="1"/>
      <c r="T53902" s="1"/>
    </row>
    <row r="53903" spans="1:20" x14ac:dyDescent="0.25">
      <c r="A53903">
        <v>29129174</v>
      </c>
      <c r="B53903" t="s">
        <v>20</v>
      </c>
      <c r="C53903" t="s">
        <v>18748</v>
      </c>
      <c r="D53903" t="s">
        <v>3120</v>
      </c>
      <c r="E53903">
        <v>410</v>
      </c>
      <c r="F53903">
        <v>28</v>
      </c>
      <c r="G53903">
        <v>10</v>
      </c>
      <c r="H53903">
        <v>31</v>
      </c>
      <c r="I53903">
        <v>5</v>
      </c>
      <c r="J53903" t="s">
        <v>3866</v>
      </c>
      <c r="K53903">
        <v>11420</v>
      </c>
      <c r="L53903" t="s">
        <v>32</v>
      </c>
      <c r="M53903" t="s">
        <v>75</v>
      </c>
      <c r="N53903" t="s">
        <v>76</v>
      </c>
      <c r="O53903" t="s">
        <v>77</v>
      </c>
      <c r="P53903" s="1">
        <v>45561.643750000003</v>
      </c>
      <c r="Q53903" s="1">
        <v>45566.439155092594</v>
      </c>
      <c r="R53903" s="1">
        <v>45566.438692129632</v>
      </c>
      <c r="S53903" s="1">
        <v>45566.438194444447</v>
      </c>
      <c r="T53903" s="1"/>
    </row>
    <row r="53904" spans="1:20" x14ac:dyDescent="0.25">
      <c r="A53904">
        <v>29129173</v>
      </c>
      <c r="B53904" t="s">
        <v>20</v>
      </c>
      <c r="C53904" t="s">
        <v>2796</v>
      </c>
      <c r="D53904" t="s">
        <v>2698</v>
      </c>
      <c r="E53904">
        <v>403</v>
      </c>
      <c r="F53904">
        <v>25</v>
      </c>
      <c r="G53904">
        <v>13</v>
      </c>
      <c r="H53904">
        <v>30</v>
      </c>
      <c r="I53904">
        <v>14</v>
      </c>
      <c r="J53904" t="s">
        <v>1543</v>
      </c>
      <c r="K53904">
        <v>11370</v>
      </c>
      <c r="L53904" t="s">
        <v>22</v>
      </c>
      <c r="M53904" t="s">
        <v>1192</v>
      </c>
      <c r="N53904" t="s">
        <v>38</v>
      </c>
      <c r="O53904" t="s">
        <v>102</v>
      </c>
      <c r="P53904" s="1">
        <v>45561.643055555556</v>
      </c>
      <c r="Q53904" s="1"/>
      <c r="R53904" s="1">
        <v>45563</v>
      </c>
      <c r="S53904" s="1">
        <v>45563.591666666667</v>
      </c>
      <c r="T53904" s="1"/>
    </row>
    <row r="53905" spans="1:20" x14ac:dyDescent="0.25">
      <c r="A53905">
        <v>29129171</v>
      </c>
      <c r="B53905" t="s">
        <v>17</v>
      </c>
      <c r="C53905" t="s">
        <v>8844</v>
      </c>
      <c r="D53905" t="s">
        <v>12382</v>
      </c>
      <c r="E53905">
        <v>210</v>
      </c>
      <c r="F53905">
        <v>13</v>
      </c>
      <c r="G53905">
        <v>34</v>
      </c>
      <c r="H53905">
        <v>82</v>
      </c>
      <c r="I53905">
        <v>14</v>
      </c>
      <c r="J53905" t="s">
        <v>1525</v>
      </c>
      <c r="K53905">
        <v>10461</v>
      </c>
      <c r="L53905" t="s">
        <v>32</v>
      </c>
      <c r="M53905" t="s">
        <v>75</v>
      </c>
      <c r="N53905" t="s">
        <v>76</v>
      </c>
      <c r="O53905" t="s">
        <v>77</v>
      </c>
      <c r="P53905" s="1">
        <v>45561.628252314818</v>
      </c>
      <c r="Q53905" s="1">
        <v>45562.397476851853</v>
      </c>
      <c r="R53905" s="1"/>
      <c r="S53905" s="1"/>
      <c r="T53905" s="1"/>
    </row>
    <row r="53906" spans="1:20" x14ac:dyDescent="0.25">
      <c r="A53906">
        <v>29129172</v>
      </c>
      <c r="B53906" t="s">
        <v>20</v>
      </c>
      <c r="C53906" t="s">
        <v>15081</v>
      </c>
      <c r="D53906" t="s">
        <v>6640</v>
      </c>
      <c r="E53906">
        <v>413</v>
      </c>
      <c r="F53906">
        <v>23</v>
      </c>
      <c r="G53906">
        <v>11</v>
      </c>
      <c r="H53906">
        <v>26</v>
      </c>
      <c r="I53906">
        <v>3</v>
      </c>
      <c r="J53906" t="s">
        <v>3452</v>
      </c>
      <c r="K53906">
        <v>11427</v>
      </c>
      <c r="L53906" t="s">
        <v>28</v>
      </c>
      <c r="M53906" t="s">
        <v>517</v>
      </c>
      <c r="N53906" t="s">
        <v>113</v>
      </c>
      <c r="O53906" t="s">
        <v>518</v>
      </c>
      <c r="P53906" s="1">
        <v>45561.62777777778</v>
      </c>
      <c r="Q53906" s="1"/>
      <c r="R53906" s="1"/>
      <c r="S53906" s="1"/>
      <c r="T53906" s="1"/>
    </row>
    <row r="53907" spans="1:20" x14ac:dyDescent="0.25">
      <c r="A53907">
        <v>29129170</v>
      </c>
      <c r="B53907" t="s">
        <v>19</v>
      </c>
      <c r="C53907" t="s">
        <v>10401</v>
      </c>
      <c r="D53907" t="s">
        <v>2132</v>
      </c>
      <c r="E53907">
        <v>106</v>
      </c>
      <c r="F53907">
        <v>2</v>
      </c>
      <c r="G53907">
        <v>59</v>
      </c>
      <c r="H53907">
        <v>74</v>
      </c>
      <c r="I53907">
        <v>12</v>
      </c>
      <c r="J53907" t="s">
        <v>1550</v>
      </c>
      <c r="K53907">
        <v>10010</v>
      </c>
      <c r="L53907" t="s">
        <v>32</v>
      </c>
      <c r="M53907" t="s">
        <v>75</v>
      </c>
      <c r="N53907" t="s">
        <v>76</v>
      </c>
      <c r="O53907" t="s">
        <v>77</v>
      </c>
      <c r="P53907" s="1">
        <v>45561.62777777778</v>
      </c>
      <c r="Q53907" s="1">
        <v>45566.343055555553</v>
      </c>
      <c r="R53907" s="1"/>
      <c r="S53907" s="1"/>
      <c r="T53907" s="1"/>
    </row>
    <row r="53908" spans="1:20" x14ac:dyDescent="0.25">
      <c r="A53908">
        <v>29129169</v>
      </c>
      <c r="B53908" t="s">
        <v>21</v>
      </c>
      <c r="C53908" t="s">
        <v>4980</v>
      </c>
      <c r="D53908" t="s">
        <v>4203</v>
      </c>
      <c r="E53908">
        <v>501</v>
      </c>
      <c r="F53908">
        <v>49</v>
      </c>
      <c r="G53908">
        <v>23</v>
      </c>
      <c r="H53908">
        <v>61</v>
      </c>
      <c r="I53908">
        <v>11</v>
      </c>
      <c r="J53908" t="s">
        <v>388</v>
      </c>
      <c r="K53908">
        <v>10304</v>
      </c>
      <c r="L53908" t="s">
        <v>34</v>
      </c>
      <c r="M53908" t="s">
        <v>84</v>
      </c>
      <c r="N53908" t="s">
        <v>85</v>
      </c>
      <c r="O53908" t="s">
        <v>86</v>
      </c>
      <c r="P53908" s="1">
        <v>45561.626747685186</v>
      </c>
      <c r="Q53908" s="1">
        <v>45678.70108796296</v>
      </c>
      <c r="R53908" s="1">
        <v>45678.700821759259</v>
      </c>
      <c r="S53908" s="1"/>
      <c r="T53908" s="1"/>
    </row>
    <row r="53909" spans="1:20" x14ac:dyDescent="0.25">
      <c r="A53909">
        <v>29129168</v>
      </c>
      <c r="B53909" t="s">
        <v>17</v>
      </c>
      <c r="C53909" t="s">
        <v>11478</v>
      </c>
      <c r="D53909" t="s">
        <v>15063</v>
      </c>
      <c r="E53909">
        <v>209</v>
      </c>
      <c r="F53909">
        <v>18</v>
      </c>
      <c r="G53909">
        <v>34</v>
      </c>
      <c r="H53909">
        <v>85</v>
      </c>
      <c r="I53909">
        <v>14</v>
      </c>
      <c r="J53909" t="s">
        <v>2499</v>
      </c>
      <c r="K53909">
        <v>10472</v>
      </c>
      <c r="L53909" t="s">
        <v>28</v>
      </c>
      <c r="M53909" t="s">
        <v>517</v>
      </c>
      <c r="N53909" t="s">
        <v>113</v>
      </c>
      <c r="O53909" t="s">
        <v>518</v>
      </c>
      <c r="P53909" s="1">
        <v>45561.626631944448</v>
      </c>
      <c r="Q53909" s="1">
        <v>45562.590844907405</v>
      </c>
      <c r="R53909" s="1"/>
      <c r="S53909" s="1"/>
      <c r="T53909" s="1"/>
    </row>
    <row r="53910" spans="1:20" x14ac:dyDescent="0.25">
      <c r="A53910">
        <v>29129167</v>
      </c>
      <c r="B53910" t="s">
        <v>20</v>
      </c>
      <c r="C53910" t="s">
        <v>15081</v>
      </c>
      <c r="D53910" t="s">
        <v>6640</v>
      </c>
      <c r="E53910">
        <v>413</v>
      </c>
      <c r="F53910">
        <v>23</v>
      </c>
      <c r="G53910">
        <v>11</v>
      </c>
      <c r="H53910">
        <v>26</v>
      </c>
      <c r="I53910">
        <v>3</v>
      </c>
      <c r="J53910" t="s">
        <v>3452</v>
      </c>
      <c r="K53910">
        <v>11427</v>
      </c>
      <c r="L53910" t="s">
        <v>28</v>
      </c>
      <c r="M53910" t="s">
        <v>517</v>
      </c>
      <c r="N53910" t="s">
        <v>113</v>
      </c>
      <c r="O53910" t="s">
        <v>518</v>
      </c>
      <c r="P53910" s="1">
        <v>45561.624305555553</v>
      </c>
      <c r="Q53910" s="1"/>
      <c r="R53910" s="1"/>
      <c r="S53910" s="1"/>
      <c r="T53910" s="1"/>
    </row>
    <row r="53911" spans="1:20" x14ac:dyDescent="0.25">
      <c r="A53911">
        <v>29129166</v>
      </c>
      <c r="B53911" t="s">
        <v>20</v>
      </c>
      <c r="C53911" t="s">
        <v>7881</v>
      </c>
      <c r="D53911" t="s">
        <v>2536</v>
      </c>
      <c r="E53911">
        <v>403</v>
      </c>
      <c r="F53911">
        <v>22</v>
      </c>
      <c r="G53911">
        <v>13</v>
      </c>
      <c r="H53911">
        <v>35</v>
      </c>
      <c r="I53911">
        <v>14</v>
      </c>
      <c r="J53911" t="s">
        <v>842</v>
      </c>
      <c r="K53911">
        <v>11370</v>
      </c>
      <c r="L53911" t="s">
        <v>34</v>
      </c>
      <c r="M53911" t="s">
        <v>84</v>
      </c>
      <c r="N53911" t="s">
        <v>85</v>
      </c>
      <c r="O53911" t="s">
        <v>86</v>
      </c>
      <c r="P53911" s="1">
        <v>45561.621655092589</v>
      </c>
      <c r="Q53911" s="1">
        <v>45639.372337962966</v>
      </c>
      <c r="R53911" s="1"/>
      <c r="S53911" s="1"/>
      <c r="T53911" s="1"/>
    </row>
    <row r="53912" spans="1:20" x14ac:dyDescent="0.25">
      <c r="A53912">
        <v>29129165</v>
      </c>
      <c r="B53912" t="s">
        <v>19</v>
      </c>
      <c r="C53912" t="s">
        <v>2227</v>
      </c>
      <c r="D53912" t="s">
        <v>2338</v>
      </c>
      <c r="E53912">
        <v>112</v>
      </c>
      <c r="F53912">
        <v>10</v>
      </c>
      <c r="G53912">
        <v>31</v>
      </c>
      <c r="H53912">
        <v>72</v>
      </c>
      <c r="I53912">
        <v>13</v>
      </c>
      <c r="J53912" t="s">
        <v>2336</v>
      </c>
      <c r="K53912">
        <v>10033</v>
      </c>
      <c r="L53912" t="s">
        <v>31</v>
      </c>
      <c r="M53912" t="s">
        <v>840</v>
      </c>
      <c r="N53912" t="s">
        <v>840</v>
      </c>
      <c r="O53912" t="s">
        <v>31</v>
      </c>
      <c r="P53912" s="1">
        <v>45561.620347222219</v>
      </c>
      <c r="Q53912" s="1">
        <v>45580.583726851852</v>
      </c>
      <c r="R53912" s="1">
        <v>45580.583043981482</v>
      </c>
      <c r="S53912" s="1"/>
      <c r="T53912" s="1"/>
    </row>
    <row r="53913" spans="1:20" x14ac:dyDescent="0.25">
      <c r="A53913">
        <v>29129164</v>
      </c>
      <c r="B53913" t="s">
        <v>17</v>
      </c>
      <c r="C53913" t="s">
        <v>7359</v>
      </c>
      <c r="D53913" t="s">
        <v>4984</v>
      </c>
      <c r="E53913">
        <v>211</v>
      </c>
      <c r="F53913">
        <v>13</v>
      </c>
      <c r="G53913">
        <v>33</v>
      </c>
      <c r="H53913">
        <v>82</v>
      </c>
      <c r="I53913">
        <v>14</v>
      </c>
      <c r="J53913" t="s">
        <v>3554</v>
      </c>
      <c r="K53913">
        <v>10461</v>
      </c>
      <c r="L53913" t="s">
        <v>34</v>
      </c>
      <c r="M53913" t="s">
        <v>84</v>
      </c>
      <c r="N53913" t="s">
        <v>85</v>
      </c>
      <c r="O53913" t="s">
        <v>86</v>
      </c>
      <c r="P53913" s="1">
        <v>45561.617430555554</v>
      </c>
      <c r="Q53913" s="1">
        <v>45671.521828703706</v>
      </c>
      <c r="R53913" s="1">
        <v>45671.517060185186</v>
      </c>
      <c r="S53913" s="1"/>
      <c r="T53913" s="1"/>
    </row>
    <row r="53914" spans="1:20" x14ac:dyDescent="0.25">
      <c r="A53914">
        <v>99999999</v>
      </c>
      <c r="B53914" t="s">
        <v>19</v>
      </c>
      <c r="C53914" t="s">
        <v>2328</v>
      </c>
      <c r="D53914" t="s">
        <v>23526</v>
      </c>
      <c r="E53914">
        <v>107</v>
      </c>
      <c r="F53914">
        <v>7</v>
      </c>
      <c r="G53914">
        <v>30</v>
      </c>
      <c r="H53914">
        <v>69</v>
      </c>
      <c r="I53914">
        <v>13</v>
      </c>
      <c r="J53914" t="s">
        <v>3666</v>
      </c>
      <c r="K53914">
        <v>10025</v>
      </c>
      <c r="L53914" t="s">
        <v>29</v>
      </c>
      <c r="M53914" t="s">
        <v>29</v>
      </c>
      <c r="P53914" s="1">
        <v>45561.616423611114</v>
      </c>
      <c r="Q53914" s="1"/>
      <c r="R53914" s="1"/>
      <c r="S53914" s="1"/>
      <c r="T53914" s="1"/>
    </row>
    <row r="53915" spans="1:20" x14ac:dyDescent="0.25">
      <c r="A53915">
        <v>29129162</v>
      </c>
      <c r="B53915" t="s">
        <v>18</v>
      </c>
      <c r="D53915" t="s">
        <v>1139</v>
      </c>
      <c r="E53915">
        <v>306</v>
      </c>
      <c r="F53915">
        <v>39</v>
      </c>
      <c r="G53915">
        <v>26</v>
      </c>
      <c r="H53915">
        <v>52</v>
      </c>
      <c r="I53915">
        <v>10</v>
      </c>
      <c r="K53915">
        <v>11201</v>
      </c>
      <c r="L53915" t="s">
        <v>22</v>
      </c>
      <c r="M53915" t="s">
        <v>144</v>
      </c>
      <c r="N53915" t="s">
        <v>38</v>
      </c>
      <c r="O53915" t="s">
        <v>102</v>
      </c>
      <c r="P53915" s="1">
        <v>45561.615995370368</v>
      </c>
      <c r="Q53915" s="1">
        <v>45562.458587962959</v>
      </c>
      <c r="R53915" s="1"/>
      <c r="S53915" s="1"/>
      <c r="T53915" s="1"/>
    </row>
    <row r="53916" spans="1:20" x14ac:dyDescent="0.25">
      <c r="A53916">
        <v>29129163</v>
      </c>
      <c r="B53916" t="s">
        <v>18</v>
      </c>
      <c r="C53916" t="s">
        <v>3824</v>
      </c>
      <c r="D53916" t="s">
        <v>11155</v>
      </c>
      <c r="E53916">
        <v>317</v>
      </c>
      <c r="F53916">
        <v>40</v>
      </c>
      <c r="G53916">
        <v>20</v>
      </c>
      <c r="H53916">
        <v>58</v>
      </c>
      <c r="I53916">
        <v>9</v>
      </c>
      <c r="J53916" t="s">
        <v>3288</v>
      </c>
      <c r="K53916">
        <v>11203</v>
      </c>
      <c r="L53916" t="s">
        <v>28</v>
      </c>
      <c r="M53916" t="s">
        <v>112</v>
      </c>
      <c r="N53916" t="s">
        <v>113</v>
      </c>
      <c r="O53916" t="s">
        <v>114</v>
      </c>
      <c r="P53916" s="1">
        <v>45561.615972222222</v>
      </c>
      <c r="Q53916" s="1">
        <v>45674.463888888888</v>
      </c>
      <c r="R53916" s="1">
        <v>45663.651469907411</v>
      </c>
      <c r="S53916" s="1">
        <v>45663.651388888888</v>
      </c>
      <c r="T53916" s="1">
        <v>45673</v>
      </c>
    </row>
    <row r="53917" spans="1:20" x14ac:dyDescent="0.25">
      <c r="A53917">
        <v>29129161</v>
      </c>
      <c r="B53917" t="s">
        <v>18</v>
      </c>
      <c r="C53917" t="s">
        <v>1320</v>
      </c>
      <c r="D53917" t="s">
        <v>23009</v>
      </c>
      <c r="E53917">
        <v>314</v>
      </c>
      <c r="F53917">
        <v>40</v>
      </c>
      <c r="G53917">
        <v>21</v>
      </c>
      <c r="H53917">
        <v>44</v>
      </c>
      <c r="I53917">
        <v>9</v>
      </c>
      <c r="J53917" t="s">
        <v>914</v>
      </c>
      <c r="K53917">
        <v>11218</v>
      </c>
      <c r="L53917" t="s">
        <v>32</v>
      </c>
      <c r="M53917" t="s">
        <v>75</v>
      </c>
      <c r="N53917" t="s">
        <v>76</v>
      </c>
      <c r="O53917" t="s">
        <v>77</v>
      </c>
      <c r="P53917" s="1">
        <v>45561.615277777775</v>
      </c>
      <c r="Q53917" s="1">
        <v>45575.654166666667</v>
      </c>
      <c r="R53917" s="1"/>
      <c r="S53917" s="1"/>
      <c r="T53917" s="1"/>
    </row>
    <row r="53918" spans="1:20" x14ac:dyDescent="0.25">
      <c r="A53918">
        <v>29129160</v>
      </c>
      <c r="B53918" t="s">
        <v>17</v>
      </c>
      <c r="C53918" t="s">
        <v>1956</v>
      </c>
      <c r="D53918" t="s">
        <v>9281</v>
      </c>
      <c r="E53918">
        <v>209</v>
      </c>
      <c r="F53918">
        <v>18</v>
      </c>
      <c r="G53918">
        <v>32</v>
      </c>
      <c r="H53918">
        <v>85</v>
      </c>
      <c r="I53918">
        <v>14</v>
      </c>
      <c r="J53918" t="s">
        <v>2489</v>
      </c>
      <c r="K53918">
        <v>10472</v>
      </c>
      <c r="L53918" t="s">
        <v>28</v>
      </c>
      <c r="M53918" t="s">
        <v>483</v>
      </c>
      <c r="N53918" t="s">
        <v>113</v>
      </c>
      <c r="O53918" t="s">
        <v>484</v>
      </c>
      <c r="P53918" s="1">
        <v>45561.613958333335</v>
      </c>
      <c r="Q53918" s="1">
        <v>45567.624108796299</v>
      </c>
      <c r="R53918" s="1"/>
      <c r="S53918" s="1"/>
      <c r="T53918" s="1"/>
    </row>
    <row r="53919" spans="1:20" x14ac:dyDescent="0.25">
      <c r="A53919">
        <v>29129159</v>
      </c>
      <c r="B53919" t="s">
        <v>18</v>
      </c>
      <c r="C53919" t="s">
        <v>25834</v>
      </c>
      <c r="D53919" t="s">
        <v>2990</v>
      </c>
      <c r="E53919">
        <v>312</v>
      </c>
      <c r="F53919">
        <v>44</v>
      </c>
      <c r="G53919">
        <v>22</v>
      </c>
      <c r="H53919">
        <v>48</v>
      </c>
      <c r="I53919">
        <v>10</v>
      </c>
      <c r="J53919" t="s">
        <v>2652</v>
      </c>
      <c r="K53919">
        <v>11219</v>
      </c>
      <c r="L53919" t="s">
        <v>31</v>
      </c>
      <c r="M53919" t="s">
        <v>840</v>
      </c>
      <c r="N53919" t="s">
        <v>840</v>
      </c>
      <c r="O53919" t="s">
        <v>31</v>
      </c>
      <c r="P53919" s="1">
        <v>45561.61241898148</v>
      </c>
      <c r="Q53919" s="1"/>
      <c r="R53919" s="1"/>
      <c r="S53919" s="1"/>
      <c r="T53919" s="1"/>
    </row>
    <row r="53920" spans="1:20" x14ac:dyDescent="0.25">
      <c r="A53920">
        <v>29129158</v>
      </c>
      <c r="B53920" t="s">
        <v>20</v>
      </c>
      <c r="C53920" t="s">
        <v>23395</v>
      </c>
      <c r="D53920" t="s">
        <v>540</v>
      </c>
      <c r="E53920">
        <v>407</v>
      </c>
      <c r="F53920">
        <v>19</v>
      </c>
      <c r="G53920">
        <v>16</v>
      </c>
      <c r="H53920">
        <v>26</v>
      </c>
      <c r="I53920">
        <v>3</v>
      </c>
      <c r="J53920" t="s">
        <v>1300</v>
      </c>
      <c r="K53920">
        <v>11358</v>
      </c>
      <c r="L53920" t="s">
        <v>32</v>
      </c>
      <c r="M53920" t="s">
        <v>75</v>
      </c>
      <c r="N53920" t="s">
        <v>76</v>
      </c>
      <c r="O53920" t="s">
        <v>77</v>
      </c>
      <c r="P53920" s="1">
        <v>45561.611111111109</v>
      </c>
      <c r="Q53920" s="1"/>
      <c r="R53920" s="1">
        <v>45566</v>
      </c>
      <c r="S53920" s="1">
        <v>45566.54791666667</v>
      </c>
      <c r="T53920" s="1"/>
    </row>
    <row r="53921" spans="1:20" x14ac:dyDescent="0.25">
      <c r="A53921">
        <v>29129976</v>
      </c>
      <c r="B53921" t="s">
        <v>20</v>
      </c>
      <c r="C53921" t="s">
        <v>23491</v>
      </c>
      <c r="D53921" t="s">
        <v>2153</v>
      </c>
      <c r="E53921">
        <v>401</v>
      </c>
      <c r="F53921">
        <v>22</v>
      </c>
      <c r="G53921">
        <v>59</v>
      </c>
      <c r="H53921">
        <v>36</v>
      </c>
      <c r="I53921">
        <v>14</v>
      </c>
      <c r="J53921" t="s">
        <v>2421</v>
      </c>
      <c r="K53921">
        <v>11106</v>
      </c>
      <c r="L53921" t="s">
        <v>28</v>
      </c>
      <c r="M53921" t="s">
        <v>112</v>
      </c>
      <c r="N53921" t="s">
        <v>113</v>
      </c>
      <c r="O53921" t="s">
        <v>114</v>
      </c>
      <c r="P53921" s="1">
        <v>45561.607638888891</v>
      </c>
      <c r="Q53921" s="1">
        <v>45563.375694444447</v>
      </c>
      <c r="R53921" s="1">
        <v>45563</v>
      </c>
      <c r="S53921" s="1"/>
      <c r="T53921" s="1"/>
    </row>
    <row r="53922" spans="1:20" x14ac:dyDescent="0.25">
      <c r="A53922">
        <v>29129576</v>
      </c>
      <c r="B53922" t="s">
        <v>18</v>
      </c>
      <c r="C53922" t="s">
        <v>1280</v>
      </c>
      <c r="D53922" t="s">
        <v>142</v>
      </c>
      <c r="E53922">
        <v>311</v>
      </c>
      <c r="F53922">
        <v>43</v>
      </c>
      <c r="G53922">
        <v>17</v>
      </c>
      <c r="H53922">
        <v>49</v>
      </c>
      <c r="I53922">
        <v>11</v>
      </c>
      <c r="J53922" t="s">
        <v>2773</v>
      </c>
      <c r="K53922">
        <v>11204</v>
      </c>
      <c r="L53922" t="s">
        <v>28</v>
      </c>
      <c r="M53922" t="s">
        <v>517</v>
      </c>
      <c r="N53922" t="s">
        <v>113</v>
      </c>
      <c r="O53922" t="s">
        <v>518</v>
      </c>
      <c r="P53922" s="1">
        <v>45561.605011574073</v>
      </c>
      <c r="Q53922" s="1">
        <v>45754.536643518521</v>
      </c>
      <c r="R53922" s="1"/>
      <c r="S53922" s="1"/>
      <c r="T53922" s="1"/>
    </row>
    <row r="53923" spans="1:20" x14ac:dyDescent="0.25">
      <c r="A53923">
        <v>29129157</v>
      </c>
      <c r="B53923" t="s">
        <v>20</v>
      </c>
      <c r="C53923" t="s">
        <v>17226</v>
      </c>
      <c r="D53923" t="s">
        <v>1742</v>
      </c>
      <c r="E53923">
        <v>404</v>
      </c>
      <c r="F53923">
        <v>21</v>
      </c>
      <c r="G53923">
        <v>13</v>
      </c>
      <c r="H53923">
        <v>39</v>
      </c>
      <c r="I53923">
        <v>6</v>
      </c>
      <c r="J53923" t="s">
        <v>2583</v>
      </c>
      <c r="K53923">
        <v>11368</v>
      </c>
      <c r="L53923" t="s">
        <v>28</v>
      </c>
      <c r="M53923" t="s">
        <v>517</v>
      </c>
      <c r="N53923" t="s">
        <v>113</v>
      </c>
      <c r="O53923" t="s">
        <v>518</v>
      </c>
      <c r="P53923" s="1">
        <v>45561.604861111111</v>
      </c>
      <c r="Q53923" s="1">
        <v>45562.026388888888</v>
      </c>
      <c r="R53923" s="1"/>
      <c r="S53923" s="1"/>
      <c r="T53923" s="1"/>
    </row>
    <row r="53924" spans="1:20" x14ac:dyDescent="0.25">
      <c r="A53924">
        <v>29129156</v>
      </c>
      <c r="B53924" t="s">
        <v>20</v>
      </c>
      <c r="C53924" t="s">
        <v>23254</v>
      </c>
      <c r="D53924" t="s">
        <v>1546</v>
      </c>
      <c r="E53924">
        <v>404</v>
      </c>
      <c r="F53924">
        <v>30</v>
      </c>
      <c r="G53924">
        <v>12</v>
      </c>
      <c r="H53924">
        <v>30</v>
      </c>
      <c r="I53924">
        <v>6</v>
      </c>
      <c r="J53924" t="s">
        <v>2589</v>
      </c>
      <c r="K53924">
        <v>11373</v>
      </c>
      <c r="L53924" t="s">
        <v>22</v>
      </c>
      <c r="M53924" t="s">
        <v>476</v>
      </c>
      <c r="N53924" t="s">
        <v>38</v>
      </c>
      <c r="O53924" t="s">
        <v>58</v>
      </c>
      <c r="P53924" s="1">
        <v>45561.604166666664</v>
      </c>
      <c r="Q53924" s="1">
        <v>45569.573148148149</v>
      </c>
      <c r="R53924" s="1">
        <v>45571.395462962966</v>
      </c>
      <c r="S53924" s="1"/>
      <c r="T53924" s="1"/>
    </row>
    <row r="53925" spans="1:20" x14ac:dyDescent="0.25">
      <c r="A53925">
        <v>29129155</v>
      </c>
      <c r="B53925" t="s">
        <v>20</v>
      </c>
      <c r="C53925" t="s">
        <v>6392</v>
      </c>
      <c r="D53925" t="s">
        <v>569</v>
      </c>
      <c r="E53925">
        <v>407</v>
      </c>
      <c r="F53925">
        <v>19</v>
      </c>
      <c r="G53925">
        <v>16</v>
      </c>
      <c r="H53925">
        <v>26</v>
      </c>
      <c r="I53925">
        <v>3</v>
      </c>
      <c r="J53925" t="s">
        <v>2385</v>
      </c>
      <c r="K53925">
        <v>11358</v>
      </c>
      <c r="L53925" t="s">
        <v>28</v>
      </c>
      <c r="M53925" t="s">
        <v>517</v>
      </c>
      <c r="N53925" t="s">
        <v>113</v>
      </c>
      <c r="O53925" t="s">
        <v>518</v>
      </c>
      <c r="P53925" s="1">
        <v>45561.603472222225</v>
      </c>
      <c r="Q53925" s="1"/>
      <c r="R53925" s="1"/>
      <c r="S53925" s="1"/>
      <c r="T53925" s="1"/>
    </row>
    <row r="53926" spans="1:20" x14ac:dyDescent="0.25">
      <c r="A53926">
        <v>29129154</v>
      </c>
      <c r="B53926" t="s">
        <v>18</v>
      </c>
      <c r="C53926" t="s">
        <v>4708</v>
      </c>
      <c r="D53926" t="s">
        <v>4107</v>
      </c>
      <c r="E53926">
        <v>315</v>
      </c>
      <c r="F53926">
        <v>48</v>
      </c>
      <c r="G53926">
        <v>23</v>
      </c>
      <c r="H53926">
        <v>45</v>
      </c>
      <c r="I53926">
        <v>8</v>
      </c>
      <c r="J53926" t="s">
        <v>1125</v>
      </c>
      <c r="K53926">
        <v>11235</v>
      </c>
      <c r="L53926" t="s">
        <v>23</v>
      </c>
      <c r="M53926" t="s">
        <v>147</v>
      </c>
      <c r="N53926" t="s">
        <v>23</v>
      </c>
      <c r="O53926" t="s">
        <v>147</v>
      </c>
      <c r="P53926" s="1">
        <v>45561.601388888892</v>
      </c>
      <c r="Q53926" s="1">
        <v>45615.354166666664</v>
      </c>
      <c r="R53926" s="1"/>
      <c r="S53926" s="1"/>
      <c r="T53926" s="1"/>
    </row>
    <row r="53927" spans="1:20" x14ac:dyDescent="0.25">
      <c r="A53927">
        <v>29129153</v>
      </c>
      <c r="B53927" t="s">
        <v>20</v>
      </c>
      <c r="C53927" t="s">
        <v>23520</v>
      </c>
      <c r="D53927" t="s">
        <v>300</v>
      </c>
      <c r="E53927">
        <v>405</v>
      </c>
      <c r="F53927">
        <v>30</v>
      </c>
      <c r="G53927">
        <v>12</v>
      </c>
      <c r="H53927">
        <v>37</v>
      </c>
      <c r="I53927">
        <v>7</v>
      </c>
      <c r="J53927" t="s">
        <v>213</v>
      </c>
      <c r="K53927">
        <v>11385</v>
      </c>
      <c r="L53927" t="s">
        <v>28</v>
      </c>
      <c r="M53927" t="s">
        <v>517</v>
      </c>
      <c r="N53927" t="s">
        <v>113</v>
      </c>
      <c r="O53927" t="s">
        <v>518</v>
      </c>
      <c r="P53927" s="1">
        <v>45561.598611111112</v>
      </c>
      <c r="Q53927" s="1"/>
      <c r="R53927" s="1"/>
      <c r="S53927" s="1"/>
      <c r="T53927" s="1"/>
    </row>
    <row r="53928" spans="1:20" x14ac:dyDescent="0.25">
      <c r="A53928">
        <v>29129152</v>
      </c>
      <c r="B53928" t="s">
        <v>17</v>
      </c>
      <c r="C53928" t="s">
        <v>12773</v>
      </c>
      <c r="D53928" t="s">
        <v>12449</v>
      </c>
      <c r="E53928">
        <v>209</v>
      </c>
      <c r="F53928">
        <v>18</v>
      </c>
      <c r="G53928">
        <v>34</v>
      </c>
      <c r="H53928">
        <v>87</v>
      </c>
      <c r="I53928">
        <v>14</v>
      </c>
      <c r="J53928" t="s">
        <v>5381</v>
      </c>
      <c r="K53928">
        <v>10462</v>
      </c>
      <c r="L53928" t="s">
        <v>34</v>
      </c>
      <c r="M53928" t="s">
        <v>84</v>
      </c>
      <c r="N53928" t="s">
        <v>85</v>
      </c>
      <c r="O53928" t="s">
        <v>86</v>
      </c>
      <c r="P53928" s="1">
        <v>45561.59684027778</v>
      </c>
      <c r="Q53928" s="1">
        <v>45674.449456018519</v>
      </c>
      <c r="R53928" s="1">
        <v>45674.448333333334</v>
      </c>
      <c r="S53928" s="1"/>
      <c r="T53928" s="1"/>
    </row>
    <row r="53929" spans="1:20" x14ac:dyDescent="0.25">
      <c r="A53929">
        <v>29129151</v>
      </c>
      <c r="B53929" t="s">
        <v>20</v>
      </c>
      <c r="C53929" t="s">
        <v>22315</v>
      </c>
      <c r="D53929" t="s">
        <v>20378</v>
      </c>
      <c r="E53929">
        <v>411</v>
      </c>
      <c r="F53929">
        <v>23</v>
      </c>
      <c r="G53929">
        <v>11</v>
      </c>
      <c r="H53929">
        <v>24</v>
      </c>
      <c r="I53929">
        <v>6</v>
      </c>
      <c r="J53929" t="s">
        <v>3408</v>
      </c>
      <c r="K53929">
        <v>11364</v>
      </c>
      <c r="L53929" t="s">
        <v>22</v>
      </c>
      <c r="M53929" t="s">
        <v>124</v>
      </c>
      <c r="N53929" t="s">
        <v>38</v>
      </c>
      <c r="O53929" t="s">
        <v>125</v>
      </c>
      <c r="P53929" s="1">
        <v>45561.594444444447</v>
      </c>
      <c r="Q53929" s="1">
        <v>45603.63958333333</v>
      </c>
      <c r="R53929" s="1">
        <v>45576.535902777781</v>
      </c>
      <c r="S53929" s="1">
        <v>45576.536111111112</v>
      </c>
      <c r="T53929" s="1">
        <v>45603</v>
      </c>
    </row>
    <row r="53930" spans="1:20" x14ac:dyDescent="0.25">
      <c r="A53930">
        <v>29129150</v>
      </c>
      <c r="B53930" t="s">
        <v>21</v>
      </c>
      <c r="C53930" t="s">
        <v>6290</v>
      </c>
      <c r="D53930" t="s">
        <v>8377</v>
      </c>
      <c r="E53930">
        <v>503</v>
      </c>
      <c r="F53930">
        <v>51</v>
      </c>
      <c r="G53930">
        <v>24</v>
      </c>
      <c r="H53930">
        <v>62</v>
      </c>
      <c r="I53930">
        <v>11</v>
      </c>
      <c r="J53930" t="s">
        <v>3128</v>
      </c>
      <c r="K53930">
        <v>10308</v>
      </c>
      <c r="L53930" t="s">
        <v>28</v>
      </c>
      <c r="M53930" t="s">
        <v>483</v>
      </c>
      <c r="N53930" t="s">
        <v>113</v>
      </c>
      <c r="O53930" t="s">
        <v>484</v>
      </c>
      <c r="P53930" s="1">
        <v>45561.593055555553</v>
      </c>
      <c r="Q53930" s="1">
        <v>45566.499305555553</v>
      </c>
      <c r="R53930" s="1"/>
      <c r="S53930" s="1"/>
      <c r="T53930" s="1"/>
    </row>
    <row r="53931" spans="1:20" x14ac:dyDescent="0.25">
      <c r="A53931">
        <v>29129149</v>
      </c>
      <c r="B53931" t="s">
        <v>20</v>
      </c>
      <c r="C53931" t="s">
        <v>355</v>
      </c>
      <c r="D53931" t="s">
        <v>563</v>
      </c>
      <c r="E53931">
        <v>413</v>
      </c>
      <c r="F53931">
        <v>31</v>
      </c>
      <c r="G53931">
        <v>14</v>
      </c>
      <c r="H53931">
        <v>29</v>
      </c>
      <c r="I53931">
        <v>5</v>
      </c>
      <c r="J53931" t="s">
        <v>4071</v>
      </c>
      <c r="K53931">
        <v>11422</v>
      </c>
      <c r="L53931" t="s">
        <v>22</v>
      </c>
      <c r="M53931" t="s">
        <v>124</v>
      </c>
      <c r="N53931" t="s">
        <v>38</v>
      </c>
      <c r="O53931" t="s">
        <v>125</v>
      </c>
      <c r="P53931" s="1">
        <v>45561.592361111114</v>
      </c>
      <c r="Q53931" s="1">
        <v>45577.509872685187</v>
      </c>
      <c r="R53931" s="1">
        <v>45577.50949074074</v>
      </c>
      <c r="S53931" s="1">
        <v>45577.509710648148</v>
      </c>
      <c r="T53931" s="1"/>
    </row>
    <row r="53932" spans="1:20" x14ac:dyDescent="0.25">
      <c r="A53932">
        <v>29129148</v>
      </c>
      <c r="B53932" t="s">
        <v>20</v>
      </c>
      <c r="C53932" t="s">
        <v>8598</v>
      </c>
      <c r="D53932" t="s">
        <v>2617</v>
      </c>
      <c r="E53932">
        <v>412</v>
      </c>
      <c r="F53932">
        <v>23</v>
      </c>
      <c r="G53932">
        <v>11</v>
      </c>
      <c r="H53932">
        <v>29</v>
      </c>
      <c r="I53932">
        <v>5</v>
      </c>
      <c r="J53932" t="s">
        <v>1255</v>
      </c>
      <c r="K53932">
        <v>11423</v>
      </c>
      <c r="L53932" t="s">
        <v>34</v>
      </c>
      <c r="M53932" t="s">
        <v>84</v>
      </c>
      <c r="N53932" t="s">
        <v>85</v>
      </c>
      <c r="O53932" t="s">
        <v>86</v>
      </c>
      <c r="P53932" s="1">
        <v>45561.590266203704</v>
      </c>
      <c r="Q53932" s="1">
        <v>45673.464074074072</v>
      </c>
      <c r="R53932" s="1">
        <v>45673.463784722226</v>
      </c>
      <c r="S53932" s="1"/>
      <c r="T53932" s="1"/>
    </row>
    <row r="53933" spans="1:20" x14ac:dyDescent="0.25">
      <c r="A53933">
        <v>29129146</v>
      </c>
      <c r="B53933" t="s">
        <v>20</v>
      </c>
      <c r="C53933" t="s">
        <v>5713</v>
      </c>
      <c r="D53933" t="s">
        <v>3768</v>
      </c>
      <c r="E53933">
        <v>410</v>
      </c>
      <c r="F53933">
        <v>28</v>
      </c>
      <c r="G53933">
        <v>15</v>
      </c>
      <c r="H53933">
        <v>31</v>
      </c>
      <c r="I53933">
        <v>5</v>
      </c>
      <c r="J53933" t="s">
        <v>979</v>
      </c>
      <c r="K53933">
        <v>11420</v>
      </c>
      <c r="L53933" t="s">
        <v>28</v>
      </c>
      <c r="M53933" t="s">
        <v>517</v>
      </c>
      <c r="N53933" t="s">
        <v>113</v>
      </c>
      <c r="O53933" t="s">
        <v>518</v>
      </c>
      <c r="P53933" s="1">
        <v>45561.589583333334</v>
      </c>
      <c r="Q53933" s="1">
        <v>45830.40625</v>
      </c>
      <c r="R53933" s="1"/>
      <c r="S53933" s="1"/>
      <c r="T53933" s="1"/>
    </row>
    <row r="53934" spans="1:20" x14ac:dyDescent="0.25">
      <c r="A53934">
        <v>29129147</v>
      </c>
      <c r="B53934" t="s">
        <v>18</v>
      </c>
      <c r="C53934" t="s">
        <v>927</v>
      </c>
      <c r="D53934" t="s">
        <v>3797</v>
      </c>
      <c r="E53934">
        <v>315</v>
      </c>
      <c r="F53934">
        <v>44</v>
      </c>
      <c r="G53934">
        <v>22</v>
      </c>
      <c r="H53934">
        <v>45</v>
      </c>
      <c r="I53934">
        <v>8</v>
      </c>
      <c r="J53934" t="s">
        <v>36</v>
      </c>
      <c r="K53934">
        <v>11223</v>
      </c>
      <c r="L53934" t="s">
        <v>22</v>
      </c>
      <c r="M53934" t="s">
        <v>315</v>
      </c>
      <c r="N53934" t="s">
        <v>38</v>
      </c>
      <c r="O53934" t="s">
        <v>316</v>
      </c>
      <c r="P53934" s="1">
        <v>45561.589583333334</v>
      </c>
      <c r="Q53934" s="1"/>
      <c r="R53934" s="1">
        <v>45635.579004629632</v>
      </c>
      <c r="S53934" s="1">
        <v>45635.579664351855</v>
      </c>
      <c r="T53934" s="1"/>
    </row>
    <row r="53935" spans="1:20" x14ac:dyDescent="0.25">
      <c r="A53935">
        <v>29129145</v>
      </c>
      <c r="B53935" t="s">
        <v>20</v>
      </c>
      <c r="C53935" t="s">
        <v>14593</v>
      </c>
      <c r="D53935" t="s">
        <v>1498</v>
      </c>
      <c r="E53935">
        <v>407</v>
      </c>
      <c r="F53935">
        <v>20</v>
      </c>
      <c r="G53935">
        <v>16</v>
      </c>
      <c r="H53935">
        <v>40</v>
      </c>
      <c r="I53935">
        <v>6</v>
      </c>
      <c r="J53935" t="s">
        <v>798</v>
      </c>
      <c r="K53935">
        <v>11355</v>
      </c>
      <c r="L53935" t="s">
        <v>31</v>
      </c>
      <c r="M53935" t="s">
        <v>840</v>
      </c>
      <c r="N53935" t="s">
        <v>840</v>
      </c>
      <c r="O53935" t="s">
        <v>31</v>
      </c>
      <c r="P53935" s="1">
        <v>45561.588194444441</v>
      </c>
      <c r="Q53935" s="1"/>
      <c r="R53935" s="1"/>
      <c r="S53935" s="1"/>
      <c r="T53935" s="1"/>
    </row>
    <row r="53936" spans="1:20" x14ac:dyDescent="0.25">
      <c r="A53936">
        <v>29126226</v>
      </c>
      <c r="B53936" t="s">
        <v>18</v>
      </c>
      <c r="C53936" t="s">
        <v>9124</v>
      </c>
      <c r="D53936" t="s">
        <v>1726</v>
      </c>
      <c r="E53936">
        <v>306</v>
      </c>
      <c r="F53936">
        <v>39</v>
      </c>
      <c r="G53936">
        <v>26</v>
      </c>
      <c r="H53936">
        <v>52</v>
      </c>
      <c r="I53936">
        <v>10</v>
      </c>
      <c r="J53936" t="s">
        <v>1137</v>
      </c>
      <c r="K53936">
        <v>11231</v>
      </c>
      <c r="L53936" t="s">
        <v>28</v>
      </c>
      <c r="M53936" t="s">
        <v>517</v>
      </c>
      <c r="N53936" t="s">
        <v>113</v>
      </c>
      <c r="O53936" t="s">
        <v>518</v>
      </c>
      <c r="P53936" s="1">
        <v>45561.584224537037</v>
      </c>
      <c r="Q53936" s="1">
        <v>45708.453981481478</v>
      </c>
      <c r="R53936" s="1"/>
      <c r="S53936" s="1"/>
      <c r="T53936" s="1"/>
    </row>
    <row r="53937" spans="1:20" x14ac:dyDescent="0.25">
      <c r="A53937">
        <v>29126225</v>
      </c>
      <c r="B53937" t="s">
        <v>18</v>
      </c>
      <c r="C53937" t="s">
        <v>8829</v>
      </c>
      <c r="D53937" t="s">
        <v>7141</v>
      </c>
      <c r="E53937">
        <v>301</v>
      </c>
      <c r="F53937">
        <v>34</v>
      </c>
      <c r="G53937">
        <v>59</v>
      </c>
      <c r="H53937">
        <v>53</v>
      </c>
      <c r="I53937">
        <v>7</v>
      </c>
      <c r="J53937" t="s">
        <v>5386</v>
      </c>
      <c r="K53937">
        <v>11211</v>
      </c>
      <c r="L53937" t="s">
        <v>22</v>
      </c>
      <c r="M53937" t="s">
        <v>37</v>
      </c>
      <c r="N53937" t="s">
        <v>38</v>
      </c>
      <c r="O53937" t="s">
        <v>39</v>
      </c>
      <c r="P53937" s="1">
        <v>45561.582638888889</v>
      </c>
      <c r="Q53937" s="1"/>
      <c r="R53937" s="1"/>
      <c r="S53937" s="1"/>
      <c r="T53937" s="1"/>
    </row>
    <row r="53938" spans="1:20" x14ac:dyDescent="0.25">
      <c r="A53938">
        <v>29126224</v>
      </c>
      <c r="B53938" t="s">
        <v>18</v>
      </c>
      <c r="C53938" t="s">
        <v>9286</v>
      </c>
      <c r="D53938" t="s">
        <v>1941</v>
      </c>
      <c r="E53938">
        <v>318</v>
      </c>
      <c r="F53938">
        <v>46</v>
      </c>
      <c r="G53938">
        <v>19</v>
      </c>
      <c r="H53938">
        <v>59</v>
      </c>
      <c r="I53938">
        <v>8</v>
      </c>
      <c r="J53938" t="s">
        <v>1689</v>
      </c>
      <c r="K53938">
        <v>11236</v>
      </c>
      <c r="L53938" t="s">
        <v>28</v>
      </c>
      <c r="M53938" t="s">
        <v>483</v>
      </c>
      <c r="N53938" t="s">
        <v>113</v>
      </c>
      <c r="O53938" t="s">
        <v>484</v>
      </c>
      <c r="P53938" s="1">
        <v>45561.582129629627</v>
      </c>
      <c r="Q53938" s="1">
        <v>45656.442164351851</v>
      </c>
      <c r="R53938" s="1"/>
      <c r="S53938" s="1"/>
      <c r="T53938" s="1"/>
    </row>
    <row r="53939" spans="1:20" x14ac:dyDescent="0.25">
      <c r="A53939">
        <v>29126223</v>
      </c>
      <c r="B53939" t="s">
        <v>20</v>
      </c>
      <c r="C53939" t="s">
        <v>5994</v>
      </c>
      <c r="D53939" t="s">
        <v>4177</v>
      </c>
      <c r="E53939">
        <v>411</v>
      </c>
      <c r="F53939">
        <v>19</v>
      </c>
      <c r="G53939">
        <v>16</v>
      </c>
      <c r="H53939">
        <v>26</v>
      </c>
      <c r="I53939">
        <v>3</v>
      </c>
      <c r="J53939" t="s">
        <v>2913</v>
      </c>
      <c r="K53939">
        <v>11361</v>
      </c>
      <c r="L53939" t="s">
        <v>25</v>
      </c>
      <c r="M53939" t="s">
        <v>26</v>
      </c>
      <c r="N53939" t="s">
        <v>4525</v>
      </c>
      <c r="O53939" t="s">
        <v>4526</v>
      </c>
      <c r="P53939" s="1">
        <v>45561.579780092594</v>
      </c>
      <c r="Q53939" s="1">
        <v>45748.744004629632</v>
      </c>
      <c r="R53939" s="1"/>
      <c r="S53939" s="1"/>
      <c r="T53939" s="1"/>
    </row>
    <row r="53940" spans="1:20" x14ac:dyDescent="0.25">
      <c r="A53940">
        <v>29126222</v>
      </c>
      <c r="B53940" t="s">
        <v>20</v>
      </c>
      <c r="C53940" t="s">
        <v>23448</v>
      </c>
      <c r="D53940" t="s">
        <v>3087</v>
      </c>
      <c r="E53940">
        <v>409</v>
      </c>
      <c r="F53940">
        <v>29</v>
      </c>
      <c r="G53940">
        <v>15</v>
      </c>
      <c r="H53940">
        <v>24</v>
      </c>
      <c r="I53940">
        <v>5</v>
      </c>
      <c r="J53940" t="s">
        <v>2717</v>
      </c>
      <c r="K53940">
        <v>11419</v>
      </c>
      <c r="L53940" t="s">
        <v>28</v>
      </c>
      <c r="M53940" t="s">
        <v>112</v>
      </c>
      <c r="P53940" s="1">
        <v>45561.57708333333</v>
      </c>
      <c r="Q53940" s="1">
        <v>45565.52140046296</v>
      </c>
      <c r="R53940" s="1">
        <v>45565.520532407405</v>
      </c>
      <c r="S53940" s="1">
        <v>45565.520833333336</v>
      </c>
      <c r="T53940" s="1"/>
    </row>
    <row r="53941" spans="1:20" x14ac:dyDescent="0.25">
      <c r="A53941">
        <v>29126221</v>
      </c>
      <c r="B53941" t="s">
        <v>18</v>
      </c>
      <c r="C53941" t="s">
        <v>5039</v>
      </c>
      <c r="D53941" t="s">
        <v>3274</v>
      </c>
      <c r="E53941">
        <v>303</v>
      </c>
      <c r="F53941">
        <v>41</v>
      </c>
      <c r="G53941">
        <v>25</v>
      </c>
      <c r="H53941">
        <v>55</v>
      </c>
      <c r="I53941">
        <v>8</v>
      </c>
      <c r="J53941" t="s">
        <v>960</v>
      </c>
      <c r="K53941">
        <v>11233</v>
      </c>
      <c r="L53941" t="s">
        <v>28</v>
      </c>
      <c r="M53941" t="s">
        <v>570</v>
      </c>
      <c r="N53941" t="s">
        <v>113</v>
      </c>
      <c r="O53941" t="s">
        <v>570</v>
      </c>
      <c r="P53941" s="1">
        <v>45561.576388888891</v>
      </c>
      <c r="Q53941" s="1">
        <v>45798.662499999999</v>
      </c>
      <c r="R53941" s="1"/>
      <c r="S53941" s="1"/>
      <c r="T53941" s="1"/>
    </row>
    <row r="53942" spans="1:20" x14ac:dyDescent="0.25">
      <c r="A53942">
        <v>29126220</v>
      </c>
      <c r="B53942" t="s">
        <v>20</v>
      </c>
      <c r="C53942" t="s">
        <v>5994</v>
      </c>
      <c r="D53942" t="s">
        <v>4177</v>
      </c>
      <c r="E53942">
        <v>411</v>
      </c>
      <c r="F53942">
        <v>19</v>
      </c>
      <c r="G53942">
        <v>16</v>
      </c>
      <c r="H53942">
        <v>26</v>
      </c>
      <c r="I53942">
        <v>3</v>
      </c>
      <c r="J53942" t="s">
        <v>2913</v>
      </c>
      <c r="K53942">
        <v>11361</v>
      </c>
      <c r="L53942" t="s">
        <v>22</v>
      </c>
      <c r="M53942" t="s">
        <v>61</v>
      </c>
      <c r="N53942" t="s">
        <v>38</v>
      </c>
      <c r="O53942" t="s">
        <v>39</v>
      </c>
      <c r="P53942" s="1">
        <v>45561.575694444444</v>
      </c>
      <c r="Q53942" s="1"/>
      <c r="R53942" s="1"/>
      <c r="S53942" s="1"/>
      <c r="T53942" s="1"/>
    </row>
    <row r="53943" spans="1:20" x14ac:dyDescent="0.25">
      <c r="A53943">
        <v>29126219</v>
      </c>
      <c r="B53943" t="s">
        <v>21</v>
      </c>
      <c r="C53943" t="s">
        <v>5061</v>
      </c>
      <c r="D53943" t="s">
        <v>4438</v>
      </c>
      <c r="E53943">
        <v>502</v>
      </c>
      <c r="F53943">
        <v>50</v>
      </c>
      <c r="G53943">
        <v>24</v>
      </c>
      <c r="H53943">
        <v>64</v>
      </c>
      <c r="I53943">
        <v>11</v>
      </c>
      <c r="J53943" t="s">
        <v>1344</v>
      </c>
      <c r="K53943">
        <v>10306</v>
      </c>
      <c r="L53943" t="s">
        <v>25</v>
      </c>
      <c r="M53943" t="s">
        <v>26</v>
      </c>
      <c r="N53943" t="s">
        <v>4525</v>
      </c>
      <c r="O53943" t="s">
        <v>4526</v>
      </c>
      <c r="P53943" s="1">
        <v>45561.573599537034</v>
      </c>
      <c r="Q53943" s="1">
        <v>45748.744004629632</v>
      </c>
      <c r="R53943" s="1"/>
      <c r="S53943" s="1"/>
      <c r="T53943" s="1"/>
    </row>
    <row r="53944" spans="1:20" x14ac:dyDescent="0.25">
      <c r="A53944">
        <v>29126218</v>
      </c>
      <c r="B53944" t="s">
        <v>18</v>
      </c>
      <c r="C53944" t="s">
        <v>4029</v>
      </c>
      <c r="D53944" t="s">
        <v>14129</v>
      </c>
      <c r="E53944">
        <v>311</v>
      </c>
      <c r="F53944">
        <v>38</v>
      </c>
      <c r="G53944">
        <v>17</v>
      </c>
      <c r="H53944">
        <v>47</v>
      </c>
      <c r="I53944">
        <v>11</v>
      </c>
      <c r="J53944" t="s">
        <v>1281</v>
      </c>
      <c r="K53944">
        <v>11214</v>
      </c>
      <c r="L53944" t="s">
        <v>34</v>
      </c>
      <c r="M53944" t="s">
        <v>84</v>
      </c>
      <c r="N53944" t="s">
        <v>85</v>
      </c>
      <c r="O53944" t="s">
        <v>86</v>
      </c>
      <c r="P53944" s="1">
        <v>45561.569861111115</v>
      </c>
      <c r="Q53944" s="1">
        <v>45609.469155092593</v>
      </c>
      <c r="R53944" s="1">
        <v>45609.468807870369</v>
      </c>
      <c r="S53944" s="1"/>
      <c r="T53944" s="1"/>
    </row>
    <row r="53945" spans="1:20" x14ac:dyDescent="0.25">
      <c r="A53945">
        <v>29126217</v>
      </c>
      <c r="B53945" t="s">
        <v>19</v>
      </c>
      <c r="C53945" t="s">
        <v>3537</v>
      </c>
      <c r="D53945" t="s">
        <v>4925</v>
      </c>
      <c r="E53945">
        <v>110</v>
      </c>
      <c r="F53945">
        <v>9</v>
      </c>
      <c r="G53945">
        <v>30</v>
      </c>
      <c r="H53945">
        <v>70</v>
      </c>
      <c r="I53945">
        <v>13</v>
      </c>
      <c r="J53945" t="s">
        <v>4918</v>
      </c>
      <c r="K53945">
        <v>10027</v>
      </c>
      <c r="L53945" t="s">
        <v>28</v>
      </c>
      <c r="M53945" t="s">
        <v>483</v>
      </c>
      <c r="N53945" t="s">
        <v>113</v>
      </c>
      <c r="O53945" t="s">
        <v>484</v>
      </c>
      <c r="P53945" s="1">
        <v>45561.565532407411</v>
      </c>
      <c r="Q53945" s="1">
        <v>45565.339594907404</v>
      </c>
      <c r="R53945" s="1"/>
      <c r="S53945" s="1"/>
      <c r="T53945" s="1"/>
    </row>
    <row r="53946" spans="1:20" x14ac:dyDescent="0.25">
      <c r="A53946">
        <v>29126216</v>
      </c>
      <c r="B53946" t="s">
        <v>19</v>
      </c>
      <c r="C53946" t="s">
        <v>3537</v>
      </c>
      <c r="D53946" t="s">
        <v>4925</v>
      </c>
      <c r="E53946">
        <v>110</v>
      </c>
      <c r="F53946">
        <v>9</v>
      </c>
      <c r="G53946">
        <v>30</v>
      </c>
      <c r="H53946">
        <v>70</v>
      </c>
      <c r="I53946">
        <v>13</v>
      </c>
      <c r="J53946" t="s">
        <v>4918</v>
      </c>
      <c r="K53946">
        <v>10027</v>
      </c>
      <c r="L53946" t="s">
        <v>28</v>
      </c>
      <c r="M53946" t="s">
        <v>517</v>
      </c>
      <c r="N53946" t="s">
        <v>113</v>
      </c>
      <c r="O53946" t="s">
        <v>518</v>
      </c>
      <c r="P53946" s="1">
        <v>45561.564166666663</v>
      </c>
      <c r="Q53946" s="1">
        <v>45565.339560185188</v>
      </c>
      <c r="R53946" s="1"/>
      <c r="S53946" s="1"/>
      <c r="T53946" s="1"/>
    </row>
    <row r="53947" spans="1:20" x14ac:dyDescent="0.25">
      <c r="A53947">
        <v>29126215</v>
      </c>
      <c r="B53947" t="s">
        <v>21</v>
      </c>
      <c r="C53947" t="s">
        <v>1276</v>
      </c>
      <c r="D53947" t="s">
        <v>12437</v>
      </c>
      <c r="E53947">
        <v>503</v>
      </c>
      <c r="F53947">
        <v>51</v>
      </c>
      <c r="G53947">
        <v>24</v>
      </c>
      <c r="H53947">
        <v>62</v>
      </c>
      <c r="I53947">
        <v>11</v>
      </c>
      <c r="J53947" t="s">
        <v>502</v>
      </c>
      <c r="K53947">
        <v>10312</v>
      </c>
      <c r="L53947" t="s">
        <v>34</v>
      </c>
      <c r="M53947" t="s">
        <v>84</v>
      </c>
      <c r="N53947" t="s">
        <v>85</v>
      </c>
      <c r="O53947" t="s">
        <v>86</v>
      </c>
      <c r="P53947" s="1">
        <v>45561.563946759263</v>
      </c>
      <c r="Q53947" s="1">
        <v>45638.496608796297</v>
      </c>
      <c r="R53947" s="1"/>
      <c r="S53947" s="1"/>
      <c r="T53947" s="1"/>
    </row>
    <row r="53948" spans="1:20" x14ac:dyDescent="0.25">
      <c r="A53948">
        <v>29128682</v>
      </c>
      <c r="B53948" t="s">
        <v>18</v>
      </c>
      <c r="E53948">
        <v>303</v>
      </c>
      <c r="F53948">
        <v>36</v>
      </c>
      <c r="G53948">
        <v>25</v>
      </c>
      <c r="H53948">
        <v>56</v>
      </c>
      <c r="I53948">
        <v>8</v>
      </c>
      <c r="L53948" t="s">
        <v>28</v>
      </c>
      <c r="M53948" t="s">
        <v>347</v>
      </c>
      <c r="P53948" s="1">
        <v>45561.563587962963</v>
      </c>
      <c r="Q53948" s="1">
        <v>45603.431018518517</v>
      </c>
      <c r="R53948" s="1"/>
      <c r="S53948" s="1"/>
      <c r="T53948" s="1"/>
    </row>
    <row r="53949" spans="1:20" x14ac:dyDescent="0.25">
      <c r="A53949">
        <v>29126214</v>
      </c>
      <c r="B53949" t="s">
        <v>21</v>
      </c>
      <c r="C53949" t="s">
        <v>1530</v>
      </c>
      <c r="D53949" t="s">
        <v>2492</v>
      </c>
      <c r="E53949">
        <v>502</v>
      </c>
      <c r="F53949">
        <v>50</v>
      </c>
      <c r="G53949">
        <v>24</v>
      </c>
      <c r="H53949">
        <v>64</v>
      </c>
      <c r="I53949">
        <v>11</v>
      </c>
      <c r="J53949" t="s">
        <v>1344</v>
      </c>
      <c r="K53949">
        <v>10306</v>
      </c>
      <c r="L53949" t="s">
        <v>28</v>
      </c>
      <c r="M53949" t="s">
        <v>478</v>
      </c>
      <c r="N53949" t="s">
        <v>113</v>
      </c>
      <c r="O53949" t="s">
        <v>479</v>
      </c>
      <c r="P53949" s="1">
        <v>45561.563194444447</v>
      </c>
      <c r="Q53949" s="1">
        <v>45566.499305555553</v>
      </c>
      <c r="R53949" s="1"/>
      <c r="S53949" s="1"/>
      <c r="T53949" s="1"/>
    </row>
    <row r="53950" spans="1:20" x14ac:dyDescent="0.25">
      <c r="A53950">
        <v>29126213</v>
      </c>
      <c r="B53950" t="s">
        <v>17</v>
      </c>
      <c r="C53950" t="s">
        <v>15413</v>
      </c>
      <c r="D53950" t="s">
        <v>7360</v>
      </c>
      <c r="E53950">
        <v>211</v>
      </c>
      <c r="F53950">
        <v>13</v>
      </c>
      <c r="G53950">
        <v>34</v>
      </c>
      <c r="H53950">
        <v>82</v>
      </c>
      <c r="I53950">
        <v>14</v>
      </c>
      <c r="J53950" t="s">
        <v>3554</v>
      </c>
      <c r="K53950">
        <v>10461</v>
      </c>
      <c r="L53950" t="s">
        <v>28</v>
      </c>
      <c r="M53950" t="s">
        <v>483</v>
      </c>
      <c r="N53950" t="s">
        <v>113</v>
      </c>
      <c r="O53950" t="s">
        <v>484</v>
      </c>
      <c r="P53950" s="1">
        <v>45561.563078703701</v>
      </c>
      <c r="Q53950" s="1">
        <v>45579.406608796293</v>
      </c>
      <c r="R53950" s="1">
        <v>45579.406574074077</v>
      </c>
      <c r="S53950" s="1"/>
      <c r="T53950" s="1"/>
    </row>
    <row r="53951" spans="1:20" x14ac:dyDescent="0.25">
      <c r="A53951">
        <v>29126212</v>
      </c>
      <c r="B53951" t="s">
        <v>18</v>
      </c>
      <c r="C53951" t="s">
        <v>6242</v>
      </c>
      <c r="D53951" t="s">
        <v>3008</v>
      </c>
      <c r="E53951">
        <v>306</v>
      </c>
      <c r="F53951">
        <v>39</v>
      </c>
      <c r="G53951">
        <v>26</v>
      </c>
      <c r="H53951">
        <v>44</v>
      </c>
      <c r="I53951">
        <v>10</v>
      </c>
      <c r="J53951" t="s">
        <v>5038</v>
      </c>
      <c r="K53951">
        <v>11215</v>
      </c>
      <c r="L53951" t="s">
        <v>22</v>
      </c>
      <c r="M53951" t="s">
        <v>37</v>
      </c>
      <c r="N53951" t="s">
        <v>38</v>
      </c>
      <c r="O53951" t="s">
        <v>39</v>
      </c>
      <c r="P53951" s="1">
        <v>45561.558333333334</v>
      </c>
      <c r="Q53951" s="1">
        <v>45611.35833333333</v>
      </c>
      <c r="R53951" s="1">
        <v>45570.495567129627</v>
      </c>
      <c r="S53951" s="1">
        <v>45570.495833333334</v>
      </c>
      <c r="T53951" s="1">
        <v>45610</v>
      </c>
    </row>
    <row r="53952" spans="1:20" x14ac:dyDescent="0.25">
      <c r="A53952">
        <v>29127170</v>
      </c>
      <c r="B53952" t="s">
        <v>19</v>
      </c>
      <c r="C53952" t="s">
        <v>6144</v>
      </c>
      <c r="D53952" t="s">
        <v>7989</v>
      </c>
      <c r="E53952">
        <v>107</v>
      </c>
      <c r="F53952">
        <v>6</v>
      </c>
      <c r="G53952">
        <v>47</v>
      </c>
      <c r="H53952">
        <v>67</v>
      </c>
      <c r="I53952">
        <v>12</v>
      </c>
      <c r="J53952" t="s">
        <v>7988</v>
      </c>
      <c r="K53952">
        <v>10023</v>
      </c>
      <c r="L53952" t="s">
        <v>34</v>
      </c>
      <c r="M53952" t="s">
        <v>84</v>
      </c>
      <c r="N53952" t="s">
        <v>85</v>
      </c>
      <c r="O53952" t="s">
        <v>86</v>
      </c>
      <c r="P53952" s="1">
        <v>45561.557962962965</v>
      </c>
      <c r="Q53952" s="1"/>
      <c r="R53952" s="1"/>
      <c r="S53952" s="1"/>
      <c r="T53952" s="1"/>
    </row>
    <row r="53953" spans="1:20" x14ac:dyDescent="0.25">
      <c r="A53953">
        <v>29126211</v>
      </c>
      <c r="B53953" t="s">
        <v>20</v>
      </c>
      <c r="C53953" t="s">
        <v>6008</v>
      </c>
      <c r="D53953" t="s">
        <v>4603</v>
      </c>
      <c r="E53953">
        <v>411</v>
      </c>
      <c r="F53953">
        <v>23</v>
      </c>
      <c r="G53953">
        <v>11</v>
      </c>
      <c r="H53953">
        <v>24</v>
      </c>
      <c r="I53953">
        <v>6</v>
      </c>
      <c r="J53953" t="s">
        <v>2396</v>
      </c>
      <c r="K53953">
        <v>11364</v>
      </c>
      <c r="L53953" t="s">
        <v>22</v>
      </c>
      <c r="M53953" t="s">
        <v>124</v>
      </c>
      <c r="N53953" t="s">
        <v>38</v>
      </c>
      <c r="O53953" t="s">
        <v>125</v>
      </c>
      <c r="P53953" s="1">
        <v>45561.555555555555</v>
      </c>
      <c r="Q53953" s="1">
        <v>45602.587500000001</v>
      </c>
      <c r="R53953" s="1">
        <v>45576.558078703703</v>
      </c>
      <c r="S53953" s="1">
        <v>45576.558368055557</v>
      </c>
      <c r="T53953" s="1">
        <v>45602</v>
      </c>
    </row>
    <row r="53954" spans="1:20" x14ac:dyDescent="0.25">
      <c r="A53954">
        <v>29126210</v>
      </c>
      <c r="B53954" t="s">
        <v>20</v>
      </c>
      <c r="C53954" t="s">
        <v>12695</v>
      </c>
      <c r="D53954" t="s">
        <v>6120</v>
      </c>
      <c r="E53954">
        <v>414</v>
      </c>
      <c r="F53954">
        <v>31</v>
      </c>
      <c r="G53954">
        <v>10</v>
      </c>
      <c r="H53954">
        <v>23</v>
      </c>
      <c r="I53954">
        <v>5</v>
      </c>
      <c r="J53954" t="s">
        <v>1290</v>
      </c>
      <c r="K53954">
        <v>11691</v>
      </c>
      <c r="L53954" t="s">
        <v>22</v>
      </c>
      <c r="M53954" t="s">
        <v>57</v>
      </c>
      <c r="N53954" t="s">
        <v>38</v>
      </c>
      <c r="O53954" t="s">
        <v>58</v>
      </c>
      <c r="P53954" s="1">
        <v>45561.555219907408</v>
      </c>
      <c r="Q53954" s="1"/>
      <c r="R53954" s="1">
        <v>45561.627488425926</v>
      </c>
      <c r="S53954" s="1">
        <v>45561.62777777778</v>
      </c>
      <c r="T53954" s="1">
        <v>45618</v>
      </c>
    </row>
    <row r="53955" spans="1:20" x14ac:dyDescent="0.25">
      <c r="A53955">
        <v>29126209</v>
      </c>
      <c r="B53955" t="s">
        <v>18</v>
      </c>
      <c r="C53955" t="s">
        <v>3364</v>
      </c>
      <c r="D53955" t="s">
        <v>3838</v>
      </c>
      <c r="E53955">
        <v>305</v>
      </c>
      <c r="F53955">
        <v>42</v>
      </c>
      <c r="G53955">
        <v>19</v>
      </c>
      <c r="H53955">
        <v>60</v>
      </c>
      <c r="I53955">
        <v>8</v>
      </c>
      <c r="J53955" t="s">
        <v>4760</v>
      </c>
      <c r="K53955">
        <v>11208</v>
      </c>
      <c r="L53955" t="s">
        <v>28</v>
      </c>
      <c r="M53955" t="s">
        <v>546</v>
      </c>
      <c r="N53955" t="s">
        <v>113</v>
      </c>
      <c r="O53955" t="s">
        <v>547</v>
      </c>
      <c r="P53955" s="1">
        <v>45561.554074074076</v>
      </c>
      <c r="Q53955" s="1">
        <v>45720.374884259261</v>
      </c>
      <c r="R53955" s="1"/>
      <c r="S53955" s="1"/>
      <c r="T53955" s="1"/>
    </row>
    <row r="53956" spans="1:20" x14ac:dyDescent="0.25">
      <c r="A53956">
        <v>29126208</v>
      </c>
      <c r="B53956" t="s">
        <v>18</v>
      </c>
      <c r="C53956" t="s">
        <v>13486</v>
      </c>
      <c r="D53956" t="s">
        <v>1204</v>
      </c>
      <c r="E53956">
        <v>317</v>
      </c>
      <c r="F53956">
        <v>42</v>
      </c>
      <c r="G53956">
        <v>19</v>
      </c>
      <c r="H53956">
        <v>58</v>
      </c>
      <c r="I53956">
        <v>9</v>
      </c>
      <c r="J53956" t="s">
        <v>1272</v>
      </c>
      <c r="K53956">
        <v>11236</v>
      </c>
      <c r="L53956" t="s">
        <v>34</v>
      </c>
      <c r="M53956" t="s">
        <v>84</v>
      </c>
      <c r="N53956" t="s">
        <v>85</v>
      </c>
      <c r="O53956" t="s">
        <v>86</v>
      </c>
      <c r="P53956" s="1">
        <v>45561.551412037035</v>
      </c>
      <c r="Q53956" s="1">
        <v>45580.659398148149</v>
      </c>
      <c r="R53956" s="1"/>
      <c r="S53956" s="1"/>
      <c r="T53956" s="1"/>
    </row>
    <row r="53957" spans="1:20" x14ac:dyDescent="0.25">
      <c r="A53957">
        <v>29126207</v>
      </c>
      <c r="B53957" t="s">
        <v>20</v>
      </c>
      <c r="C53957" t="s">
        <v>8460</v>
      </c>
      <c r="D53957" t="s">
        <v>2522</v>
      </c>
      <c r="E53957">
        <v>407</v>
      </c>
      <c r="F53957">
        <v>20</v>
      </c>
      <c r="G53957">
        <v>16</v>
      </c>
      <c r="H53957">
        <v>40</v>
      </c>
      <c r="I53957">
        <v>6</v>
      </c>
      <c r="J53957" t="s">
        <v>898</v>
      </c>
      <c r="K53957">
        <v>11358</v>
      </c>
      <c r="L53957" t="s">
        <v>34</v>
      </c>
      <c r="M53957" t="s">
        <v>84</v>
      </c>
      <c r="N53957" t="s">
        <v>85</v>
      </c>
      <c r="O53957" t="s">
        <v>86</v>
      </c>
      <c r="P53957" s="1">
        <v>45561.544374999998</v>
      </c>
      <c r="Q53957" s="1">
        <v>45597.594571759262</v>
      </c>
      <c r="R53957" s="1">
        <v>45597.594039351854</v>
      </c>
      <c r="S53957" s="1"/>
      <c r="T53957" s="1"/>
    </row>
    <row r="53958" spans="1:20" x14ac:dyDescent="0.25">
      <c r="A53958">
        <v>29126206</v>
      </c>
      <c r="B53958" t="s">
        <v>18</v>
      </c>
      <c r="C53958" t="s">
        <v>23240</v>
      </c>
      <c r="D53958" t="s">
        <v>1577</v>
      </c>
      <c r="E53958">
        <v>318</v>
      </c>
      <c r="F53958">
        <v>46</v>
      </c>
      <c r="G53958">
        <v>19</v>
      </c>
      <c r="H53958">
        <v>59</v>
      </c>
      <c r="I53958">
        <v>8</v>
      </c>
      <c r="J53958" t="s">
        <v>8339</v>
      </c>
      <c r="K53958">
        <v>11236</v>
      </c>
      <c r="L53958" t="s">
        <v>34</v>
      </c>
      <c r="M53958" t="s">
        <v>84</v>
      </c>
      <c r="N53958" t="s">
        <v>85</v>
      </c>
      <c r="O53958" t="s">
        <v>86</v>
      </c>
      <c r="P53958" s="1">
        <v>45561.544004629628</v>
      </c>
      <c r="Q53958" s="1">
        <v>45569.654143518521</v>
      </c>
      <c r="R53958" s="1">
        <v>45569.653981481482</v>
      </c>
      <c r="S53958" s="1"/>
      <c r="T53958" s="1"/>
    </row>
    <row r="53959" spans="1:20" x14ac:dyDescent="0.25">
      <c r="A53959">
        <v>29126205</v>
      </c>
      <c r="B53959" t="s">
        <v>18</v>
      </c>
      <c r="C53959" t="s">
        <v>15556</v>
      </c>
      <c r="D53959" t="s">
        <v>157</v>
      </c>
      <c r="E53959">
        <v>314</v>
      </c>
      <c r="F53959">
        <v>44</v>
      </c>
      <c r="G53959">
        <v>22</v>
      </c>
      <c r="H53959">
        <v>41</v>
      </c>
      <c r="I53959">
        <v>9</v>
      </c>
      <c r="J53959" t="s">
        <v>2130</v>
      </c>
      <c r="K53959">
        <v>11210</v>
      </c>
      <c r="L53959" t="s">
        <v>28</v>
      </c>
      <c r="M53959" t="s">
        <v>517</v>
      </c>
      <c r="N53959" t="s">
        <v>113</v>
      </c>
      <c r="O53959" t="s">
        <v>518</v>
      </c>
      <c r="P53959" s="1">
        <v>45561.54247685185</v>
      </c>
      <c r="Q53959" s="1">
        <v>45601.516527777778</v>
      </c>
      <c r="R53959" s="1"/>
      <c r="S53959" s="1"/>
      <c r="T53959" s="1"/>
    </row>
    <row r="53960" spans="1:20" x14ac:dyDescent="0.25">
      <c r="A53960">
        <v>29126204</v>
      </c>
      <c r="B53960" t="s">
        <v>18</v>
      </c>
      <c r="C53960" t="s">
        <v>13362</v>
      </c>
      <c r="D53960" t="s">
        <v>2277</v>
      </c>
      <c r="E53960">
        <v>317</v>
      </c>
      <c r="F53960">
        <v>45</v>
      </c>
      <c r="G53960">
        <v>21</v>
      </c>
      <c r="H53960">
        <v>42</v>
      </c>
      <c r="I53960">
        <v>9</v>
      </c>
      <c r="J53960" t="s">
        <v>10002</v>
      </c>
      <c r="K53960">
        <v>11226</v>
      </c>
      <c r="L53960" t="s">
        <v>25</v>
      </c>
      <c r="M53960" t="s">
        <v>26</v>
      </c>
      <c r="N53960" t="s">
        <v>4525</v>
      </c>
      <c r="O53960" t="s">
        <v>4526</v>
      </c>
      <c r="P53960" s="1">
        <v>45561.538460648146</v>
      </c>
      <c r="Q53960" s="1">
        <v>45748.744004629632</v>
      </c>
      <c r="R53960" s="1"/>
      <c r="S53960" s="1"/>
      <c r="T53960" s="1"/>
    </row>
    <row r="53961" spans="1:20" x14ac:dyDescent="0.25">
      <c r="A53961">
        <v>29126203</v>
      </c>
      <c r="B53961" t="s">
        <v>17</v>
      </c>
      <c r="C53961" t="s">
        <v>8567</v>
      </c>
      <c r="D53961" t="s">
        <v>12519</v>
      </c>
      <c r="E53961">
        <v>212</v>
      </c>
      <c r="F53961">
        <v>13</v>
      </c>
      <c r="G53961">
        <v>34</v>
      </c>
      <c r="H53961">
        <v>82</v>
      </c>
      <c r="I53961">
        <v>14</v>
      </c>
      <c r="J53961" t="s">
        <v>4555</v>
      </c>
      <c r="K53961">
        <v>10464</v>
      </c>
      <c r="L53961" t="s">
        <v>22</v>
      </c>
      <c r="M53961" t="s">
        <v>57</v>
      </c>
      <c r="N53961" t="s">
        <v>38</v>
      </c>
      <c r="O53961" t="s">
        <v>58</v>
      </c>
      <c r="P53961" s="1">
        <v>45561.536805555559</v>
      </c>
      <c r="Q53961" s="1">
        <v>45564.431250000001</v>
      </c>
      <c r="R53961" s="1">
        <v>45564</v>
      </c>
      <c r="S53961" s="1"/>
      <c r="T53961" s="1"/>
    </row>
    <row r="53962" spans="1:20" x14ac:dyDescent="0.25">
      <c r="A53962">
        <v>29126202</v>
      </c>
      <c r="B53962" t="s">
        <v>19</v>
      </c>
      <c r="C53962" t="s">
        <v>5275</v>
      </c>
      <c r="D53962" t="s">
        <v>1678</v>
      </c>
      <c r="E53962">
        <v>110</v>
      </c>
      <c r="F53962">
        <v>9</v>
      </c>
      <c r="G53962">
        <v>30</v>
      </c>
      <c r="H53962">
        <v>70</v>
      </c>
      <c r="I53962">
        <v>13</v>
      </c>
      <c r="J53962" t="s">
        <v>5134</v>
      </c>
      <c r="K53962">
        <v>10026</v>
      </c>
      <c r="L53962" t="s">
        <v>25</v>
      </c>
      <c r="M53962" t="s">
        <v>26</v>
      </c>
      <c r="N53962" t="s">
        <v>4525</v>
      </c>
      <c r="O53962" t="s">
        <v>4526</v>
      </c>
      <c r="P53962" s="1">
        <v>45561.536550925928</v>
      </c>
      <c r="Q53962" s="1">
        <v>45748.744004629632</v>
      </c>
      <c r="R53962" s="1"/>
      <c r="S53962" s="1"/>
      <c r="T53962" s="1"/>
    </row>
    <row r="53963" spans="1:20" x14ac:dyDescent="0.25">
      <c r="A53963">
        <v>29126201</v>
      </c>
      <c r="B53963" t="s">
        <v>18</v>
      </c>
      <c r="C53963" t="s">
        <v>3263</v>
      </c>
      <c r="D53963" t="s">
        <v>16052</v>
      </c>
      <c r="E53963">
        <v>306</v>
      </c>
      <c r="F53963">
        <v>39</v>
      </c>
      <c r="G53963">
        <v>26</v>
      </c>
      <c r="H53963">
        <v>52</v>
      </c>
      <c r="I53963">
        <v>10</v>
      </c>
      <c r="J53963" t="s">
        <v>3371</v>
      </c>
      <c r="K53963">
        <v>11215</v>
      </c>
      <c r="L53963" t="s">
        <v>25</v>
      </c>
      <c r="M53963" t="s">
        <v>26</v>
      </c>
      <c r="N53963" t="s">
        <v>4525</v>
      </c>
      <c r="O53963" t="s">
        <v>4526</v>
      </c>
      <c r="P53963" s="1">
        <v>45561.534178240741</v>
      </c>
      <c r="Q53963" s="1">
        <v>45748.744004629632</v>
      </c>
      <c r="R53963" s="1"/>
      <c r="S53963" s="1"/>
      <c r="T53963" s="1"/>
    </row>
    <row r="53964" spans="1:20" x14ac:dyDescent="0.25">
      <c r="A53964">
        <v>29126200</v>
      </c>
      <c r="B53964" t="s">
        <v>18</v>
      </c>
      <c r="C53964" t="s">
        <v>6242</v>
      </c>
      <c r="D53964" t="s">
        <v>3008</v>
      </c>
      <c r="E53964">
        <v>306</v>
      </c>
      <c r="F53964">
        <v>39</v>
      </c>
      <c r="G53964">
        <v>26</v>
      </c>
      <c r="H53964">
        <v>44</v>
      </c>
      <c r="I53964">
        <v>10</v>
      </c>
      <c r="J53964" t="s">
        <v>5038</v>
      </c>
      <c r="K53964">
        <v>11215</v>
      </c>
      <c r="L53964" t="s">
        <v>23</v>
      </c>
      <c r="M53964" t="s">
        <v>147</v>
      </c>
      <c r="N53964" t="s">
        <v>23</v>
      </c>
      <c r="O53964" t="s">
        <v>147</v>
      </c>
      <c r="P53964" s="1">
        <v>45561.533946759257</v>
      </c>
      <c r="Q53964" s="1">
        <v>45611.358969907407</v>
      </c>
      <c r="R53964" s="1"/>
      <c r="S53964" s="1"/>
      <c r="T53964" s="1"/>
    </row>
    <row r="53965" spans="1:20" x14ac:dyDescent="0.25">
      <c r="A53965">
        <v>29127169</v>
      </c>
      <c r="B53965" t="s">
        <v>17</v>
      </c>
      <c r="C53965" t="s">
        <v>13604</v>
      </c>
      <c r="D53965" t="s">
        <v>17162</v>
      </c>
      <c r="E53965">
        <v>201</v>
      </c>
      <c r="F53965">
        <v>8</v>
      </c>
      <c r="G53965">
        <v>29</v>
      </c>
      <c r="H53965">
        <v>84</v>
      </c>
      <c r="I53965">
        <v>15</v>
      </c>
      <c r="J53965" t="s">
        <v>1826</v>
      </c>
      <c r="K53965">
        <v>10454</v>
      </c>
      <c r="L53965" t="s">
        <v>25</v>
      </c>
      <c r="M53965" t="s">
        <v>26</v>
      </c>
      <c r="N53965" t="s">
        <v>4525</v>
      </c>
      <c r="O53965" t="s">
        <v>4526</v>
      </c>
      <c r="P53965" s="1">
        <v>45561.532870370371</v>
      </c>
      <c r="Q53965" s="1">
        <v>45748.744004629632</v>
      </c>
      <c r="R53965" s="1"/>
      <c r="S53965" s="1"/>
      <c r="T53965" s="1"/>
    </row>
    <row r="53966" spans="1:20" x14ac:dyDescent="0.25">
      <c r="A53966">
        <v>29126198</v>
      </c>
      <c r="B53966" t="s">
        <v>20</v>
      </c>
      <c r="C53966" t="s">
        <v>6101</v>
      </c>
      <c r="D53966" t="s">
        <v>2167</v>
      </c>
      <c r="E53966">
        <v>405</v>
      </c>
      <c r="F53966">
        <v>32</v>
      </c>
      <c r="G53966">
        <v>12</v>
      </c>
      <c r="H53966">
        <v>38</v>
      </c>
      <c r="I53966">
        <v>7</v>
      </c>
      <c r="J53966" t="s">
        <v>999</v>
      </c>
      <c r="K53966">
        <v>11385</v>
      </c>
      <c r="L53966" t="s">
        <v>34</v>
      </c>
      <c r="M53966" t="s">
        <v>84</v>
      </c>
      <c r="N53966" t="s">
        <v>85</v>
      </c>
      <c r="O53966" t="s">
        <v>86</v>
      </c>
      <c r="P53966" s="1">
        <v>45561.532280092593</v>
      </c>
      <c r="Q53966" s="1">
        <v>45692.474895833337</v>
      </c>
      <c r="R53966" s="1">
        <v>45692.474537037036</v>
      </c>
      <c r="S53966" s="1"/>
      <c r="T53966" s="1"/>
    </row>
    <row r="53967" spans="1:20" x14ac:dyDescent="0.25">
      <c r="A53967">
        <v>29126197</v>
      </c>
      <c r="B53967" t="s">
        <v>18</v>
      </c>
      <c r="C53967" t="s">
        <v>9185</v>
      </c>
      <c r="D53967" t="s">
        <v>1954</v>
      </c>
      <c r="E53967">
        <v>314</v>
      </c>
      <c r="F53967">
        <v>44</v>
      </c>
      <c r="G53967">
        <v>22</v>
      </c>
      <c r="H53967">
        <v>48</v>
      </c>
      <c r="I53967">
        <v>9</v>
      </c>
      <c r="J53967" t="s">
        <v>1943</v>
      </c>
      <c r="K53967">
        <v>11230</v>
      </c>
      <c r="L53967" t="s">
        <v>34</v>
      </c>
      <c r="M53967" t="s">
        <v>84</v>
      </c>
      <c r="N53967" t="s">
        <v>85</v>
      </c>
      <c r="O53967" t="s">
        <v>86</v>
      </c>
      <c r="P53967" s="1">
        <v>45561.53197916667</v>
      </c>
      <c r="Q53967" s="1">
        <v>45718.842789351853</v>
      </c>
      <c r="R53967" s="1">
        <v>45718.842592592591</v>
      </c>
      <c r="S53967" s="1"/>
      <c r="T53967" s="1"/>
    </row>
    <row r="53968" spans="1:20" x14ac:dyDescent="0.25">
      <c r="A53968">
        <v>29126199</v>
      </c>
      <c r="B53968" t="s">
        <v>20</v>
      </c>
      <c r="C53968" t="s">
        <v>20270</v>
      </c>
      <c r="D53968" t="s">
        <v>983</v>
      </c>
      <c r="E53968">
        <v>410</v>
      </c>
      <c r="F53968">
        <v>28</v>
      </c>
      <c r="G53968">
        <v>10</v>
      </c>
      <c r="H53968">
        <v>23</v>
      </c>
      <c r="I53968">
        <v>5</v>
      </c>
      <c r="J53968" t="s">
        <v>822</v>
      </c>
      <c r="K53968">
        <v>11420</v>
      </c>
      <c r="L53968" t="s">
        <v>23</v>
      </c>
      <c r="M53968" t="s">
        <v>1025</v>
      </c>
      <c r="N53968" t="s">
        <v>23</v>
      </c>
      <c r="O53968" t="s">
        <v>1025</v>
      </c>
      <c r="P53968" s="1">
        <v>45561.531944444447</v>
      </c>
      <c r="Q53968" s="1">
        <v>45644.452337962961</v>
      </c>
      <c r="R53968" s="1">
        <v>45644.452106481483</v>
      </c>
      <c r="S53968" s="1"/>
      <c r="T53968" s="1"/>
    </row>
    <row r="53969" spans="1:20" x14ac:dyDescent="0.25">
      <c r="A53969">
        <v>29126196</v>
      </c>
      <c r="B53969" t="s">
        <v>17</v>
      </c>
      <c r="C53969" t="s">
        <v>10577</v>
      </c>
      <c r="D53969" t="s">
        <v>17162</v>
      </c>
      <c r="E53969">
        <v>201</v>
      </c>
      <c r="F53969">
        <v>8</v>
      </c>
      <c r="G53969">
        <v>29</v>
      </c>
      <c r="H53969">
        <v>84</v>
      </c>
      <c r="I53969">
        <v>15</v>
      </c>
      <c r="J53969" t="s">
        <v>1826</v>
      </c>
      <c r="K53969">
        <v>10454</v>
      </c>
      <c r="L53969" t="s">
        <v>25</v>
      </c>
      <c r="M53969" t="s">
        <v>26</v>
      </c>
      <c r="N53969" t="s">
        <v>4525</v>
      </c>
      <c r="O53969" t="s">
        <v>4526</v>
      </c>
      <c r="P53969" s="1">
        <v>45561.531631944446</v>
      </c>
      <c r="Q53969" s="1">
        <v>45748.744004629632</v>
      </c>
      <c r="R53969" s="1"/>
      <c r="S53969" s="1"/>
      <c r="T53969" s="1"/>
    </row>
    <row r="53970" spans="1:20" x14ac:dyDescent="0.25">
      <c r="A53970">
        <v>29126195</v>
      </c>
      <c r="B53970" t="s">
        <v>20</v>
      </c>
      <c r="C53970" t="s">
        <v>19862</v>
      </c>
      <c r="D53970" t="s">
        <v>3144</v>
      </c>
      <c r="E53970">
        <v>409</v>
      </c>
      <c r="F53970">
        <v>29</v>
      </c>
      <c r="G53970">
        <v>15</v>
      </c>
      <c r="H53970">
        <v>24</v>
      </c>
      <c r="I53970">
        <v>5</v>
      </c>
      <c r="J53970" t="s">
        <v>2966</v>
      </c>
      <c r="K53970">
        <v>11419</v>
      </c>
      <c r="L53970" t="s">
        <v>34</v>
      </c>
      <c r="M53970" t="s">
        <v>84</v>
      </c>
      <c r="N53970" t="s">
        <v>85</v>
      </c>
      <c r="O53970" t="s">
        <v>86</v>
      </c>
      <c r="P53970" s="1">
        <v>45561.530844907407</v>
      </c>
      <c r="Q53970" s="1">
        <v>45702.484143518515</v>
      </c>
      <c r="R53970" s="1">
        <v>45702.483634259261</v>
      </c>
      <c r="S53970" s="1"/>
      <c r="T53970" s="1"/>
    </row>
    <row r="53971" spans="1:20" x14ac:dyDescent="0.25">
      <c r="A53971">
        <v>29126194</v>
      </c>
      <c r="B53971" t="s">
        <v>17</v>
      </c>
      <c r="C53971" t="s">
        <v>19065</v>
      </c>
      <c r="D53971" t="s">
        <v>23514</v>
      </c>
      <c r="E53971">
        <v>210</v>
      </c>
      <c r="F53971">
        <v>13</v>
      </c>
      <c r="G53971">
        <v>34</v>
      </c>
      <c r="H53971">
        <v>82</v>
      </c>
      <c r="I53971">
        <v>14</v>
      </c>
      <c r="J53971" t="s">
        <v>1447</v>
      </c>
      <c r="K53971">
        <v>10465</v>
      </c>
      <c r="L53971" t="s">
        <v>22</v>
      </c>
      <c r="M53971" t="s">
        <v>1075</v>
      </c>
      <c r="N53971" t="s">
        <v>38</v>
      </c>
      <c r="O53971" t="s">
        <v>102</v>
      </c>
      <c r="P53971" s="1">
        <v>45561.530486111114</v>
      </c>
      <c r="Q53971" s="1"/>
      <c r="R53971" s="1"/>
      <c r="S53971" s="1"/>
      <c r="T53971" s="1"/>
    </row>
    <row r="53972" spans="1:20" x14ac:dyDescent="0.25">
      <c r="A53972">
        <v>29126193</v>
      </c>
      <c r="B53972" t="s">
        <v>21</v>
      </c>
      <c r="C53972" t="s">
        <v>1264</v>
      </c>
      <c r="D53972" t="s">
        <v>1107</v>
      </c>
      <c r="E53972">
        <v>502</v>
      </c>
      <c r="F53972">
        <v>50</v>
      </c>
      <c r="G53972">
        <v>23</v>
      </c>
      <c r="H53972">
        <v>64</v>
      </c>
      <c r="I53972">
        <v>11</v>
      </c>
      <c r="J53972" t="s">
        <v>3110</v>
      </c>
      <c r="K53972">
        <v>10305</v>
      </c>
      <c r="L53972" t="s">
        <v>32</v>
      </c>
      <c r="M53972" t="s">
        <v>75</v>
      </c>
      <c r="N53972" t="s">
        <v>76</v>
      </c>
      <c r="O53972" t="s">
        <v>77</v>
      </c>
      <c r="P53972" s="1">
        <v>45561.529861111114</v>
      </c>
      <c r="Q53972" s="1">
        <v>45671.387060185189</v>
      </c>
      <c r="R53972" s="1">
        <v>45671.387013888889</v>
      </c>
      <c r="S53972" s="1"/>
      <c r="T53972" s="1"/>
    </row>
    <row r="53973" spans="1:20" x14ac:dyDescent="0.25">
      <c r="A53973">
        <v>29126192</v>
      </c>
      <c r="B53973" t="s">
        <v>21</v>
      </c>
      <c r="C53973" t="s">
        <v>8821</v>
      </c>
      <c r="D53973" t="s">
        <v>14924</v>
      </c>
      <c r="E53973">
        <v>503</v>
      </c>
      <c r="F53973">
        <v>51</v>
      </c>
      <c r="G53973">
        <v>24</v>
      </c>
      <c r="H53973">
        <v>62</v>
      </c>
      <c r="I53973">
        <v>11</v>
      </c>
      <c r="J53973" t="s">
        <v>1782</v>
      </c>
      <c r="K53973">
        <v>10312</v>
      </c>
      <c r="L53973" t="s">
        <v>28</v>
      </c>
      <c r="M53973" t="s">
        <v>483</v>
      </c>
      <c r="N53973" t="s">
        <v>113</v>
      </c>
      <c r="O53973" t="s">
        <v>484</v>
      </c>
      <c r="P53973" s="1">
        <v>45561.52952546296</v>
      </c>
      <c r="Q53973" s="1">
        <v>45566.497939814813</v>
      </c>
      <c r="R53973" s="1"/>
      <c r="S53973" s="1"/>
      <c r="T53973" s="1"/>
    </row>
    <row r="53974" spans="1:20" x14ac:dyDescent="0.25">
      <c r="A53974">
        <v>29126190</v>
      </c>
      <c r="B53974" t="s">
        <v>17</v>
      </c>
      <c r="C53974" t="s">
        <v>12339</v>
      </c>
      <c r="D53974" t="s">
        <v>23496</v>
      </c>
      <c r="E53974">
        <v>209</v>
      </c>
      <c r="F53974">
        <v>17</v>
      </c>
      <c r="G53974">
        <v>34</v>
      </c>
      <c r="H53974">
        <v>85</v>
      </c>
      <c r="I53974">
        <v>14</v>
      </c>
      <c r="J53974" t="s">
        <v>2499</v>
      </c>
      <c r="K53974">
        <v>10472</v>
      </c>
      <c r="L53974" t="s">
        <v>22</v>
      </c>
      <c r="M53974" t="s">
        <v>1295</v>
      </c>
      <c r="N53974" t="s">
        <v>38</v>
      </c>
      <c r="O53974" t="s">
        <v>102</v>
      </c>
      <c r="P53974" s="1">
        <v>45561.528564814813</v>
      </c>
      <c r="Q53974" s="1">
        <v>45562.611921296295</v>
      </c>
      <c r="R53974" s="1"/>
      <c r="S53974" s="1"/>
      <c r="T53974" s="1"/>
    </row>
    <row r="53975" spans="1:20" x14ac:dyDescent="0.25">
      <c r="A53975">
        <v>29126191</v>
      </c>
      <c r="B53975" t="s">
        <v>20</v>
      </c>
      <c r="C53975" t="s">
        <v>355</v>
      </c>
      <c r="D53975" t="s">
        <v>8952</v>
      </c>
      <c r="E53975">
        <v>407</v>
      </c>
      <c r="F53975">
        <v>20</v>
      </c>
      <c r="G53975">
        <v>16</v>
      </c>
      <c r="H53975">
        <v>25</v>
      </c>
      <c r="I53975">
        <v>6</v>
      </c>
      <c r="J53975" t="s">
        <v>1747</v>
      </c>
      <c r="K53975">
        <v>11355</v>
      </c>
      <c r="L53975" t="s">
        <v>22</v>
      </c>
      <c r="M53975" t="s">
        <v>124</v>
      </c>
      <c r="N53975" t="s">
        <v>38</v>
      </c>
      <c r="O53975" t="s">
        <v>125</v>
      </c>
      <c r="P53975" s="1">
        <v>45561.52847222222</v>
      </c>
      <c r="Q53975" s="1">
        <v>45561.538194444445</v>
      </c>
      <c r="R53975" s="1"/>
      <c r="S53975" s="1"/>
      <c r="T53975" s="1"/>
    </row>
    <row r="53976" spans="1:20" x14ac:dyDescent="0.25">
      <c r="A53976">
        <v>29127168</v>
      </c>
      <c r="B53976" t="s">
        <v>17</v>
      </c>
      <c r="C53976" t="s">
        <v>5007</v>
      </c>
      <c r="D53976" t="s">
        <v>17162</v>
      </c>
      <c r="E53976">
        <v>201</v>
      </c>
      <c r="F53976">
        <v>8</v>
      </c>
      <c r="G53976">
        <v>29</v>
      </c>
      <c r="H53976">
        <v>84</v>
      </c>
      <c r="I53976">
        <v>15</v>
      </c>
      <c r="J53976" t="s">
        <v>1826</v>
      </c>
      <c r="K53976">
        <v>10454</v>
      </c>
      <c r="L53976" t="s">
        <v>25</v>
      </c>
      <c r="M53976" t="s">
        <v>26</v>
      </c>
      <c r="N53976" t="s">
        <v>4525</v>
      </c>
      <c r="O53976" t="s">
        <v>4526</v>
      </c>
      <c r="P53976" s="1">
        <v>45561.52716435185</v>
      </c>
      <c r="Q53976" s="1">
        <v>45748.744004629632</v>
      </c>
      <c r="R53976" s="1"/>
      <c r="S53976" s="1"/>
      <c r="T53976" s="1"/>
    </row>
    <row r="53977" spans="1:20" x14ac:dyDescent="0.25">
      <c r="A53977">
        <v>29126189</v>
      </c>
      <c r="B53977" t="s">
        <v>17</v>
      </c>
      <c r="C53977" t="s">
        <v>3663</v>
      </c>
      <c r="D53977" t="s">
        <v>17162</v>
      </c>
      <c r="E53977">
        <v>201</v>
      </c>
      <c r="F53977">
        <v>8</v>
      </c>
      <c r="G53977">
        <v>29</v>
      </c>
      <c r="H53977">
        <v>84</v>
      </c>
      <c r="I53977">
        <v>15</v>
      </c>
      <c r="J53977" t="s">
        <v>1826</v>
      </c>
      <c r="K53977">
        <v>10454</v>
      </c>
      <c r="L53977" t="s">
        <v>25</v>
      </c>
      <c r="M53977" t="s">
        <v>26</v>
      </c>
      <c r="N53977" t="s">
        <v>4525</v>
      </c>
      <c r="O53977" t="s">
        <v>4526</v>
      </c>
      <c r="P53977" s="1">
        <v>45561.525520833333</v>
      </c>
      <c r="Q53977" s="1">
        <v>45748.744004629632</v>
      </c>
      <c r="R53977" s="1"/>
      <c r="S53977" s="1"/>
      <c r="T53977" s="1"/>
    </row>
    <row r="53978" spans="1:20" x14ac:dyDescent="0.25">
      <c r="A53978">
        <v>29126188</v>
      </c>
      <c r="B53978" t="s">
        <v>21</v>
      </c>
      <c r="C53978" t="s">
        <v>1090</v>
      </c>
      <c r="D53978" t="s">
        <v>3298</v>
      </c>
      <c r="E53978">
        <v>502</v>
      </c>
      <c r="F53978">
        <v>50</v>
      </c>
      <c r="G53978">
        <v>23</v>
      </c>
      <c r="H53978">
        <v>64</v>
      </c>
      <c r="I53978">
        <v>11</v>
      </c>
      <c r="J53978" t="s">
        <v>3110</v>
      </c>
      <c r="K53978">
        <v>10305</v>
      </c>
      <c r="L53978" t="s">
        <v>34</v>
      </c>
      <c r="M53978" t="s">
        <v>84</v>
      </c>
      <c r="N53978" t="s">
        <v>85</v>
      </c>
      <c r="O53978" t="s">
        <v>86</v>
      </c>
      <c r="P53978" s="1">
        <v>45561.523923611108</v>
      </c>
      <c r="Q53978" s="1"/>
      <c r="R53978" s="1"/>
      <c r="S53978" s="1"/>
      <c r="T53978" s="1"/>
    </row>
    <row r="53979" spans="1:20" x14ac:dyDescent="0.25">
      <c r="A53979">
        <v>29126187</v>
      </c>
      <c r="B53979" t="s">
        <v>17</v>
      </c>
      <c r="C53979" t="s">
        <v>19873</v>
      </c>
      <c r="D53979" t="s">
        <v>4846</v>
      </c>
      <c r="E53979">
        <v>207</v>
      </c>
      <c r="F53979">
        <v>11</v>
      </c>
      <c r="G53979">
        <v>33</v>
      </c>
      <c r="H53979">
        <v>81</v>
      </c>
      <c r="I53979">
        <v>15</v>
      </c>
      <c r="J53979" t="s">
        <v>4510</v>
      </c>
      <c r="K53979">
        <v>10467</v>
      </c>
      <c r="L53979" t="s">
        <v>34</v>
      </c>
      <c r="M53979" t="s">
        <v>84</v>
      </c>
      <c r="N53979" t="s">
        <v>85</v>
      </c>
      <c r="O53979" t="s">
        <v>86</v>
      </c>
      <c r="P53979" s="1">
        <v>45561.523888888885</v>
      </c>
      <c r="Q53979" s="1">
        <v>45685.379687499997</v>
      </c>
      <c r="R53979" s="1">
        <v>45685.379513888889</v>
      </c>
      <c r="S53979" s="1"/>
      <c r="T53979" s="1"/>
    </row>
    <row r="53980" spans="1:20" x14ac:dyDescent="0.25">
      <c r="A53980">
        <v>29126186</v>
      </c>
      <c r="B53980" t="s">
        <v>20</v>
      </c>
      <c r="C53980" t="s">
        <v>8096</v>
      </c>
      <c r="D53980" t="s">
        <v>634</v>
      </c>
      <c r="E53980">
        <v>407</v>
      </c>
      <c r="F53980">
        <v>20</v>
      </c>
      <c r="G53980">
        <v>16</v>
      </c>
      <c r="H53980">
        <v>40</v>
      </c>
      <c r="I53980">
        <v>6</v>
      </c>
      <c r="J53980" t="s">
        <v>3174</v>
      </c>
      <c r="K53980">
        <v>11358</v>
      </c>
      <c r="L53980" t="s">
        <v>28</v>
      </c>
      <c r="M53980" t="s">
        <v>483</v>
      </c>
      <c r="N53980" t="s">
        <v>113</v>
      </c>
      <c r="O53980" t="s">
        <v>484</v>
      </c>
      <c r="P53980" s="1">
        <v>45561.523611111108</v>
      </c>
      <c r="Q53980" s="1"/>
      <c r="R53980" s="1"/>
      <c r="S53980" s="1"/>
      <c r="T53980" s="1"/>
    </row>
    <row r="53981" spans="1:20" x14ac:dyDescent="0.25">
      <c r="A53981">
        <v>29126185</v>
      </c>
      <c r="B53981" t="s">
        <v>17</v>
      </c>
      <c r="C53981" t="s">
        <v>19873</v>
      </c>
      <c r="D53981" t="s">
        <v>4846</v>
      </c>
      <c r="E53981">
        <v>207</v>
      </c>
      <c r="F53981">
        <v>11</v>
      </c>
      <c r="G53981">
        <v>33</v>
      </c>
      <c r="H53981">
        <v>81</v>
      </c>
      <c r="I53981">
        <v>15</v>
      </c>
      <c r="J53981" t="s">
        <v>4510</v>
      </c>
      <c r="K53981">
        <v>10467</v>
      </c>
      <c r="L53981" t="s">
        <v>28</v>
      </c>
      <c r="M53981" t="s">
        <v>546</v>
      </c>
      <c r="N53981" t="s">
        <v>113</v>
      </c>
      <c r="O53981" t="s">
        <v>547</v>
      </c>
      <c r="P53981" s="1">
        <v>45561.521527777775</v>
      </c>
      <c r="Q53981" s="1">
        <v>45702.454861111109</v>
      </c>
      <c r="R53981" s="1">
        <v>45702</v>
      </c>
      <c r="S53981" s="1"/>
      <c r="T53981" s="1"/>
    </row>
    <row r="53982" spans="1:20" x14ac:dyDescent="0.25">
      <c r="A53982">
        <v>29126184</v>
      </c>
      <c r="B53982" t="s">
        <v>18</v>
      </c>
      <c r="C53982" t="s">
        <v>1084</v>
      </c>
      <c r="D53982" t="s">
        <v>5542</v>
      </c>
      <c r="E53982">
        <v>302</v>
      </c>
      <c r="F53982">
        <v>35</v>
      </c>
      <c r="G53982">
        <v>25</v>
      </c>
      <c r="H53982">
        <v>57</v>
      </c>
      <c r="I53982">
        <v>8</v>
      </c>
      <c r="J53982" t="s">
        <v>1089</v>
      </c>
      <c r="K53982">
        <v>11238</v>
      </c>
      <c r="L53982" t="s">
        <v>22</v>
      </c>
      <c r="M53982" t="s">
        <v>124</v>
      </c>
      <c r="N53982" t="s">
        <v>38</v>
      </c>
      <c r="O53982" t="s">
        <v>125</v>
      </c>
      <c r="P53982" s="1">
        <v>45561.518750000003</v>
      </c>
      <c r="Q53982" s="1">
        <v>45609.569606481484</v>
      </c>
      <c r="R53982" s="1">
        <v>45609.569560185184</v>
      </c>
      <c r="S53982" s="1"/>
      <c r="T53982" s="1"/>
    </row>
    <row r="53983" spans="1:20" x14ac:dyDescent="0.25">
      <c r="A53983">
        <v>29126183</v>
      </c>
      <c r="B53983" t="s">
        <v>20</v>
      </c>
      <c r="C53983" t="s">
        <v>15272</v>
      </c>
      <c r="D53983" t="s">
        <v>1473</v>
      </c>
      <c r="E53983">
        <v>407</v>
      </c>
      <c r="F53983">
        <v>19</v>
      </c>
      <c r="G53983">
        <v>11</v>
      </c>
      <c r="H53983">
        <v>40</v>
      </c>
      <c r="I53983">
        <v>3</v>
      </c>
      <c r="J53983" t="s">
        <v>2207</v>
      </c>
      <c r="K53983">
        <v>11357</v>
      </c>
      <c r="L53983" t="s">
        <v>34</v>
      </c>
      <c r="M53983" t="s">
        <v>84</v>
      </c>
      <c r="N53983" t="s">
        <v>85</v>
      </c>
      <c r="O53983" t="s">
        <v>86</v>
      </c>
      <c r="P53983" s="1">
        <v>45561.509965277779</v>
      </c>
      <c r="Q53983" s="1">
        <v>45755.49391203704</v>
      </c>
      <c r="R53983" s="1"/>
      <c r="S53983" s="1"/>
      <c r="T53983" s="1"/>
    </row>
    <row r="53984" spans="1:20" x14ac:dyDescent="0.25">
      <c r="A53984">
        <v>29126182</v>
      </c>
      <c r="B53984" t="s">
        <v>18</v>
      </c>
      <c r="C53984" t="s">
        <v>11455</v>
      </c>
      <c r="D53984" t="s">
        <v>10986</v>
      </c>
      <c r="E53984">
        <v>305</v>
      </c>
      <c r="F53984">
        <v>42</v>
      </c>
      <c r="G53984">
        <v>19</v>
      </c>
      <c r="H53984">
        <v>60</v>
      </c>
      <c r="I53984">
        <v>8</v>
      </c>
      <c r="J53984" t="s">
        <v>1712</v>
      </c>
      <c r="K53984">
        <v>11207</v>
      </c>
      <c r="L53984" t="s">
        <v>28</v>
      </c>
      <c r="M53984" t="s">
        <v>483</v>
      </c>
      <c r="N53984" t="s">
        <v>113</v>
      </c>
      <c r="O53984" t="s">
        <v>484</v>
      </c>
      <c r="P53984" s="1">
        <v>45561.507650462961</v>
      </c>
      <c r="Q53984" s="1">
        <v>45726.369942129626</v>
      </c>
      <c r="R53984" s="1"/>
      <c r="S53984" s="1"/>
      <c r="T53984" s="1"/>
    </row>
    <row r="53985" spans="1:20" x14ac:dyDescent="0.25">
      <c r="A53985">
        <v>29126181</v>
      </c>
      <c r="B53985" t="s">
        <v>18</v>
      </c>
      <c r="C53985" t="s">
        <v>5886</v>
      </c>
      <c r="D53985" t="s">
        <v>10986</v>
      </c>
      <c r="E53985">
        <v>305</v>
      </c>
      <c r="F53985">
        <v>42</v>
      </c>
      <c r="G53985">
        <v>19</v>
      </c>
      <c r="H53985">
        <v>60</v>
      </c>
      <c r="I53985">
        <v>8</v>
      </c>
      <c r="J53985" t="s">
        <v>1712</v>
      </c>
      <c r="K53985">
        <v>11207</v>
      </c>
      <c r="L53985" t="s">
        <v>32</v>
      </c>
      <c r="M53985" t="s">
        <v>75</v>
      </c>
      <c r="N53985" t="s">
        <v>76</v>
      </c>
      <c r="O53985" t="s">
        <v>77</v>
      </c>
      <c r="P53985" s="1">
        <v>45561.505266203705</v>
      </c>
      <c r="Q53985" s="1">
        <v>45596.683067129627</v>
      </c>
      <c r="R53985" s="1">
        <v>45596.682928240742</v>
      </c>
      <c r="S53985" s="1"/>
      <c r="T53985" s="1"/>
    </row>
    <row r="53986" spans="1:20" x14ac:dyDescent="0.25">
      <c r="A53986">
        <v>29126179</v>
      </c>
      <c r="B53986" t="s">
        <v>20</v>
      </c>
      <c r="C53986" t="s">
        <v>20496</v>
      </c>
      <c r="D53986" t="s">
        <v>2611</v>
      </c>
      <c r="E53986">
        <v>405</v>
      </c>
      <c r="F53986">
        <v>32</v>
      </c>
      <c r="G53986">
        <v>15</v>
      </c>
      <c r="H53986">
        <v>28</v>
      </c>
      <c r="I53986">
        <v>7</v>
      </c>
      <c r="J53986" t="s">
        <v>122</v>
      </c>
      <c r="K53986">
        <v>11385</v>
      </c>
      <c r="L53986" t="s">
        <v>28</v>
      </c>
      <c r="M53986" t="s">
        <v>517</v>
      </c>
      <c r="N53986" t="s">
        <v>113</v>
      </c>
      <c r="O53986" t="s">
        <v>518</v>
      </c>
      <c r="P53986" s="1">
        <v>45561.504166666666</v>
      </c>
      <c r="Q53986" s="1"/>
      <c r="R53986" s="1"/>
      <c r="S53986" s="1"/>
      <c r="T53986" s="1"/>
    </row>
    <row r="53987" spans="1:20" x14ac:dyDescent="0.25">
      <c r="A53987">
        <v>29126180</v>
      </c>
      <c r="B53987" t="s">
        <v>20</v>
      </c>
      <c r="C53987" t="s">
        <v>2171</v>
      </c>
      <c r="D53987" t="s">
        <v>3400</v>
      </c>
      <c r="E53987">
        <v>405</v>
      </c>
      <c r="F53987">
        <v>32</v>
      </c>
      <c r="G53987">
        <v>15</v>
      </c>
      <c r="H53987">
        <v>28</v>
      </c>
      <c r="I53987">
        <v>7</v>
      </c>
      <c r="J53987" t="s">
        <v>122</v>
      </c>
      <c r="K53987">
        <v>11385</v>
      </c>
      <c r="L53987" t="s">
        <v>23</v>
      </c>
      <c r="M53987" t="s">
        <v>234</v>
      </c>
      <c r="N53987" t="s">
        <v>23</v>
      </c>
      <c r="O53987" t="s">
        <v>235</v>
      </c>
      <c r="P53987" s="1">
        <v>45561.504166666666</v>
      </c>
      <c r="Q53987" s="1">
        <v>45644.455555555556</v>
      </c>
      <c r="R53987" s="1">
        <v>45644</v>
      </c>
      <c r="S53987" s="1"/>
      <c r="T53987" s="1"/>
    </row>
    <row r="53988" spans="1:20" x14ac:dyDescent="0.25">
      <c r="A53988">
        <v>29126178</v>
      </c>
      <c r="B53988" t="s">
        <v>18</v>
      </c>
      <c r="C53988" t="s">
        <v>14162</v>
      </c>
      <c r="D53988" t="s">
        <v>1168</v>
      </c>
      <c r="E53988">
        <v>314</v>
      </c>
      <c r="F53988">
        <v>44</v>
      </c>
      <c r="G53988">
        <v>22</v>
      </c>
      <c r="H53988">
        <v>48</v>
      </c>
      <c r="I53988">
        <v>9</v>
      </c>
      <c r="J53988" t="s">
        <v>1943</v>
      </c>
      <c r="K53988">
        <v>11230</v>
      </c>
      <c r="L53988" t="s">
        <v>22</v>
      </c>
      <c r="M53988" t="s">
        <v>414</v>
      </c>
      <c r="N53988" t="s">
        <v>38</v>
      </c>
      <c r="O53988" t="s">
        <v>39</v>
      </c>
      <c r="P53988" s="1">
        <v>45561.503229166665</v>
      </c>
      <c r="Q53988" s="1">
        <v>45569.594525462962</v>
      </c>
      <c r="R53988" s="1"/>
      <c r="S53988" s="1"/>
      <c r="T53988" s="1"/>
    </row>
    <row r="53989" spans="1:20" x14ac:dyDescent="0.25">
      <c r="A53989">
        <v>29126177</v>
      </c>
      <c r="B53989" t="s">
        <v>21</v>
      </c>
      <c r="C53989" t="s">
        <v>2196</v>
      </c>
      <c r="D53989" t="s">
        <v>6683</v>
      </c>
      <c r="E53989">
        <v>503</v>
      </c>
      <c r="F53989">
        <v>51</v>
      </c>
      <c r="G53989">
        <v>24</v>
      </c>
      <c r="H53989">
        <v>62</v>
      </c>
      <c r="I53989">
        <v>11</v>
      </c>
      <c r="J53989" t="s">
        <v>1983</v>
      </c>
      <c r="K53989">
        <v>10308</v>
      </c>
      <c r="L53989" t="s">
        <v>32</v>
      </c>
      <c r="M53989" t="s">
        <v>75</v>
      </c>
      <c r="N53989" t="s">
        <v>76</v>
      </c>
      <c r="O53989" t="s">
        <v>77</v>
      </c>
      <c r="P53989" s="1">
        <v>45561.50277777778</v>
      </c>
      <c r="Q53989" s="1">
        <v>45686.419699074075</v>
      </c>
      <c r="R53989" s="1"/>
      <c r="S53989" s="1"/>
      <c r="T53989" s="1"/>
    </row>
    <row r="53990" spans="1:20" x14ac:dyDescent="0.25">
      <c r="A53990">
        <v>29126176</v>
      </c>
      <c r="B53990" t="s">
        <v>19</v>
      </c>
      <c r="C53990" t="s">
        <v>4708</v>
      </c>
      <c r="D53990" t="s">
        <v>20116</v>
      </c>
      <c r="E53990">
        <v>108</v>
      </c>
      <c r="F53990">
        <v>4</v>
      </c>
      <c r="G53990">
        <v>28</v>
      </c>
      <c r="H53990">
        <v>73</v>
      </c>
      <c r="I53990">
        <v>12</v>
      </c>
      <c r="J53990" t="s">
        <v>894</v>
      </c>
      <c r="K53990">
        <v>10021</v>
      </c>
      <c r="L53990" t="s">
        <v>22</v>
      </c>
      <c r="M53990" t="s">
        <v>124</v>
      </c>
      <c r="N53990" t="s">
        <v>38</v>
      </c>
      <c r="O53990" t="s">
        <v>125</v>
      </c>
      <c r="P53990" s="1">
        <v>45561.502083333333</v>
      </c>
      <c r="Q53990" s="1">
        <v>45694.518055555556</v>
      </c>
      <c r="R53990" s="1">
        <v>45561.604594907411</v>
      </c>
      <c r="S53990" s="1">
        <v>45561.605682870373</v>
      </c>
      <c r="T53990" s="1">
        <v>45694</v>
      </c>
    </row>
    <row r="53991" spans="1:20" x14ac:dyDescent="0.25">
      <c r="A53991">
        <v>29127767</v>
      </c>
      <c r="B53991" t="s">
        <v>20</v>
      </c>
      <c r="C53991" t="s">
        <v>605</v>
      </c>
      <c r="D53991" t="s">
        <v>606</v>
      </c>
      <c r="E53991">
        <v>412</v>
      </c>
      <c r="F53991">
        <v>28</v>
      </c>
      <c r="G53991">
        <v>10</v>
      </c>
      <c r="H53991">
        <v>32</v>
      </c>
      <c r="I53991">
        <v>5</v>
      </c>
      <c r="J53991" t="s">
        <v>543</v>
      </c>
      <c r="K53991">
        <v>11434</v>
      </c>
      <c r="L53991" t="s">
        <v>28</v>
      </c>
      <c r="M53991" t="s">
        <v>483</v>
      </c>
      <c r="N53991" t="s">
        <v>113</v>
      </c>
      <c r="O53991" t="s">
        <v>484</v>
      </c>
      <c r="P53991" s="1">
        <v>45561.500694444447</v>
      </c>
      <c r="Q53991" s="1">
        <v>45845.354166666664</v>
      </c>
      <c r="R53991" s="1"/>
      <c r="S53991" s="1"/>
      <c r="T53991" s="1"/>
    </row>
    <row r="53992" spans="1:20" x14ac:dyDescent="0.25">
      <c r="A53992">
        <v>99999999</v>
      </c>
      <c r="B53992" t="s">
        <v>17</v>
      </c>
      <c r="C53992" t="s">
        <v>12595</v>
      </c>
      <c r="D53992" t="s">
        <v>26301</v>
      </c>
      <c r="E53992">
        <v>202</v>
      </c>
      <c r="F53992">
        <v>17</v>
      </c>
      <c r="G53992">
        <v>32</v>
      </c>
      <c r="H53992">
        <v>85</v>
      </c>
      <c r="I53992">
        <v>14</v>
      </c>
      <c r="J53992" t="s">
        <v>16</v>
      </c>
      <c r="K53992">
        <v>10459</v>
      </c>
      <c r="L53992" t="s">
        <v>29</v>
      </c>
      <c r="M53992" t="s">
        <v>29</v>
      </c>
      <c r="P53992" s="1">
        <v>45561.498668981483</v>
      </c>
      <c r="Q53992" s="1"/>
      <c r="R53992" s="1"/>
      <c r="S53992" s="1"/>
      <c r="T53992" s="1"/>
    </row>
    <row r="53993" spans="1:20" x14ac:dyDescent="0.25">
      <c r="A53993">
        <v>29126175</v>
      </c>
      <c r="B53993" t="s">
        <v>18</v>
      </c>
      <c r="C53993" t="s">
        <v>2307</v>
      </c>
      <c r="D53993" t="s">
        <v>7014</v>
      </c>
      <c r="E53993">
        <v>307</v>
      </c>
      <c r="F53993">
        <v>38</v>
      </c>
      <c r="G53993">
        <v>26</v>
      </c>
      <c r="H53993">
        <v>51</v>
      </c>
      <c r="I53993">
        <v>10</v>
      </c>
      <c r="J53993" t="s">
        <v>5637</v>
      </c>
      <c r="K53993">
        <v>11220</v>
      </c>
      <c r="L53993" t="s">
        <v>25</v>
      </c>
      <c r="M53993" t="s">
        <v>26</v>
      </c>
      <c r="N53993" t="s">
        <v>4525</v>
      </c>
      <c r="O53993" t="s">
        <v>4526</v>
      </c>
      <c r="P53993" s="1">
        <v>45561.497881944444</v>
      </c>
      <c r="Q53993" s="1">
        <v>45748.744004629632</v>
      </c>
      <c r="R53993" s="1"/>
      <c r="S53993" s="1"/>
      <c r="T53993" s="1"/>
    </row>
    <row r="53994" spans="1:20" x14ac:dyDescent="0.25">
      <c r="A53994">
        <v>29126174</v>
      </c>
      <c r="B53994" t="s">
        <v>17</v>
      </c>
      <c r="C53994" t="s">
        <v>7605</v>
      </c>
      <c r="D53994" t="s">
        <v>6466</v>
      </c>
      <c r="E53994">
        <v>212</v>
      </c>
      <c r="F53994">
        <v>12</v>
      </c>
      <c r="G53994">
        <v>36</v>
      </c>
      <c r="H53994">
        <v>83</v>
      </c>
      <c r="I53994">
        <v>15</v>
      </c>
      <c r="J53994" t="s">
        <v>5646</v>
      </c>
      <c r="K53994">
        <v>10469</v>
      </c>
      <c r="L53994" t="s">
        <v>34</v>
      </c>
      <c r="M53994" t="s">
        <v>84</v>
      </c>
      <c r="N53994" t="s">
        <v>85</v>
      </c>
      <c r="O53994" t="s">
        <v>86</v>
      </c>
      <c r="P53994" s="1">
        <v>45561.495451388888</v>
      </c>
      <c r="Q53994" s="1">
        <v>45692.582627314812</v>
      </c>
      <c r="R53994" s="1">
        <v>45692.582384259258</v>
      </c>
      <c r="S53994" s="1"/>
      <c r="T53994" s="1"/>
    </row>
    <row r="53995" spans="1:20" x14ac:dyDescent="0.25">
      <c r="A53995">
        <v>29126173</v>
      </c>
      <c r="B53995" t="s">
        <v>19</v>
      </c>
      <c r="C53995" t="s">
        <v>1029</v>
      </c>
      <c r="D53995" t="s">
        <v>6912</v>
      </c>
      <c r="E53995">
        <v>110</v>
      </c>
      <c r="F53995">
        <v>9</v>
      </c>
      <c r="G53995">
        <v>30</v>
      </c>
      <c r="H53995">
        <v>70</v>
      </c>
      <c r="I53995">
        <v>13</v>
      </c>
      <c r="J53995" t="s">
        <v>1892</v>
      </c>
      <c r="K53995">
        <v>10030</v>
      </c>
      <c r="L53995" t="s">
        <v>25</v>
      </c>
      <c r="M53995" t="s">
        <v>26</v>
      </c>
      <c r="N53995" t="s">
        <v>4525</v>
      </c>
      <c r="O53995" t="s">
        <v>4526</v>
      </c>
      <c r="P53995" s="1">
        <v>45561.494467592594</v>
      </c>
      <c r="Q53995" s="1">
        <v>45748.744004629632</v>
      </c>
      <c r="R53995" s="1"/>
      <c r="S53995" s="1"/>
      <c r="T53995" s="1"/>
    </row>
    <row r="53996" spans="1:20" x14ac:dyDescent="0.25">
      <c r="A53996">
        <v>29126171</v>
      </c>
      <c r="B53996" t="s">
        <v>18</v>
      </c>
      <c r="C53996" t="s">
        <v>2638</v>
      </c>
      <c r="D53996" t="s">
        <v>9091</v>
      </c>
      <c r="E53996">
        <v>307</v>
      </c>
      <c r="F53996">
        <v>38</v>
      </c>
      <c r="G53996">
        <v>26</v>
      </c>
      <c r="H53996">
        <v>51</v>
      </c>
      <c r="I53996">
        <v>10</v>
      </c>
      <c r="J53996" t="s">
        <v>6946</v>
      </c>
      <c r="K53996">
        <v>11220</v>
      </c>
      <c r="L53996" t="s">
        <v>34</v>
      </c>
      <c r="M53996" t="s">
        <v>84</v>
      </c>
      <c r="N53996" t="s">
        <v>85</v>
      </c>
      <c r="O53996" t="s">
        <v>86</v>
      </c>
      <c r="P53996" s="1">
        <v>45561.493275462963</v>
      </c>
      <c r="Q53996" s="1">
        <v>45729.643483796295</v>
      </c>
      <c r="R53996" s="1">
        <v>45729.643368055556</v>
      </c>
      <c r="S53996" s="1"/>
      <c r="T53996" s="1"/>
    </row>
    <row r="53997" spans="1:20" x14ac:dyDescent="0.25">
      <c r="A53997">
        <v>29126170</v>
      </c>
      <c r="B53997" t="s">
        <v>18</v>
      </c>
      <c r="C53997" t="s">
        <v>20526</v>
      </c>
      <c r="D53997" t="s">
        <v>1142</v>
      </c>
      <c r="E53997">
        <v>310</v>
      </c>
      <c r="F53997">
        <v>47</v>
      </c>
      <c r="G53997">
        <v>26</v>
      </c>
      <c r="H53997">
        <v>46</v>
      </c>
      <c r="I53997">
        <v>11</v>
      </c>
      <c r="J53997" t="s">
        <v>3782</v>
      </c>
      <c r="K53997">
        <v>11209</v>
      </c>
      <c r="L53997" t="s">
        <v>32</v>
      </c>
      <c r="M53997" t="s">
        <v>46</v>
      </c>
      <c r="N53997" t="s">
        <v>38</v>
      </c>
      <c r="O53997" t="s">
        <v>47</v>
      </c>
      <c r="P53997" s="1">
        <v>45561.49324074074</v>
      </c>
      <c r="Q53997" s="1">
        <v>45562.431342592594</v>
      </c>
      <c r="R53997" s="1"/>
      <c r="S53997" s="1"/>
      <c r="T53997" s="1"/>
    </row>
    <row r="53998" spans="1:20" x14ac:dyDescent="0.25">
      <c r="A53998">
        <v>29126172</v>
      </c>
      <c r="B53998" t="s">
        <v>17</v>
      </c>
      <c r="C53998" t="s">
        <v>7605</v>
      </c>
      <c r="D53998" t="s">
        <v>6466</v>
      </c>
      <c r="E53998">
        <v>212</v>
      </c>
      <c r="F53998">
        <v>12</v>
      </c>
      <c r="G53998">
        <v>36</v>
      </c>
      <c r="H53998">
        <v>83</v>
      </c>
      <c r="I53998">
        <v>15</v>
      </c>
      <c r="J53998" t="s">
        <v>5646</v>
      </c>
      <c r="K53998">
        <v>10469</v>
      </c>
      <c r="L53998" t="s">
        <v>28</v>
      </c>
      <c r="M53998" t="s">
        <v>517</v>
      </c>
      <c r="N53998" t="s">
        <v>113</v>
      </c>
      <c r="O53998" t="s">
        <v>518</v>
      </c>
      <c r="P53998" s="1">
        <v>45561.493055555555</v>
      </c>
      <c r="Q53998" s="1">
        <v>45635.468055555553</v>
      </c>
      <c r="R53998" s="1">
        <v>45635</v>
      </c>
      <c r="S53998" s="1">
        <v>45635.466666666667</v>
      </c>
      <c r="T53998" s="1">
        <v>45635</v>
      </c>
    </row>
    <row r="53999" spans="1:20" x14ac:dyDescent="0.25">
      <c r="A53999">
        <v>29126169</v>
      </c>
      <c r="B53999" t="s">
        <v>20</v>
      </c>
      <c r="C53999" t="s">
        <v>5395</v>
      </c>
      <c r="D53999" t="s">
        <v>3868</v>
      </c>
      <c r="E53999">
        <v>410</v>
      </c>
      <c r="F53999">
        <v>28</v>
      </c>
      <c r="G53999">
        <v>15</v>
      </c>
      <c r="H53999">
        <v>24</v>
      </c>
      <c r="I53999">
        <v>5</v>
      </c>
      <c r="J53999" t="s">
        <v>4666</v>
      </c>
      <c r="K53999">
        <v>11419</v>
      </c>
      <c r="L53999" t="s">
        <v>28</v>
      </c>
      <c r="M53999" t="s">
        <v>546</v>
      </c>
      <c r="N53999" t="s">
        <v>113</v>
      </c>
      <c r="O53999" t="s">
        <v>547</v>
      </c>
      <c r="P53999" s="1">
        <v>45561.491666666669</v>
      </c>
      <c r="Q53999" s="1">
        <v>45830.417361111111</v>
      </c>
      <c r="R53999" s="1"/>
      <c r="S53999" s="1"/>
      <c r="T53999" s="1"/>
    </row>
    <row r="54000" spans="1:20" x14ac:dyDescent="0.25">
      <c r="A54000">
        <v>99999999</v>
      </c>
      <c r="B54000" t="s">
        <v>19</v>
      </c>
      <c r="C54000" t="s">
        <v>466</v>
      </c>
      <c r="D54000" t="s">
        <v>26164</v>
      </c>
      <c r="E54000">
        <v>112</v>
      </c>
      <c r="F54000">
        <v>10</v>
      </c>
      <c r="G54000">
        <v>31</v>
      </c>
      <c r="H54000">
        <v>72</v>
      </c>
      <c r="I54000">
        <v>13</v>
      </c>
      <c r="J54000" t="s">
        <v>2347</v>
      </c>
      <c r="K54000">
        <v>10040</v>
      </c>
      <c r="L54000" t="s">
        <v>29</v>
      </c>
      <c r="M54000" t="s">
        <v>29</v>
      </c>
      <c r="P54000" s="1">
        <v>45561.487592592595</v>
      </c>
      <c r="Q54000" s="1"/>
      <c r="R54000" s="1"/>
      <c r="S54000" s="1"/>
      <c r="T54000" s="1"/>
    </row>
    <row r="54001" spans="1:20" x14ac:dyDescent="0.25">
      <c r="A54001">
        <v>29126168</v>
      </c>
      <c r="B54001" t="s">
        <v>19</v>
      </c>
      <c r="C54001" t="s">
        <v>145</v>
      </c>
      <c r="D54001" t="s">
        <v>1894</v>
      </c>
      <c r="E54001">
        <v>109</v>
      </c>
      <c r="F54001">
        <v>7</v>
      </c>
      <c r="G54001">
        <v>30</v>
      </c>
      <c r="H54001">
        <v>70</v>
      </c>
      <c r="I54001">
        <v>13</v>
      </c>
      <c r="J54001" t="s">
        <v>2731</v>
      </c>
      <c r="K54001">
        <v>10031</v>
      </c>
      <c r="L54001" t="s">
        <v>34</v>
      </c>
      <c r="M54001" t="s">
        <v>84</v>
      </c>
      <c r="N54001" t="s">
        <v>85</v>
      </c>
      <c r="O54001" t="s">
        <v>86</v>
      </c>
      <c r="P54001" s="1">
        <v>45561.48269675926</v>
      </c>
      <c r="Q54001" s="1"/>
      <c r="R54001" s="1"/>
      <c r="S54001" s="1"/>
      <c r="T54001" s="1"/>
    </row>
    <row r="54002" spans="1:20" x14ac:dyDescent="0.25">
      <c r="A54002">
        <v>29126167</v>
      </c>
      <c r="B54002" t="s">
        <v>20</v>
      </c>
      <c r="C54002" t="s">
        <v>21956</v>
      </c>
      <c r="D54002" t="s">
        <v>568</v>
      </c>
      <c r="E54002">
        <v>408</v>
      </c>
      <c r="F54002">
        <v>24</v>
      </c>
      <c r="G54002">
        <v>16</v>
      </c>
      <c r="H54002">
        <v>25</v>
      </c>
      <c r="I54002">
        <v>6</v>
      </c>
      <c r="J54002" t="s">
        <v>850</v>
      </c>
      <c r="K54002">
        <v>11365</v>
      </c>
      <c r="L54002" t="s">
        <v>34</v>
      </c>
      <c r="M54002" t="s">
        <v>84</v>
      </c>
      <c r="N54002" t="s">
        <v>85</v>
      </c>
      <c r="O54002" t="s">
        <v>86</v>
      </c>
      <c r="P54002" s="1">
        <v>45561.479351851849</v>
      </c>
      <c r="Q54002" s="1">
        <v>45618.59238425926</v>
      </c>
      <c r="R54002" s="1">
        <v>45618.592175925929</v>
      </c>
      <c r="S54002" s="1"/>
      <c r="T54002" s="1"/>
    </row>
    <row r="54003" spans="1:20" x14ac:dyDescent="0.25">
      <c r="A54003">
        <v>29126166</v>
      </c>
      <c r="B54003" t="s">
        <v>20</v>
      </c>
      <c r="C54003" t="s">
        <v>23509</v>
      </c>
      <c r="D54003" t="s">
        <v>2118</v>
      </c>
      <c r="E54003">
        <v>413</v>
      </c>
      <c r="F54003">
        <v>23</v>
      </c>
      <c r="G54003">
        <v>11</v>
      </c>
      <c r="H54003">
        <v>26</v>
      </c>
      <c r="I54003">
        <v>3</v>
      </c>
      <c r="J54003" t="s">
        <v>1467</v>
      </c>
      <c r="K54003">
        <v>11004</v>
      </c>
      <c r="L54003" t="s">
        <v>28</v>
      </c>
      <c r="M54003" t="s">
        <v>517</v>
      </c>
      <c r="N54003" t="s">
        <v>113</v>
      </c>
      <c r="O54003" t="s">
        <v>518</v>
      </c>
      <c r="P54003" s="1">
        <v>45561.475694444445</v>
      </c>
      <c r="Q54003" s="1"/>
      <c r="R54003" s="1"/>
      <c r="S54003" s="1"/>
      <c r="T54003" s="1"/>
    </row>
    <row r="54004" spans="1:20" x14ac:dyDescent="0.25">
      <c r="A54004">
        <v>29126165</v>
      </c>
      <c r="B54004" t="s">
        <v>17</v>
      </c>
      <c r="C54004" t="s">
        <v>16549</v>
      </c>
      <c r="D54004" t="s">
        <v>6738</v>
      </c>
      <c r="E54004">
        <v>212</v>
      </c>
      <c r="F54004">
        <v>12</v>
      </c>
      <c r="G54004">
        <v>36</v>
      </c>
      <c r="H54004">
        <v>80</v>
      </c>
      <c r="I54004">
        <v>15</v>
      </c>
      <c r="J54004" t="s">
        <v>3976</v>
      </c>
      <c r="K54004">
        <v>10467</v>
      </c>
      <c r="L54004" t="s">
        <v>28</v>
      </c>
      <c r="M54004" t="s">
        <v>517</v>
      </c>
      <c r="N54004" t="s">
        <v>113</v>
      </c>
      <c r="O54004" t="s">
        <v>518</v>
      </c>
      <c r="P54004" s="1">
        <v>45561.47552083333</v>
      </c>
      <c r="Q54004" s="1">
        <v>45630.317777777775</v>
      </c>
      <c r="R54004" s="1"/>
      <c r="S54004" s="1"/>
      <c r="T54004" s="1"/>
    </row>
    <row r="54005" spans="1:20" x14ac:dyDescent="0.25">
      <c r="A54005">
        <v>29126164</v>
      </c>
      <c r="B54005" t="s">
        <v>20</v>
      </c>
      <c r="C54005" t="s">
        <v>5919</v>
      </c>
      <c r="D54005" t="s">
        <v>153</v>
      </c>
      <c r="E54005">
        <v>405</v>
      </c>
      <c r="F54005">
        <v>30</v>
      </c>
      <c r="G54005">
        <v>15</v>
      </c>
      <c r="H54005">
        <v>37</v>
      </c>
      <c r="I54005">
        <v>6</v>
      </c>
      <c r="J54005" t="s">
        <v>134</v>
      </c>
      <c r="K54005">
        <v>11379</v>
      </c>
      <c r="L54005" t="s">
        <v>28</v>
      </c>
      <c r="M54005" t="s">
        <v>517</v>
      </c>
      <c r="N54005" t="s">
        <v>113</v>
      </c>
      <c r="O54005" t="s">
        <v>518</v>
      </c>
      <c r="P54005" s="1">
        <v>45561.474999999999</v>
      </c>
      <c r="Q54005" s="1">
        <v>45561.519444444442</v>
      </c>
      <c r="R54005" s="1"/>
      <c r="S54005" s="1"/>
      <c r="T54005" s="1"/>
    </row>
    <row r="54006" spans="1:20" x14ac:dyDescent="0.25">
      <c r="A54006">
        <v>29126163</v>
      </c>
      <c r="B54006" t="s">
        <v>21</v>
      </c>
      <c r="C54006" t="s">
        <v>1705</v>
      </c>
      <c r="D54006" t="s">
        <v>7104</v>
      </c>
      <c r="E54006">
        <v>502</v>
      </c>
      <c r="F54006">
        <v>50</v>
      </c>
      <c r="G54006">
        <v>24</v>
      </c>
      <c r="H54006">
        <v>64</v>
      </c>
      <c r="I54006">
        <v>11</v>
      </c>
      <c r="J54006" t="s">
        <v>2945</v>
      </c>
      <c r="K54006">
        <v>10306</v>
      </c>
      <c r="L54006" t="s">
        <v>28</v>
      </c>
      <c r="M54006" t="s">
        <v>517</v>
      </c>
      <c r="N54006" t="s">
        <v>113</v>
      </c>
      <c r="O54006" t="s">
        <v>518</v>
      </c>
      <c r="P54006" s="1">
        <v>45561.470833333333</v>
      </c>
      <c r="Q54006" s="1">
        <v>45727.471365740741</v>
      </c>
      <c r="R54006" s="1">
        <v>45727.468310185184</v>
      </c>
      <c r="S54006" s="1">
        <v>45727.470138888886</v>
      </c>
      <c r="T54006" s="1"/>
    </row>
    <row r="54007" spans="1:20" x14ac:dyDescent="0.25">
      <c r="A54007">
        <v>99999999</v>
      </c>
      <c r="B54007" t="s">
        <v>21</v>
      </c>
      <c r="C54007" t="s">
        <v>1238</v>
      </c>
      <c r="D54007" t="s">
        <v>1064</v>
      </c>
      <c r="E54007">
        <v>501</v>
      </c>
      <c r="F54007">
        <v>49</v>
      </c>
      <c r="G54007">
        <v>23</v>
      </c>
      <c r="H54007">
        <v>63</v>
      </c>
      <c r="I54007">
        <v>11</v>
      </c>
      <c r="J54007" t="s">
        <v>1554</v>
      </c>
      <c r="K54007">
        <v>10301</v>
      </c>
      <c r="L54007" t="s">
        <v>29</v>
      </c>
      <c r="M54007" t="s">
        <v>29</v>
      </c>
      <c r="P54007" s="1">
        <v>45561.470277777778</v>
      </c>
      <c r="Q54007" s="1"/>
      <c r="R54007" s="1"/>
      <c r="S54007" s="1"/>
      <c r="T54007" s="1"/>
    </row>
    <row r="54008" spans="1:20" x14ac:dyDescent="0.25">
      <c r="A54008">
        <v>29126162</v>
      </c>
      <c r="B54008" t="s">
        <v>20</v>
      </c>
      <c r="C54008" t="s">
        <v>13345</v>
      </c>
      <c r="D54008" t="s">
        <v>2570</v>
      </c>
      <c r="E54008">
        <v>410</v>
      </c>
      <c r="F54008">
        <v>28</v>
      </c>
      <c r="G54008">
        <v>10</v>
      </c>
      <c r="H54008">
        <v>23</v>
      </c>
      <c r="I54008">
        <v>5</v>
      </c>
      <c r="J54008" t="s">
        <v>2528</v>
      </c>
      <c r="K54008">
        <v>11417</v>
      </c>
      <c r="L54008" t="s">
        <v>22</v>
      </c>
      <c r="M54008" t="s">
        <v>124</v>
      </c>
      <c r="N54008" t="s">
        <v>38</v>
      </c>
      <c r="O54008" t="s">
        <v>125</v>
      </c>
      <c r="P54008" s="1">
        <v>45561.468055555553</v>
      </c>
      <c r="Q54008" s="1"/>
      <c r="R54008" s="1">
        <v>45567.485023148147</v>
      </c>
      <c r="S54008" s="1">
        <v>45567.485439814816</v>
      </c>
      <c r="T54008" s="1"/>
    </row>
    <row r="54009" spans="1:20" x14ac:dyDescent="0.25">
      <c r="A54009">
        <v>29126161</v>
      </c>
      <c r="B54009" t="s">
        <v>20</v>
      </c>
      <c r="C54009" t="s">
        <v>13586</v>
      </c>
      <c r="D54009" t="s">
        <v>9813</v>
      </c>
      <c r="E54009">
        <v>403</v>
      </c>
      <c r="F54009">
        <v>25</v>
      </c>
      <c r="G54009">
        <v>13</v>
      </c>
      <c r="H54009">
        <v>34</v>
      </c>
      <c r="I54009">
        <v>14</v>
      </c>
      <c r="J54009" t="s">
        <v>415</v>
      </c>
      <c r="K54009">
        <v>11372</v>
      </c>
      <c r="L54009" t="s">
        <v>34</v>
      </c>
      <c r="M54009" t="s">
        <v>84</v>
      </c>
      <c r="N54009" t="s">
        <v>85</v>
      </c>
      <c r="O54009" t="s">
        <v>86</v>
      </c>
      <c r="P54009" s="1">
        <v>45561.467916666668</v>
      </c>
      <c r="Q54009" s="1">
        <v>45700.497245370374</v>
      </c>
      <c r="R54009" s="1">
        <v>45700.496770833335</v>
      </c>
      <c r="S54009" s="1"/>
      <c r="T54009" s="1"/>
    </row>
    <row r="54010" spans="1:20" x14ac:dyDescent="0.25">
      <c r="A54010">
        <v>29126160</v>
      </c>
      <c r="B54010" t="s">
        <v>20</v>
      </c>
      <c r="C54010" t="s">
        <v>17062</v>
      </c>
      <c r="D54010" t="s">
        <v>17161</v>
      </c>
      <c r="E54010">
        <v>403</v>
      </c>
      <c r="F54010">
        <v>21</v>
      </c>
      <c r="G54010">
        <v>13</v>
      </c>
      <c r="H54010">
        <v>35</v>
      </c>
      <c r="I54010">
        <v>14</v>
      </c>
      <c r="J54010" t="s">
        <v>7877</v>
      </c>
      <c r="K54010">
        <v>11368</v>
      </c>
      <c r="L54010" t="s">
        <v>25</v>
      </c>
      <c r="M54010" t="s">
        <v>26</v>
      </c>
      <c r="N54010" t="s">
        <v>4525</v>
      </c>
      <c r="O54010" t="s">
        <v>4526</v>
      </c>
      <c r="P54010" s="1">
        <v>45561.465648148151</v>
      </c>
      <c r="Q54010" s="1">
        <v>45748.744004629632</v>
      </c>
      <c r="R54010" s="1"/>
      <c r="S54010" s="1"/>
      <c r="T54010" s="1"/>
    </row>
    <row r="54011" spans="1:20" x14ac:dyDescent="0.25">
      <c r="A54011">
        <v>99999999</v>
      </c>
      <c r="B54011" t="s">
        <v>19</v>
      </c>
      <c r="C54011" t="s">
        <v>10199</v>
      </c>
      <c r="D54011" t="s">
        <v>26284</v>
      </c>
      <c r="E54011">
        <v>112</v>
      </c>
      <c r="F54011">
        <v>10</v>
      </c>
      <c r="G54011">
        <v>31</v>
      </c>
      <c r="H54011">
        <v>72</v>
      </c>
      <c r="I54011">
        <v>13</v>
      </c>
      <c r="J54011" t="s">
        <v>2505</v>
      </c>
      <c r="K54011">
        <v>10032</v>
      </c>
      <c r="L54011" t="s">
        <v>29</v>
      </c>
      <c r="M54011" t="s">
        <v>29</v>
      </c>
      <c r="P54011" s="1">
        <v>45561.463888888888</v>
      </c>
      <c r="Q54011" s="1"/>
      <c r="R54011" s="1"/>
      <c r="S54011" s="1"/>
      <c r="T54011" s="1"/>
    </row>
    <row r="54012" spans="1:20" x14ac:dyDescent="0.25">
      <c r="A54012">
        <v>29126604</v>
      </c>
      <c r="B54012" t="s">
        <v>17</v>
      </c>
      <c r="C54012" t="s">
        <v>126</v>
      </c>
      <c r="D54012" t="s">
        <v>23397</v>
      </c>
      <c r="E54012">
        <v>203</v>
      </c>
      <c r="F54012">
        <v>15</v>
      </c>
      <c r="G54012">
        <v>32</v>
      </c>
      <c r="H54012">
        <v>79</v>
      </c>
      <c r="I54012">
        <v>15</v>
      </c>
      <c r="J54012" t="s">
        <v>1375</v>
      </c>
      <c r="L54012" t="s">
        <v>22</v>
      </c>
      <c r="M54012" t="s">
        <v>123</v>
      </c>
      <c r="P54012" s="1">
        <v>45561.459722222222</v>
      </c>
      <c r="Q54012" s="1">
        <v>45566.520416666666</v>
      </c>
      <c r="R54012" s="1">
        <v>45566.519861111112</v>
      </c>
      <c r="S54012" s="1">
        <v>45566.520138888889</v>
      </c>
      <c r="T54012" s="1"/>
    </row>
    <row r="54013" spans="1:20" x14ac:dyDescent="0.25">
      <c r="A54013">
        <v>99999999</v>
      </c>
      <c r="B54013" t="s">
        <v>17</v>
      </c>
      <c r="C54013" t="s">
        <v>9991</v>
      </c>
      <c r="D54013" t="s">
        <v>26359</v>
      </c>
      <c r="E54013">
        <v>206</v>
      </c>
      <c r="F54013">
        <v>15</v>
      </c>
      <c r="G54013">
        <v>32</v>
      </c>
      <c r="H54013">
        <v>86</v>
      </c>
      <c r="I54013">
        <v>15</v>
      </c>
      <c r="J54013" t="s">
        <v>1357</v>
      </c>
      <c r="K54013">
        <v>10457</v>
      </c>
      <c r="L54013" t="s">
        <v>29</v>
      </c>
      <c r="M54013" t="s">
        <v>29</v>
      </c>
      <c r="P54013" s="1">
        <v>45561.459502314814</v>
      </c>
      <c r="Q54013" s="1"/>
      <c r="R54013" s="1"/>
      <c r="S54013" s="1"/>
      <c r="T54013" s="1"/>
    </row>
    <row r="54014" spans="1:20" x14ac:dyDescent="0.25">
      <c r="A54014">
        <v>29126159</v>
      </c>
      <c r="B54014" t="s">
        <v>18</v>
      </c>
      <c r="C54014" t="s">
        <v>5486</v>
      </c>
      <c r="D54014" t="s">
        <v>7122</v>
      </c>
      <c r="E54014">
        <v>303</v>
      </c>
      <c r="F54014">
        <v>36</v>
      </c>
      <c r="G54014">
        <v>25</v>
      </c>
      <c r="H54014">
        <v>56</v>
      </c>
      <c r="I54014">
        <v>8</v>
      </c>
      <c r="J54014" t="s">
        <v>3341</v>
      </c>
      <c r="K54014">
        <v>11221</v>
      </c>
      <c r="L54014" t="s">
        <v>34</v>
      </c>
      <c r="M54014" t="s">
        <v>84</v>
      </c>
      <c r="N54014" t="s">
        <v>85</v>
      </c>
      <c r="O54014" t="s">
        <v>86</v>
      </c>
      <c r="P54014" s="1">
        <v>45561.458935185183</v>
      </c>
      <c r="Q54014" s="1">
        <v>45719.410694444443</v>
      </c>
      <c r="R54014" s="1"/>
      <c r="S54014" s="1"/>
      <c r="T54014" s="1"/>
    </row>
    <row r="54015" spans="1:20" x14ac:dyDescent="0.25">
      <c r="A54015">
        <v>29126158</v>
      </c>
      <c r="B54015" t="s">
        <v>20</v>
      </c>
      <c r="C54015" t="s">
        <v>23556</v>
      </c>
      <c r="D54015" t="s">
        <v>23557</v>
      </c>
      <c r="E54015">
        <v>404</v>
      </c>
      <c r="F54015">
        <v>30</v>
      </c>
      <c r="G54015">
        <v>12</v>
      </c>
      <c r="H54015">
        <v>30</v>
      </c>
      <c r="I54015">
        <v>6</v>
      </c>
      <c r="J54015" t="s">
        <v>3694</v>
      </c>
      <c r="K54015">
        <v>11373</v>
      </c>
      <c r="L54015" t="s">
        <v>28</v>
      </c>
      <c r="M54015" t="s">
        <v>570</v>
      </c>
      <c r="N54015" t="s">
        <v>113</v>
      </c>
      <c r="O54015" t="s">
        <v>570</v>
      </c>
      <c r="P54015" s="1">
        <v>45561.458333333336</v>
      </c>
      <c r="Q54015" s="1"/>
      <c r="R54015" s="1"/>
      <c r="S54015" s="1"/>
      <c r="T54015" s="1"/>
    </row>
    <row r="54016" spans="1:20" x14ac:dyDescent="0.25">
      <c r="A54016">
        <v>29126157</v>
      </c>
      <c r="B54016" t="s">
        <v>21</v>
      </c>
      <c r="C54016" t="s">
        <v>2826</v>
      </c>
      <c r="D54016" t="s">
        <v>5024</v>
      </c>
      <c r="E54016">
        <v>502</v>
      </c>
      <c r="F54016">
        <v>50</v>
      </c>
      <c r="G54016">
        <v>24</v>
      </c>
      <c r="H54016">
        <v>64</v>
      </c>
      <c r="I54016">
        <v>11</v>
      </c>
      <c r="J54016" t="s">
        <v>2945</v>
      </c>
      <c r="K54016">
        <v>10306</v>
      </c>
      <c r="L54016" t="s">
        <v>22</v>
      </c>
      <c r="M54016" t="s">
        <v>260</v>
      </c>
      <c r="N54016" t="s">
        <v>38</v>
      </c>
      <c r="O54016" t="s">
        <v>125</v>
      </c>
      <c r="P54016" s="1">
        <v>45561.45208333333</v>
      </c>
      <c r="Q54016" s="1">
        <v>45712.474305555559</v>
      </c>
      <c r="R54016" s="1">
        <v>45579.505995370368</v>
      </c>
      <c r="S54016" s="1">
        <v>45579.506249999999</v>
      </c>
      <c r="T54016" s="1"/>
    </row>
    <row r="54017" spans="1:20" x14ac:dyDescent="0.25">
      <c r="A54017">
        <v>29126156</v>
      </c>
      <c r="B54017" t="s">
        <v>21</v>
      </c>
      <c r="C54017" t="s">
        <v>3885</v>
      </c>
      <c r="D54017" t="s">
        <v>7095</v>
      </c>
      <c r="E54017">
        <v>501</v>
      </c>
      <c r="F54017">
        <v>50</v>
      </c>
      <c r="G54017">
        <v>24</v>
      </c>
      <c r="H54017">
        <v>63</v>
      </c>
      <c r="I54017">
        <v>11</v>
      </c>
      <c r="J54017" t="s">
        <v>666</v>
      </c>
      <c r="K54017">
        <v>10314</v>
      </c>
      <c r="L54017" t="s">
        <v>28</v>
      </c>
      <c r="M54017" t="s">
        <v>112</v>
      </c>
      <c r="N54017" t="s">
        <v>113</v>
      </c>
      <c r="O54017" t="s">
        <v>114</v>
      </c>
      <c r="P54017" s="1">
        <v>45561.451527777775</v>
      </c>
      <c r="Q54017" s="1"/>
      <c r="R54017" s="1"/>
      <c r="S54017" s="1"/>
      <c r="T54017" s="1"/>
    </row>
    <row r="54018" spans="1:20" x14ac:dyDescent="0.25">
      <c r="A54018">
        <v>29126155</v>
      </c>
      <c r="B54018" t="s">
        <v>18</v>
      </c>
      <c r="C54018" t="s">
        <v>15411</v>
      </c>
      <c r="D54018" t="s">
        <v>366</v>
      </c>
      <c r="E54018">
        <v>310</v>
      </c>
      <c r="F54018">
        <v>47</v>
      </c>
      <c r="G54018">
        <v>26</v>
      </c>
      <c r="H54018">
        <v>46</v>
      </c>
      <c r="I54018">
        <v>11</v>
      </c>
      <c r="J54018" t="s">
        <v>3200</v>
      </c>
      <c r="K54018">
        <v>11228</v>
      </c>
      <c r="L54018" t="s">
        <v>28</v>
      </c>
      <c r="M54018" t="s">
        <v>517</v>
      </c>
      <c r="N54018" t="s">
        <v>113</v>
      </c>
      <c r="O54018" t="s">
        <v>518</v>
      </c>
      <c r="P54018" s="1">
        <v>45561.450231481482</v>
      </c>
      <c r="Q54018" s="1">
        <v>45754.536597222221</v>
      </c>
      <c r="R54018" s="1"/>
      <c r="S54018" s="1"/>
      <c r="T54018" s="1"/>
    </row>
    <row r="54019" spans="1:20" x14ac:dyDescent="0.25">
      <c r="A54019">
        <v>29127766</v>
      </c>
      <c r="B54019" t="s">
        <v>20</v>
      </c>
      <c r="C54019" t="s">
        <v>8320</v>
      </c>
      <c r="D54019" t="s">
        <v>14367</v>
      </c>
      <c r="E54019">
        <v>405</v>
      </c>
      <c r="F54019">
        <v>34</v>
      </c>
      <c r="G54019">
        <v>18</v>
      </c>
      <c r="H54019">
        <v>38</v>
      </c>
      <c r="I54019">
        <v>7</v>
      </c>
      <c r="J54019" t="s">
        <v>1223</v>
      </c>
      <c r="K54019">
        <v>11385</v>
      </c>
      <c r="L54019" t="s">
        <v>25</v>
      </c>
      <c r="M54019" t="s">
        <v>26</v>
      </c>
      <c r="N54019" t="s">
        <v>4525</v>
      </c>
      <c r="O54019" t="s">
        <v>4526</v>
      </c>
      <c r="P54019" s="1">
        <v>45561.448703703703</v>
      </c>
      <c r="Q54019" s="1">
        <v>45748.744004629632</v>
      </c>
      <c r="R54019" s="1"/>
      <c r="S54019" s="1"/>
      <c r="T54019" s="1"/>
    </row>
    <row r="54020" spans="1:20" x14ac:dyDescent="0.25">
      <c r="A54020">
        <v>29126154</v>
      </c>
      <c r="B54020" t="s">
        <v>20</v>
      </c>
      <c r="C54020" t="s">
        <v>15026</v>
      </c>
      <c r="D54020" t="s">
        <v>14781</v>
      </c>
      <c r="E54020">
        <v>413</v>
      </c>
      <c r="F54020">
        <v>27</v>
      </c>
      <c r="G54020">
        <v>14</v>
      </c>
      <c r="H54020">
        <v>33</v>
      </c>
      <c r="I54020">
        <v>5</v>
      </c>
      <c r="J54020" t="s">
        <v>3674</v>
      </c>
      <c r="K54020">
        <v>11429</v>
      </c>
      <c r="L54020" t="s">
        <v>25</v>
      </c>
      <c r="M54020" t="s">
        <v>26</v>
      </c>
      <c r="N54020" t="s">
        <v>4525</v>
      </c>
      <c r="O54020" t="s">
        <v>4526</v>
      </c>
      <c r="P54020" s="1">
        <v>45561.446053240739</v>
      </c>
      <c r="Q54020" s="1">
        <v>45748.744004629632</v>
      </c>
      <c r="R54020" s="1"/>
      <c r="S54020" s="1"/>
      <c r="T54020" s="1"/>
    </row>
    <row r="54021" spans="1:20" x14ac:dyDescent="0.25">
      <c r="A54021">
        <v>29126153</v>
      </c>
      <c r="B54021" t="s">
        <v>21</v>
      </c>
      <c r="C54021" t="s">
        <v>4685</v>
      </c>
      <c r="D54021" t="s">
        <v>13451</v>
      </c>
      <c r="E54021">
        <v>503</v>
      </c>
      <c r="F54021">
        <v>51</v>
      </c>
      <c r="G54021">
        <v>24</v>
      </c>
      <c r="H54021">
        <v>62</v>
      </c>
      <c r="I54021">
        <v>11</v>
      </c>
      <c r="J54021" t="s">
        <v>405</v>
      </c>
      <c r="K54021">
        <v>10312</v>
      </c>
      <c r="L54021" t="s">
        <v>28</v>
      </c>
      <c r="M54021" t="s">
        <v>517</v>
      </c>
      <c r="N54021" t="s">
        <v>113</v>
      </c>
      <c r="O54021" t="s">
        <v>518</v>
      </c>
      <c r="P54021" s="1">
        <v>45561.443055555559</v>
      </c>
      <c r="Q54021" s="1">
        <v>45701.384768518517</v>
      </c>
      <c r="R54021" s="1">
        <v>45701.384687500002</v>
      </c>
      <c r="S54021" s="1"/>
      <c r="T54021" s="1"/>
    </row>
    <row r="54022" spans="1:20" x14ac:dyDescent="0.25">
      <c r="A54022">
        <v>29126152</v>
      </c>
      <c r="B54022" t="s">
        <v>21</v>
      </c>
      <c r="C54022" t="s">
        <v>924</v>
      </c>
      <c r="D54022" t="s">
        <v>9251</v>
      </c>
      <c r="E54022">
        <v>501</v>
      </c>
      <c r="F54022">
        <v>50</v>
      </c>
      <c r="G54022">
        <v>24</v>
      </c>
      <c r="H54022">
        <v>63</v>
      </c>
      <c r="I54022">
        <v>11</v>
      </c>
      <c r="J54022" t="s">
        <v>379</v>
      </c>
      <c r="K54022">
        <v>10314</v>
      </c>
      <c r="L54022" t="s">
        <v>22</v>
      </c>
      <c r="M54022" t="s">
        <v>124</v>
      </c>
      <c r="N54022" t="s">
        <v>38</v>
      </c>
      <c r="O54022" t="s">
        <v>125</v>
      </c>
      <c r="P54022" s="1">
        <v>45561.438888888886</v>
      </c>
      <c r="Q54022" s="1">
        <v>45565.58693287037</v>
      </c>
      <c r="R54022" s="1">
        <v>45565.586886574078</v>
      </c>
      <c r="S54022" s="1">
        <v>45565.587418981479</v>
      </c>
      <c r="T54022" s="1"/>
    </row>
    <row r="54023" spans="1:20" x14ac:dyDescent="0.25">
      <c r="A54023">
        <v>29126151</v>
      </c>
      <c r="B54023" t="s">
        <v>18</v>
      </c>
      <c r="C54023" t="s">
        <v>6850</v>
      </c>
      <c r="D54023" t="s">
        <v>432</v>
      </c>
      <c r="E54023">
        <v>312</v>
      </c>
      <c r="F54023">
        <v>43</v>
      </c>
      <c r="G54023">
        <v>17</v>
      </c>
      <c r="H54023">
        <v>49</v>
      </c>
      <c r="I54023">
        <v>10</v>
      </c>
      <c r="J54023" t="s">
        <v>2652</v>
      </c>
      <c r="K54023">
        <v>11220</v>
      </c>
      <c r="L54023" t="s">
        <v>28</v>
      </c>
      <c r="M54023" t="s">
        <v>517</v>
      </c>
      <c r="N54023" t="s">
        <v>113</v>
      </c>
      <c r="O54023" t="s">
        <v>518</v>
      </c>
      <c r="P54023" s="1">
        <v>45561.438194444447</v>
      </c>
      <c r="Q54023" s="1">
        <v>45820.613194444442</v>
      </c>
      <c r="R54023" s="1"/>
      <c r="S54023" s="1"/>
      <c r="T54023" s="1"/>
    </row>
    <row r="54024" spans="1:20" x14ac:dyDescent="0.25">
      <c r="A54024">
        <v>29126150</v>
      </c>
      <c r="B54024" t="s">
        <v>18</v>
      </c>
      <c r="E54024">
        <v>306</v>
      </c>
      <c r="F54024">
        <v>39</v>
      </c>
      <c r="G54024">
        <v>26</v>
      </c>
      <c r="H54024">
        <v>52</v>
      </c>
      <c r="I54024">
        <v>10</v>
      </c>
      <c r="J54024" t="s">
        <v>1141</v>
      </c>
      <c r="K54024">
        <v>11217</v>
      </c>
      <c r="L54024" t="s">
        <v>25</v>
      </c>
      <c r="M54024" t="s">
        <v>26</v>
      </c>
      <c r="N54024" t="s">
        <v>4525</v>
      </c>
      <c r="O54024" t="s">
        <v>4526</v>
      </c>
      <c r="P54024" s="1">
        <v>45561.436238425929</v>
      </c>
      <c r="Q54024" s="1">
        <v>45748.744004629632</v>
      </c>
      <c r="R54024" s="1"/>
      <c r="S54024" s="1"/>
      <c r="T54024" s="1"/>
    </row>
    <row r="54025" spans="1:20" x14ac:dyDescent="0.25">
      <c r="A54025">
        <v>29126149</v>
      </c>
      <c r="B54025" t="s">
        <v>20</v>
      </c>
      <c r="C54025" t="s">
        <v>8133</v>
      </c>
      <c r="D54025" t="s">
        <v>2714</v>
      </c>
      <c r="E54025">
        <v>408</v>
      </c>
      <c r="F54025">
        <v>24</v>
      </c>
      <c r="G54025">
        <v>14</v>
      </c>
      <c r="H54025">
        <v>32</v>
      </c>
      <c r="I54025">
        <v>5</v>
      </c>
      <c r="J54025" t="s">
        <v>862</v>
      </c>
      <c r="K54025">
        <v>11432</v>
      </c>
      <c r="L54025" t="s">
        <v>28</v>
      </c>
      <c r="M54025" t="s">
        <v>570</v>
      </c>
      <c r="N54025" t="s">
        <v>113</v>
      </c>
      <c r="O54025" t="s">
        <v>570</v>
      </c>
      <c r="P54025" s="1">
        <v>45561.43472222222</v>
      </c>
      <c r="Q54025" s="1">
        <v>45820.316666666666</v>
      </c>
      <c r="R54025" s="1"/>
      <c r="S54025" s="1"/>
      <c r="T54025" s="1"/>
    </row>
    <row r="54026" spans="1:20" x14ac:dyDescent="0.25">
      <c r="A54026">
        <v>29126148</v>
      </c>
      <c r="B54026" t="s">
        <v>20</v>
      </c>
      <c r="C54026" t="s">
        <v>8892</v>
      </c>
      <c r="D54026" t="s">
        <v>2263</v>
      </c>
      <c r="E54026">
        <v>402</v>
      </c>
      <c r="F54026">
        <v>26</v>
      </c>
      <c r="G54026">
        <v>12</v>
      </c>
      <c r="H54026">
        <v>37</v>
      </c>
      <c r="I54026">
        <v>7</v>
      </c>
      <c r="J54026" t="s">
        <v>1380</v>
      </c>
      <c r="K54026">
        <v>11104</v>
      </c>
      <c r="L54026" t="s">
        <v>22</v>
      </c>
      <c r="M54026" t="s">
        <v>57</v>
      </c>
      <c r="N54026" t="s">
        <v>38</v>
      </c>
      <c r="O54026" t="s">
        <v>58</v>
      </c>
      <c r="P54026" s="1">
        <v>45561.433333333334</v>
      </c>
      <c r="Q54026" s="1">
        <v>45569.398229166669</v>
      </c>
      <c r="R54026" s="1">
        <v>45569.397199074076</v>
      </c>
      <c r="S54026" s="1"/>
      <c r="T54026" s="1"/>
    </row>
    <row r="54027" spans="1:20" x14ac:dyDescent="0.25">
      <c r="A54027">
        <v>29127167</v>
      </c>
      <c r="B54027" t="s">
        <v>19</v>
      </c>
      <c r="C54027" t="s">
        <v>5632</v>
      </c>
      <c r="D54027" t="s">
        <v>1109</v>
      </c>
      <c r="E54027">
        <v>108</v>
      </c>
      <c r="F54027">
        <v>5</v>
      </c>
      <c r="G54027">
        <v>29</v>
      </c>
      <c r="H54027">
        <v>76</v>
      </c>
      <c r="I54027">
        <v>12</v>
      </c>
      <c r="J54027" t="s">
        <v>1939</v>
      </c>
      <c r="K54027">
        <v>10128</v>
      </c>
      <c r="L54027" t="s">
        <v>25</v>
      </c>
      <c r="M54027" t="s">
        <v>26</v>
      </c>
      <c r="N54027" t="s">
        <v>4525</v>
      </c>
      <c r="O54027" t="s">
        <v>4526</v>
      </c>
      <c r="P54027" s="1">
        <v>45561.433125000003</v>
      </c>
      <c r="Q54027" s="1">
        <v>45748.744004629632</v>
      </c>
      <c r="R54027" s="1"/>
      <c r="S54027" s="1"/>
      <c r="T54027" s="1"/>
    </row>
    <row r="54028" spans="1:20" x14ac:dyDescent="0.25">
      <c r="A54028">
        <v>29126147</v>
      </c>
      <c r="B54028" t="s">
        <v>20</v>
      </c>
      <c r="C54028" t="s">
        <v>5531</v>
      </c>
      <c r="D54028" t="s">
        <v>665</v>
      </c>
      <c r="E54028">
        <v>410</v>
      </c>
      <c r="F54028">
        <v>28</v>
      </c>
      <c r="G54028">
        <v>10</v>
      </c>
      <c r="H54028">
        <v>31</v>
      </c>
      <c r="I54028">
        <v>5</v>
      </c>
      <c r="J54028" t="s">
        <v>2722</v>
      </c>
      <c r="K54028">
        <v>11420</v>
      </c>
      <c r="L54028" t="s">
        <v>28</v>
      </c>
      <c r="M54028" t="s">
        <v>546</v>
      </c>
      <c r="N54028" t="s">
        <v>113</v>
      </c>
      <c r="O54028" t="s">
        <v>547</v>
      </c>
      <c r="P54028" s="1">
        <v>45561.427777777775</v>
      </c>
      <c r="Q54028" s="1">
        <v>45830.352627314816</v>
      </c>
      <c r="R54028" s="1"/>
      <c r="S54028" s="1"/>
      <c r="T54028" s="1"/>
    </row>
    <row r="54029" spans="1:20" x14ac:dyDescent="0.25">
      <c r="A54029">
        <v>29126603</v>
      </c>
      <c r="B54029" t="s">
        <v>17</v>
      </c>
      <c r="C54029" t="s">
        <v>126</v>
      </c>
      <c r="D54029" t="s">
        <v>126</v>
      </c>
      <c r="E54029">
        <v>203</v>
      </c>
      <c r="F54029">
        <v>17</v>
      </c>
      <c r="G54029">
        <v>32</v>
      </c>
      <c r="H54029">
        <v>79</v>
      </c>
      <c r="I54029">
        <v>15</v>
      </c>
      <c r="L54029" t="s">
        <v>28</v>
      </c>
      <c r="M54029" t="s">
        <v>347</v>
      </c>
      <c r="P54029" s="1">
        <v>45561.427777777775</v>
      </c>
      <c r="Q54029" s="1">
        <v>45692.409722222219</v>
      </c>
      <c r="R54029" s="1"/>
      <c r="S54029" s="1"/>
      <c r="T54029" s="1"/>
    </row>
    <row r="54030" spans="1:20" x14ac:dyDescent="0.25">
      <c r="A54030">
        <v>29126146</v>
      </c>
      <c r="B54030" t="s">
        <v>21</v>
      </c>
      <c r="C54030" t="s">
        <v>6358</v>
      </c>
      <c r="D54030" t="s">
        <v>2486</v>
      </c>
      <c r="E54030">
        <v>503</v>
      </c>
      <c r="F54030">
        <v>51</v>
      </c>
      <c r="G54030">
        <v>24</v>
      </c>
      <c r="H54030">
        <v>62</v>
      </c>
      <c r="I54030">
        <v>11</v>
      </c>
      <c r="J54030" t="s">
        <v>185</v>
      </c>
      <c r="K54030">
        <v>10312</v>
      </c>
      <c r="L54030" t="s">
        <v>28</v>
      </c>
      <c r="M54030" t="s">
        <v>546</v>
      </c>
      <c r="N54030" t="s">
        <v>113</v>
      </c>
      <c r="O54030" t="s">
        <v>547</v>
      </c>
      <c r="P54030" s="1">
        <v>45561.427083333336</v>
      </c>
      <c r="Q54030" s="1">
        <v>45684.375960648147</v>
      </c>
      <c r="R54030" s="1">
        <v>45684.375868055555</v>
      </c>
      <c r="S54030" s="1"/>
      <c r="T54030" s="1"/>
    </row>
    <row r="54031" spans="1:20" x14ac:dyDescent="0.25">
      <c r="A54031">
        <v>29127166</v>
      </c>
      <c r="B54031" t="s">
        <v>19</v>
      </c>
      <c r="C54031" t="s">
        <v>19025</v>
      </c>
      <c r="D54031" t="s">
        <v>16203</v>
      </c>
      <c r="E54031">
        <v>111</v>
      </c>
      <c r="F54031">
        <v>8</v>
      </c>
      <c r="G54031">
        <v>29</v>
      </c>
      <c r="H54031">
        <v>68</v>
      </c>
      <c r="I54031">
        <v>13</v>
      </c>
      <c r="J54031" t="s">
        <v>3063</v>
      </c>
      <c r="K54031">
        <v>10029</v>
      </c>
      <c r="L54031" t="s">
        <v>28</v>
      </c>
      <c r="M54031" t="s">
        <v>570</v>
      </c>
      <c r="N54031" t="s">
        <v>113</v>
      </c>
      <c r="O54031" t="s">
        <v>570</v>
      </c>
      <c r="P54031" s="1">
        <v>45561.426388888889</v>
      </c>
      <c r="Q54031" s="1">
        <v>45561.573472222219</v>
      </c>
      <c r="R54031" s="1">
        <v>45561.573263888888</v>
      </c>
      <c r="S54031" s="1"/>
      <c r="T54031" s="1"/>
    </row>
    <row r="54032" spans="1:20" x14ac:dyDescent="0.25">
      <c r="A54032">
        <v>29126145</v>
      </c>
      <c r="B54032" t="s">
        <v>17</v>
      </c>
      <c r="C54032" t="s">
        <v>14152</v>
      </c>
      <c r="D54032" t="s">
        <v>7360</v>
      </c>
      <c r="E54032">
        <v>212</v>
      </c>
      <c r="F54032">
        <v>12</v>
      </c>
      <c r="G54032">
        <v>36</v>
      </c>
      <c r="H54032">
        <v>83</v>
      </c>
      <c r="I54032">
        <v>15</v>
      </c>
      <c r="J54032" t="s">
        <v>5646</v>
      </c>
      <c r="K54032">
        <v>10469</v>
      </c>
      <c r="L54032" t="s">
        <v>34</v>
      </c>
      <c r="M54032" t="s">
        <v>84</v>
      </c>
      <c r="N54032" t="s">
        <v>85</v>
      </c>
      <c r="O54032" t="s">
        <v>86</v>
      </c>
      <c r="P54032" s="1">
        <v>45561.426249999997</v>
      </c>
      <c r="Q54032" s="1">
        <v>45719.366585648146</v>
      </c>
      <c r="R54032" s="1">
        <v>45719.366226851853</v>
      </c>
      <c r="S54032" s="1"/>
      <c r="T54032" s="1"/>
    </row>
    <row r="54033" spans="1:20" x14ac:dyDescent="0.25">
      <c r="A54033">
        <v>29126144</v>
      </c>
      <c r="B54033" t="s">
        <v>20</v>
      </c>
      <c r="C54033" t="s">
        <v>97</v>
      </c>
      <c r="D54033" t="s">
        <v>998</v>
      </c>
      <c r="E54033">
        <v>411</v>
      </c>
      <c r="F54033">
        <v>23</v>
      </c>
      <c r="G54033">
        <v>16</v>
      </c>
      <c r="H54033">
        <v>25</v>
      </c>
      <c r="I54033">
        <v>6</v>
      </c>
      <c r="J54033" t="s">
        <v>1596</v>
      </c>
      <c r="K54033">
        <v>11364</v>
      </c>
      <c r="L54033" t="s">
        <v>22</v>
      </c>
      <c r="M54033" t="s">
        <v>124</v>
      </c>
      <c r="N54033" t="s">
        <v>38</v>
      </c>
      <c r="O54033" t="s">
        <v>125</v>
      </c>
      <c r="P54033" s="1">
        <v>45561.425000000003</v>
      </c>
      <c r="Q54033" s="1"/>
      <c r="R54033" s="1"/>
      <c r="S54033" s="1"/>
      <c r="T54033" s="1"/>
    </row>
    <row r="54034" spans="1:20" x14ac:dyDescent="0.25">
      <c r="A54034">
        <v>29126143</v>
      </c>
      <c r="B54034" t="s">
        <v>21</v>
      </c>
      <c r="C54034" t="s">
        <v>4907</v>
      </c>
      <c r="D54034" t="s">
        <v>10614</v>
      </c>
      <c r="E54034">
        <v>501</v>
      </c>
      <c r="F54034">
        <v>49</v>
      </c>
      <c r="G54034">
        <v>24</v>
      </c>
      <c r="H54034">
        <v>61</v>
      </c>
      <c r="I54034">
        <v>11</v>
      </c>
      <c r="J54034" t="s">
        <v>2508</v>
      </c>
      <c r="K54034">
        <v>10304</v>
      </c>
      <c r="L54034" t="s">
        <v>28</v>
      </c>
      <c r="M54034" t="s">
        <v>546</v>
      </c>
      <c r="N54034" t="s">
        <v>113</v>
      </c>
      <c r="O54034" t="s">
        <v>547</v>
      </c>
      <c r="P54034" s="1">
        <v>45561.424305555556</v>
      </c>
      <c r="Q54034" s="1">
        <v>45566.469444444447</v>
      </c>
      <c r="R54034" s="1"/>
      <c r="S54034" s="1"/>
      <c r="T54034" s="1"/>
    </row>
    <row r="54035" spans="1:20" x14ac:dyDescent="0.25">
      <c r="A54035">
        <v>99999999</v>
      </c>
      <c r="B54035" t="s">
        <v>17</v>
      </c>
      <c r="C54035" t="s">
        <v>9415</v>
      </c>
      <c r="D54035" t="s">
        <v>26157</v>
      </c>
      <c r="E54035">
        <v>202</v>
      </c>
      <c r="F54035">
        <v>17</v>
      </c>
      <c r="G54035">
        <v>32</v>
      </c>
      <c r="H54035">
        <v>85</v>
      </c>
      <c r="I54035">
        <v>14</v>
      </c>
      <c r="J54035" t="s">
        <v>6301</v>
      </c>
      <c r="K54035">
        <v>10459</v>
      </c>
      <c r="L54035" t="s">
        <v>29</v>
      </c>
      <c r="M54035" t="s">
        <v>29</v>
      </c>
      <c r="P54035" s="1">
        <v>45561.423379629632</v>
      </c>
      <c r="Q54035" s="1"/>
      <c r="R54035" s="1"/>
      <c r="S54035" s="1"/>
      <c r="T54035" s="1"/>
    </row>
    <row r="54036" spans="1:20" x14ac:dyDescent="0.25">
      <c r="A54036">
        <v>29126142</v>
      </c>
      <c r="B54036" t="s">
        <v>20</v>
      </c>
      <c r="C54036" t="s">
        <v>15427</v>
      </c>
      <c r="D54036" t="s">
        <v>2432</v>
      </c>
      <c r="E54036">
        <v>413</v>
      </c>
      <c r="F54036">
        <v>31</v>
      </c>
      <c r="G54036">
        <v>10</v>
      </c>
      <c r="H54036">
        <v>31</v>
      </c>
      <c r="I54036">
        <v>5</v>
      </c>
      <c r="J54036" t="s">
        <v>803</v>
      </c>
      <c r="K54036">
        <v>11434</v>
      </c>
      <c r="L54036" t="s">
        <v>32</v>
      </c>
      <c r="M54036" t="s">
        <v>75</v>
      </c>
      <c r="N54036" t="s">
        <v>76</v>
      </c>
      <c r="O54036" t="s">
        <v>77</v>
      </c>
      <c r="P54036" s="1">
        <v>45561.422222222223</v>
      </c>
      <c r="Q54036" s="1">
        <v>45593.523321759261</v>
      </c>
      <c r="R54036" s="1">
        <v>45593.522870370369</v>
      </c>
      <c r="S54036" s="1">
        <v>45593.523043981484</v>
      </c>
      <c r="T54036" s="1"/>
    </row>
    <row r="54037" spans="1:20" x14ac:dyDescent="0.25">
      <c r="A54037">
        <v>29126141</v>
      </c>
      <c r="B54037" t="s">
        <v>20</v>
      </c>
      <c r="C54037" t="s">
        <v>21383</v>
      </c>
      <c r="D54037" t="s">
        <v>15172</v>
      </c>
      <c r="E54037">
        <v>412</v>
      </c>
      <c r="F54037">
        <v>27</v>
      </c>
      <c r="G54037">
        <v>14</v>
      </c>
      <c r="H54037">
        <v>32</v>
      </c>
      <c r="I54037">
        <v>5</v>
      </c>
      <c r="J54037" t="s">
        <v>827</v>
      </c>
      <c r="K54037">
        <v>11435</v>
      </c>
      <c r="L54037" t="s">
        <v>23</v>
      </c>
      <c r="M54037" t="s">
        <v>434</v>
      </c>
      <c r="N54037" t="s">
        <v>23</v>
      </c>
      <c r="O54037" t="s">
        <v>435</v>
      </c>
      <c r="P54037" s="1">
        <v>45561.42083333333</v>
      </c>
      <c r="Q54037" s="1">
        <v>45643.370833333334</v>
      </c>
      <c r="R54037" s="1">
        <v>45643</v>
      </c>
      <c r="S54037" s="1"/>
      <c r="T54037" s="1"/>
    </row>
    <row r="54038" spans="1:20" x14ac:dyDescent="0.25">
      <c r="A54038">
        <v>29126140</v>
      </c>
      <c r="B54038" t="s">
        <v>21</v>
      </c>
      <c r="C54038" t="s">
        <v>5151</v>
      </c>
      <c r="D54038" t="s">
        <v>2486</v>
      </c>
      <c r="E54038">
        <v>503</v>
      </c>
      <c r="F54038">
        <v>51</v>
      </c>
      <c r="G54038">
        <v>24</v>
      </c>
      <c r="H54038">
        <v>62</v>
      </c>
      <c r="I54038">
        <v>11</v>
      </c>
      <c r="J54038" t="s">
        <v>185</v>
      </c>
      <c r="K54038">
        <v>10312</v>
      </c>
      <c r="L54038" t="s">
        <v>28</v>
      </c>
      <c r="M54038" t="s">
        <v>517</v>
      </c>
      <c r="N54038" t="s">
        <v>113</v>
      </c>
      <c r="O54038" t="s">
        <v>518</v>
      </c>
      <c r="P54038" s="1">
        <v>45561.42083333333</v>
      </c>
      <c r="Q54038" s="1">
        <v>45566.469444444447</v>
      </c>
      <c r="R54038" s="1"/>
      <c r="S54038" s="1"/>
      <c r="T54038" s="1"/>
    </row>
    <row r="54039" spans="1:20" x14ac:dyDescent="0.25">
      <c r="A54039">
        <v>29126138</v>
      </c>
      <c r="B54039" t="s">
        <v>18</v>
      </c>
      <c r="C54039" t="s">
        <v>11475</v>
      </c>
      <c r="D54039" t="s">
        <v>3807</v>
      </c>
      <c r="E54039">
        <v>315</v>
      </c>
      <c r="F54039">
        <v>46</v>
      </c>
      <c r="G54039">
        <v>22</v>
      </c>
      <c r="H54039">
        <v>41</v>
      </c>
      <c r="I54039">
        <v>8</v>
      </c>
      <c r="J54039" t="s">
        <v>1686</v>
      </c>
      <c r="K54039">
        <v>11229</v>
      </c>
      <c r="L54039" t="s">
        <v>31</v>
      </c>
      <c r="M54039" t="s">
        <v>840</v>
      </c>
      <c r="N54039" t="s">
        <v>840</v>
      </c>
      <c r="O54039" t="s">
        <v>31</v>
      </c>
      <c r="P54039" s="1">
        <v>45561.419479166667</v>
      </c>
      <c r="Q54039" s="1"/>
      <c r="R54039" s="1"/>
      <c r="S54039" s="1"/>
      <c r="T54039" s="1"/>
    </row>
    <row r="54040" spans="1:20" x14ac:dyDescent="0.25">
      <c r="A54040">
        <v>29126139</v>
      </c>
      <c r="B54040" t="s">
        <v>20</v>
      </c>
      <c r="C54040" t="s">
        <v>15427</v>
      </c>
      <c r="D54040" t="s">
        <v>2432</v>
      </c>
      <c r="E54040">
        <v>413</v>
      </c>
      <c r="F54040">
        <v>31</v>
      </c>
      <c r="G54040">
        <v>10</v>
      </c>
      <c r="H54040">
        <v>31</v>
      </c>
      <c r="I54040">
        <v>5</v>
      </c>
      <c r="J54040" t="s">
        <v>803</v>
      </c>
      <c r="K54040">
        <v>11434</v>
      </c>
      <c r="L54040" t="s">
        <v>32</v>
      </c>
      <c r="M54040" t="s">
        <v>75</v>
      </c>
      <c r="N54040" t="s">
        <v>76</v>
      </c>
      <c r="O54040" t="s">
        <v>77</v>
      </c>
      <c r="P54040" s="1">
        <v>45561.419444444444</v>
      </c>
      <c r="Q54040" s="1">
        <v>45593.523321759261</v>
      </c>
      <c r="R54040" s="1"/>
      <c r="S54040" s="1"/>
      <c r="T54040" s="1"/>
    </row>
    <row r="54041" spans="1:20" x14ac:dyDescent="0.25">
      <c r="A54041">
        <v>29126137</v>
      </c>
      <c r="B54041" t="s">
        <v>20</v>
      </c>
      <c r="C54041" t="s">
        <v>4290</v>
      </c>
      <c r="D54041" t="s">
        <v>2279</v>
      </c>
      <c r="E54041">
        <v>405</v>
      </c>
      <c r="F54041">
        <v>32</v>
      </c>
      <c r="G54041">
        <v>15</v>
      </c>
      <c r="H54041">
        <v>38</v>
      </c>
      <c r="I54041">
        <v>7</v>
      </c>
      <c r="J54041" t="s">
        <v>999</v>
      </c>
      <c r="K54041">
        <v>11385</v>
      </c>
      <c r="L54041" t="s">
        <v>32</v>
      </c>
      <c r="M54041" t="s">
        <v>75</v>
      </c>
      <c r="N54041" t="s">
        <v>76</v>
      </c>
      <c r="O54041" t="s">
        <v>77</v>
      </c>
      <c r="P54041" s="1">
        <v>45561.418749999997</v>
      </c>
      <c r="Q54041" s="1">
        <v>45561.530590277776</v>
      </c>
      <c r="R54041" s="1"/>
      <c r="S54041" s="1"/>
      <c r="T54041" s="1"/>
    </row>
    <row r="54042" spans="1:20" x14ac:dyDescent="0.25">
      <c r="A54042">
        <v>29126136</v>
      </c>
      <c r="B54042" t="s">
        <v>18</v>
      </c>
      <c r="C54042" t="s">
        <v>667</v>
      </c>
      <c r="D54042" t="s">
        <v>6729</v>
      </c>
      <c r="E54042">
        <v>314</v>
      </c>
      <c r="F54042">
        <v>45</v>
      </c>
      <c r="G54042">
        <v>21</v>
      </c>
      <c r="H54042">
        <v>44</v>
      </c>
      <c r="I54042">
        <v>9</v>
      </c>
      <c r="J54042" t="s">
        <v>4707</v>
      </c>
      <c r="K54042">
        <v>11230</v>
      </c>
      <c r="L54042" t="s">
        <v>22</v>
      </c>
      <c r="M54042" t="s">
        <v>124</v>
      </c>
      <c r="N54042" t="s">
        <v>38</v>
      </c>
      <c r="O54042" t="s">
        <v>125</v>
      </c>
      <c r="P54042" s="1">
        <v>45561.418055555558</v>
      </c>
      <c r="Q54042" s="1">
        <v>45679.555555555555</v>
      </c>
      <c r="R54042" s="1">
        <v>45582</v>
      </c>
      <c r="S54042" s="1">
        <v>45582.529861111114</v>
      </c>
      <c r="T54042" s="1">
        <v>45587</v>
      </c>
    </row>
    <row r="54043" spans="1:20" x14ac:dyDescent="0.25">
      <c r="A54043">
        <v>29126135</v>
      </c>
      <c r="B54043" t="s">
        <v>20</v>
      </c>
      <c r="C54043" t="s">
        <v>5845</v>
      </c>
      <c r="D54043" t="s">
        <v>677</v>
      </c>
      <c r="E54043">
        <v>408</v>
      </c>
      <c r="F54043">
        <v>24</v>
      </c>
      <c r="G54043">
        <v>14</v>
      </c>
      <c r="H54043">
        <v>24</v>
      </c>
      <c r="I54043">
        <v>5</v>
      </c>
      <c r="J54043" t="s">
        <v>862</v>
      </c>
      <c r="K54043">
        <v>11435</v>
      </c>
      <c r="L54043" t="s">
        <v>34</v>
      </c>
      <c r="M54043" t="s">
        <v>84</v>
      </c>
      <c r="N54043" t="s">
        <v>85</v>
      </c>
      <c r="O54043" t="s">
        <v>86</v>
      </c>
      <c r="P54043" s="1">
        <v>45561.417453703703</v>
      </c>
      <c r="Q54043" s="1">
        <v>45660.643506944441</v>
      </c>
      <c r="R54043" s="1">
        <v>45660.643333333333</v>
      </c>
      <c r="S54043" s="1"/>
      <c r="T54043" s="1"/>
    </row>
    <row r="54044" spans="1:20" x14ac:dyDescent="0.25">
      <c r="A54044">
        <v>29126134</v>
      </c>
      <c r="B54044" t="s">
        <v>18</v>
      </c>
      <c r="C54044" t="s">
        <v>2655</v>
      </c>
      <c r="D54044" t="s">
        <v>1561</v>
      </c>
      <c r="E54044">
        <v>314</v>
      </c>
      <c r="F54044">
        <v>45</v>
      </c>
      <c r="G54044">
        <v>21</v>
      </c>
      <c r="H54044">
        <v>42</v>
      </c>
      <c r="I54044">
        <v>9</v>
      </c>
      <c r="J54044" t="s">
        <v>1575</v>
      </c>
      <c r="K54044">
        <v>11210</v>
      </c>
      <c r="L54044" t="s">
        <v>32</v>
      </c>
      <c r="M54044" t="s">
        <v>75</v>
      </c>
      <c r="N54044" t="s">
        <v>76</v>
      </c>
      <c r="O54044" t="s">
        <v>77</v>
      </c>
      <c r="P54044" s="1">
        <v>45561.414733796293</v>
      </c>
      <c r="Q54044" s="1">
        <v>45609.485254629632</v>
      </c>
      <c r="R54044" s="1"/>
      <c r="S54044" s="1"/>
      <c r="T54044" s="1"/>
    </row>
    <row r="54045" spans="1:20" x14ac:dyDescent="0.25">
      <c r="A54045">
        <v>29126133</v>
      </c>
      <c r="B54045" t="s">
        <v>19</v>
      </c>
      <c r="C54045" t="s">
        <v>1278</v>
      </c>
      <c r="D54045" t="s">
        <v>1279</v>
      </c>
      <c r="E54045">
        <v>104</v>
      </c>
      <c r="F54045">
        <v>3</v>
      </c>
      <c r="G54045">
        <v>47</v>
      </c>
      <c r="H54045">
        <v>75</v>
      </c>
      <c r="I54045">
        <v>12</v>
      </c>
      <c r="J54045" t="s">
        <v>1277</v>
      </c>
      <c r="K54045">
        <v>10018</v>
      </c>
      <c r="L54045" t="s">
        <v>28</v>
      </c>
      <c r="M54045" t="s">
        <v>517</v>
      </c>
      <c r="N54045" t="s">
        <v>113</v>
      </c>
      <c r="O54045" t="s">
        <v>518</v>
      </c>
      <c r="P54045" s="1">
        <v>45561.414560185185</v>
      </c>
      <c r="Q54045" s="1">
        <v>45573.473252314812</v>
      </c>
      <c r="R54045" s="1">
        <v>45573.472916666666</v>
      </c>
      <c r="S54045" s="1"/>
      <c r="T54045" s="1"/>
    </row>
    <row r="54046" spans="1:20" x14ac:dyDescent="0.25">
      <c r="A54046">
        <v>29126132</v>
      </c>
      <c r="B54046" t="s">
        <v>17</v>
      </c>
      <c r="C54046" t="s">
        <v>4779</v>
      </c>
      <c r="D54046" t="s">
        <v>18738</v>
      </c>
      <c r="E54046">
        <v>212</v>
      </c>
      <c r="F54046">
        <v>12</v>
      </c>
      <c r="G54046">
        <v>36</v>
      </c>
      <c r="H54046">
        <v>80</v>
      </c>
      <c r="I54046">
        <v>15</v>
      </c>
      <c r="J54046" t="s">
        <v>3976</v>
      </c>
      <c r="K54046">
        <v>10467</v>
      </c>
      <c r="L54046" t="s">
        <v>34</v>
      </c>
      <c r="M54046" t="s">
        <v>84</v>
      </c>
      <c r="N54046" t="s">
        <v>85</v>
      </c>
      <c r="O54046" t="s">
        <v>86</v>
      </c>
      <c r="P54046" s="1">
        <v>45561.414467592593</v>
      </c>
      <c r="Q54046" s="1">
        <v>45708.72934027778</v>
      </c>
      <c r="R54046" s="1">
        <v>45708.729108796295</v>
      </c>
      <c r="S54046" s="1"/>
      <c r="T54046" s="1"/>
    </row>
    <row r="54047" spans="1:20" x14ac:dyDescent="0.25">
      <c r="A54047">
        <v>29126131</v>
      </c>
      <c r="B54047" t="s">
        <v>18</v>
      </c>
      <c r="C54047" t="s">
        <v>462</v>
      </c>
      <c r="D54047" t="s">
        <v>1486</v>
      </c>
      <c r="E54047">
        <v>303</v>
      </c>
      <c r="F54047">
        <v>36</v>
      </c>
      <c r="G54047">
        <v>25</v>
      </c>
      <c r="H54047">
        <v>56</v>
      </c>
      <c r="I54047">
        <v>8</v>
      </c>
      <c r="J54047" t="s">
        <v>941</v>
      </c>
      <c r="K54047">
        <v>11216</v>
      </c>
      <c r="L54047" t="s">
        <v>28</v>
      </c>
      <c r="M54047" t="s">
        <v>517</v>
      </c>
      <c r="N54047" t="s">
        <v>113</v>
      </c>
      <c r="O54047" t="s">
        <v>518</v>
      </c>
      <c r="P54047" s="1">
        <v>45561.413888888892</v>
      </c>
      <c r="Q54047" s="1">
        <v>45652.638194444444</v>
      </c>
      <c r="R54047" s="1"/>
      <c r="S54047" s="1"/>
      <c r="T54047" s="1"/>
    </row>
    <row r="54048" spans="1:20" x14ac:dyDescent="0.25">
      <c r="A54048">
        <v>29126130</v>
      </c>
      <c r="B54048" t="s">
        <v>20</v>
      </c>
      <c r="C54048" t="s">
        <v>5845</v>
      </c>
      <c r="D54048" t="s">
        <v>677</v>
      </c>
      <c r="E54048">
        <v>408</v>
      </c>
      <c r="F54048">
        <v>24</v>
      </c>
      <c r="G54048">
        <v>14</v>
      </c>
      <c r="H54048">
        <v>24</v>
      </c>
      <c r="I54048">
        <v>5</v>
      </c>
      <c r="J54048" t="s">
        <v>862</v>
      </c>
      <c r="K54048">
        <v>11435</v>
      </c>
      <c r="L54048" t="s">
        <v>28</v>
      </c>
      <c r="M54048" t="s">
        <v>517</v>
      </c>
      <c r="N54048" t="s">
        <v>113</v>
      </c>
      <c r="O54048" t="s">
        <v>518</v>
      </c>
      <c r="P54048" s="1">
        <v>45561.412499999999</v>
      </c>
      <c r="Q54048" s="1">
        <v>45820.311111111114</v>
      </c>
      <c r="R54048" s="1"/>
      <c r="S54048" s="1"/>
      <c r="T54048" s="1"/>
    </row>
    <row r="54049" spans="1:20" x14ac:dyDescent="0.25">
      <c r="A54049">
        <v>29127165</v>
      </c>
      <c r="B54049" t="s">
        <v>20</v>
      </c>
      <c r="C54049" t="s">
        <v>23539</v>
      </c>
      <c r="D54049" t="s">
        <v>2866</v>
      </c>
      <c r="E54049">
        <v>401</v>
      </c>
      <c r="F54049">
        <v>22</v>
      </c>
      <c r="G54049">
        <v>59</v>
      </c>
      <c r="H54049">
        <v>36</v>
      </c>
      <c r="I54049">
        <v>14</v>
      </c>
      <c r="J54049" t="s">
        <v>2151</v>
      </c>
      <c r="K54049">
        <v>11102</v>
      </c>
      <c r="L54049" t="s">
        <v>32</v>
      </c>
      <c r="M54049" t="s">
        <v>75</v>
      </c>
      <c r="N54049" t="s">
        <v>76</v>
      </c>
      <c r="O54049" t="s">
        <v>77</v>
      </c>
      <c r="P54049" s="1">
        <v>45561.409722222219</v>
      </c>
      <c r="Q54049" s="1"/>
      <c r="R54049" s="1"/>
      <c r="S54049" s="1"/>
      <c r="T54049" s="1"/>
    </row>
    <row r="54050" spans="1:20" x14ac:dyDescent="0.25">
      <c r="A54050">
        <v>29127164</v>
      </c>
      <c r="B54050" t="s">
        <v>21</v>
      </c>
      <c r="C54050" t="s">
        <v>2233</v>
      </c>
      <c r="D54050" t="s">
        <v>18487</v>
      </c>
      <c r="E54050">
        <v>502</v>
      </c>
      <c r="F54050">
        <v>50</v>
      </c>
      <c r="G54050">
        <v>24</v>
      </c>
      <c r="H54050">
        <v>63</v>
      </c>
      <c r="I54050">
        <v>11</v>
      </c>
      <c r="J54050" t="s">
        <v>3115</v>
      </c>
      <c r="K54050">
        <v>10314</v>
      </c>
      <c r="L54050" t="s">
        <v>22</v>
      </c>
      <c r="M54050" t="s">
        <v>169</v>
      </c>
      <c r="N54050" t="s">
        <v>38</v>
      </c>
      <c r="O54050" t="s">
        <v>39</v>
      </c>
      <c r="P54050" s="1">
        <v>45561.40902777778</v>
      </c>
      <c r="Q54050" s="1">
        <v>45572.40347222222</v>
      </c>
      <c r="R54050" s="1">
        <v>45562.353067129632</v>
      </c>
      <c r="S54050" s="1">
        <v>45562.353993055556</v>
      </c>
      <c r="T54050" s="1">
        <v>45569</v>
      </c>
    </row>
    <row r="54051" spans="1:20" x14ac:dyDescent="0.25">
      <c r="A54051">
        <v>29126129</v>
      </c>
      <c r="B54051" t="s">
        <v>21</v>
      </c>
      <c r="C54051" t="s">
        <v>2233</v>
      </c>
      <c r="D54051" t="s">
        <v>18487</v>
      </c>
      <c r="E54051">
        <v>502</v>
      </c>
      <c r="F54051">
        <v>50</v>
      </c>
      <c r="G54051">
        <v>24</v>
      </c>
      <c r="H54051">
        <v>63</v>
      </c>
      <c r="I54051">
        <v>11</v>
      </c>
      <c r="J54051" t="s">
        <v>3115</v>
      </c>
      <c r="K54051">
        <v>10314</v>
      </c>
      <c r="L54051" t="s">
        <v>22</v>
      </c>
      <c r="M54051" t="s">
        <v>237</v>
      </c>
      <c r="N54051" t="s">
        <v>38</v>
      </c>
      <c r="O54051" t="s">
        <v>125</v>
      </c>
      <c r="P54051" s="1">
        <v>45561.407881944448</v>
      </c>
      <c r="Q54051" s="1">
        <v>45572.403553240743</v>
      </c>
      <c r="R54051" s="1"/>
      <c r="S54051" s="1"/>
      <c r="T54051" s="1"/>
    </row>
    <row r="54052" spans="1:20" x14ac:dyDescent="0.25">
      <c r="A54052">
        <v>29126128</v>
      </c>
      <c r="B54052" t="s">
        <v>18</v>
      </c>
      <c r="C54052" t="s">
        <v>14485</v>
      </c>
      <c r="D54052" t="s">
        <v>3008</v>
      </c>
      <c r="E54052">
        <v>306</v>
      </c>
      <c r="F54052">
        <v>39</v>
      </c>
      <c r="G54052">
        <v>20</v>
      </c>
      <c r="H54052">
        <v>44</v>
      </c>
      <c r="I54052">
        <v>10</v>
      </c>
      <c r="J54052" t="s">
        <v>1863</v>
      </c>
      <c r="K54052">
        <v>11215</v>
      </c>
      <c r="L54052" t="s">
        <v>34</v>
      </c>
      <c r="M54052" t="s">
        <v>84</v>
      </c>
      <c r="N54052" t="s">
        <v>85</v>
      </c>
      <c r="O54052" t="s">
        <v>86</v>
      </c>
      <c r="P54052" s="1">
        <v>45561.402754629627</v>
      </c>
      <c r="Q54052" s="1">
        <v>45736.931886574072</v>
      </c>
      <c r="R54052" s="1">
        <v>45736.931643518517</v>
      </c>
      <c r="S54052" s="1"/>
      <c r="T54052" s="1"/>
    </row>
    <row r="54053" spans="1:20" x14ac:dyDescent="0.25">
      <c r="A54053">
        <v>29126127</v>
      </c>
      <c r="B54053" t="s">
        <v>18</v>
      </c>
      <c r="C54053" t="s">
        <v>126</v>
      </c>
      <c r="D54053" t="s">
        <v>126</v>
      </c>
      <c r="E54053">
        <v>301</v>
      </c>
      <c r="F54053">
        <v>33</v>
      </c>
      <c r="G54053">
        <v>18</v>
      </c>
      <c r="H54053">
        <v>50</v>
      </c>
      <c r="I54053">
        <v>7</v>
      </c>
      <c r="J54053" t="s">
        <v>5386</v>
      </c>
      <c r="K54053">
        <v>11249</v>
      </c>
      <c r="L54053" t="s">
        <v>22</v>
      </c>
      <c r="M54053" t="s">
        <v>37</v>
      </c>
      <c r="N54053" t="s">
        <v>38</v>
      </c>
      <c r="O54053" t="s">
        <v>39</v>
      </c>
      <c r="P54053" s="1">
        <v>45561.4</v>
      </c>
      <c r="Q54053" s="1">
        <v>45616.367361111108</v>
      </c>
      <c r="R54053" s="1"/>
      <c r="S54053" s="1"/>
      <c r="T54053" s="1"/>
    </row>
    <row r="54054" spans="1:20" x14ac:dyDescent="0.25">
      <c r="A54054">
        <v>29126126</v>
      </c>
      <c r="B54054" t="s">
        <v>18</v>
      </c>
      <c r="C54054" t="s">
        <v>12438</v>
      </c>
      <c r="D54054" t="s">
        <v>158</v>
      </c>
      <c r="E54054">
        <v>314</v>
      </c>
      <c r="F54054">
        <v>45</v>
      </c>
      <c r="G54054">
        <v>22</v>
      </c>
      <c r="H54054">
        <v>42</v>
      </c>
      <c r="I54054">
        <v>9</v>
      </c>
      <c r="J54054" t="s">
        <v>2130</v>
      </c>
      <c r="K54054">
        <v>11210</v>
      </c>
      <c r="L54054" t="s">
        <v>25</v>
      </c>
      <c r="M54054" t="s">
        <v>26</v>
      </c>
      <c r="N54054" t="s">
        <v>4525</v>
      </c>
      <c r="O54054" t="s">
        <v>4526</v>
      </c>
      <c r="P54054" s="1">
        <v>45561.399652777778</v>
      </c>
      <c r="Q54054" s="1">
        <v>45748.744004629632</v>
      </c>
      <c r="R54054" s="1"/>
      <c r="S54054" s="1"/>
      <c r="T54054" s="1"/>
    </row>
    <row r="54055" spans="1:20" x14ac:dyDescent="0.25">
      <c r="A54055">
        <v>29126602</v>
      </c>
      <c r="B54055" t="s">
        <v>18</v>
      </c>
      <c r="C54055" t="s">
        <v>22246</v>
      </c>
      <c r="D54055" t="s">
        <v>1154</v>
      </c>
      <c r="E54055">
        <v>310</v>
      </c>
      <c r="F54055">
        <v>47</v>
      </c>
      <c r="G54055">
        <v>26</v>
      </c>
      <c r="H54055">
        <v>64</v>
      </c>
      <c r="I54055">
        <v>11</v>
      </c>
      <c r="J54055" t="s">
        <v>1160</v>
      </c>
      <c r="K54055">
        <v>11209</v>
      </c>
      <c r="L54055" t="s">
        <v>28</v>
      </c>
      <c r="M54055" t="s">
        <v>347</v>
      </c>
      <c r="P54055" s="1">
        <v>45561.398240740738</v>
      </c>
      <c r="Q54055" s="1">
        <v>45608.457141203704</v>
      </c>
      <c r="R54055" s="1">
        <v>45608.45648148148</v>
      </c>
      <c r="S54055" s="1">
        <v>45608.456921296296</v>
      </c>
      <c r="T54055" s="1"/>
    </row>
    <row r="54056" spans="1:20" x14ac:dyDescent="0.25">
      <c r="A54056">
        <v>29126125</v>
      </c>
      <c r="B54056" t="s">
        <v>18</v>
      </c>
      <c r="C54056" t="s">
        <v>12438</v>
      </c>
      <c r="D54056" t="s">
        <v>158</v>
      </c>
      <c r="E54056">
        <v>314</v>
      </c>
      <c r="F54056">
        <v>45</v>
      </c>
      <c r="G54056">
        <v>22</v>
      </c>
      <c r="H54056">
        <v>42</v>
      </c>
      <c r="I54056">
        <v>9</v>
      </c>
      <c r="J54056" t="s">
        <v>2130</v>
      </c>
      <c r="K54056">
        <v>11210</v>
      </c>
      <c r="L54056" t="s">
        <v>25</v>
      </c>
      <c r="M54056" t="s">
        <v>26</v>
      </c>
      <c r="N54056" t="s">
        <v>4525</v>
      </c>
      <c r="O54056" t="s">
        <v>4526</v>
      </c>
      <c r="P54056" s="1">
        <v>45561.396122685182</v>
      </c>
      <c r="Q54056" s="1">
        <v>45748.744004629632</v>
      </c>
      <c r="R54056" s="1"/>
      <c r="S54056" s="1"/>
      <c r="T54056" s="1"/>
    </row>
    <row r="54057" spans="1:20" x14ac:dyDescent="0.25">
      <c r="A54057">
        <v>29126124</v>
      </c>
      <c r="B54057" t="s">
        <v>18</v>
      </c>
      <c r="C54057" t="s">
        <v>14020</v>
      </c>
      <c r="D54057" t="s">
        <v>82</v>
      </c>
      <c r="E54057">
        <v>309</v>
      </c>
      <c r="F54057">
        <v>35</v>
      </c>
      <c r="G54057">
        <v>20</v>
      </c>
      <c r="H54057">
        <v>43</v>
      </c>
      <c r="I54057">
        <v>9</v>
      </c>
      <c r="J54057" t="s">
        <v>60</v>
      </c>
      <c r="K54057">
        <v>11213</v>
      </c>
      <c r="L54057" t="s">
        <v>28</v>
      </c>
      <c r="M54057" t="s">
        <v>112</v>
      </c>
      <c r="N54057" t="s">
        <v>113</v>
      </c>
      <c r="O54057" t="s">
        <v>114</v>
      </c>
      <c r="P54057" s="1">
        <v>45561.395937499998</v>
      </c>
      <c r="Q54057" s="1">
        <v>45599.505162037036</v>
      </c>
      <c r="R54057" s="1">
        <v>45599.50513888889</v>
      </c>
      <c r="S54057" s="1"/>
      <c r="T54057" s="1"/>
    </row>
    <row r="54058" spans="1:20" x14ac:dyDescent="0.25">
      <c r="A54058">
        <v>29126123</v>
      </c>
      <c r="B54058" t="s">
        <v>21</v>
      </c>
      <c r="C54058" t="s">
        <v>5151</v>
      </c>
      <c r="D54058" t="s">
        <v>8079</v>
      </c>
      <c r="E54058">
        <v>503</v>
      </c>
      <c r="F54058">
        <v>51</v>
      </c>
      <c r="G54058">
        <v>24</v>
      </c>
      <c r="H54058">
        <v>62</v>
      </c>
      <c r="I54058">
        <v>11</v>
      </c>
      <c r="J54058" t="s">
        <v>341</v>
      </c>
      <c r="K54058">
        <v>10309</v>
      </c>
      <c r="L54058" t="s">
        <v>28</v>
      </c>
      <c r="M54058" t="s">
        <v>546</v>
      </c>
      <c r="N54058" t="s">
        <v>113</v>
      </c>
      <c r="O54058" t="s">
        <v>547</v>
      </c>
      <c r="P54058" s="1">
        <v>45561.395138888889</v>
      </c>
      <c r="Q54058" s="1">
        <v>45566.46875</v>
      </c>
      <c r="R54058" s="1"/>
      <c r="S54058" s="1"/>
      <c r="T54058" s="1"/>
    </row>
    <row r="54059" spans="1:20" x14ac:dyDescent="0.25">
      <c r="A54059">
        <v>29126601</v>
      </c>
      <c r="B54059" t="s">
        <v>18</v>
      </c>
      <c r="E54059">
        <v>310</v>
      </c>
      <c r="F54059">
        <v>47</v>
      </c>
      <c r="G54059">
        <v>26</v>
      </c>
      <c r="H54059">
        <v>64</v>
      </c>
      <c r="I54059">
        <v>11</v>
      </c>
      <c r="J54059" t="s">
        <v>1160</v>
      </c>
      <c r="L54059" t="s">
        <v>22</v>
      </c>
      <c r="M54059" t="s">
        <v>57</v>
      </c>
      <c r="P54059" s="1">
        <v>45561.385706018518</v>
      </c>
      <c r="Q54059" s="1">
        <v>45595.441666666666</v>
      </c>
      <c r="R54059" s="1">
        <v>45595.441620370373</v>
      </c>
      <c r="S54059" s="1">
        <v>45595.44195601852</v>
      </c>
      <c r="T54059" s="1"/>
    </row>
    <row r="54060" spans="1:20" x14ac:dyDescent="0.25">
      <c r="A54060">
        <v>29126122</v>
      </c>
      <c r="B54060" t="s">
        <v>20</v>
      </c>
      <c r="C54060" t="s">
        <v>23440</v>
      </c>
      <c r="D54060" t="s">
        <v>563</v>
      </c>
      <c r="E54060">
        <v>410</v>
      </c>
      <c r="F54060">
        <v>28</v>
      </c>
      <c r="G54060">
        <v>10</v>
      </c>
      <c r="H54060">
        <v>23</v>
      </c>
      <c r="I54060">
        <v>5</v>
      </c>
      <c r="J54060" t="s">
        <v>2528</v>
      </c>
      <c r="K54060">
        <v>11417</v>
      </c>
      <c r="L54060" t="s">
        <v>28</v>
      </c>
      <c r="M54060" t="s">
        <v>1662</v>
      </c>
      <c r="N54060" t="s">
        <v>113</v>
      </c>
      <c r="O54060" t="s">
        <v>1359</v>
      </c>
      <c r="P54060" s="1">
        <v>45561.385416666664</v>
      </c>
      <c r="Q54060" s="1">
        <v>45565.556273148148</v>
      </c>
      <c r="R54060" s="1">
        <v>45562.534351851849</v>
      </c>
      <c r="S54060" s="1">
        <v>45562.535150462965</v>
      </c>
      <c r="T54060" s="1">
        <v>45566</v>
      </c>
    </row>
    <row r="54061" spans="1:20" x14ac:dyDescent="0.25">
      <c r="A54061">
        <v>29126121</v>
      </c>
      <c r="B54061" t="s">
        <v>17</v>
      </c>
      <c r="C54061" t="s">
        <v>20185</v>
      </c>
      <c r="D54061" t="s">
        <v>6489</v>
      </c>
      <c r="E54061">
        <v>212</v>
      </c>
      <c r="F54061">
        <v>12</v>
      </c>
      <c r="G54061">
        <v>36</v>
      </c>
      <c r="H54061">
        <v>83</v>
      </c>
      <c r="I54061">
        <v>16</v>
      </c>
      <c r="J54061" t="s">
        <v>4110</v>
      </c>
      <c r="K54061">
        <v>10466</v>
      </c>
      <c r="L54061" t="s">
        <v>28</v>
      </c>
      <c r="M54061" t="s">
        <v>517</v>
      </c>
      <c r="N54061" t="s">
        <v>113</v>
      </c>
      <c r="O54061" t="s">
        <v>518</v>
      </c>
      <c r="P54061" s="1">
        <v>45561.384594907409</v>
      </c>
      <c r="Q54061" s="1">
        <v>45693.357083333336</v>
      </c>
      <c r="R54061" s="1"/>
      <c r="S54061" s="1"/>
      <c r="T54061" s="1"/>
    </row>
    <row r="54062" spans="1:20" x14ac:dyDescent="0.25">
      <c r="A54062">
        <v>29126120</v>
      </c>
      <c r="B54062" t="s">
        <v>21</v>
      </c>
      <c r="C54062" t="s">
        <v>5551</v>
      </c>
      <c r="D54062" t="s">
        <v>10864</v>
      </c>
      <c r="E54062">
        <v>503</v>
      </c>
      <c r="F54062">
        <v>51</v>
      </c>
      <c r="G54062">
        <v>24</v>
      </c>
      <c r="H54062">
        <v>62</v>
      </c>
      <c r="I54062">
        <v>11</v>
      </c>
      <c r="J54062" t="s">
        <v>492</v>
      </c>
      <c r="K54062">
        <v>10309</v>
      </c>
      <c r="L54062" t="s">
        <v>32</v>
      </c>
      <c r="M54062" t="s">
        <v>75</v>
      </c>
      <c r="N54062" t="s">
        <v>76</v>
      </c>
      <c r="O54062" t="s">
        <v>77</v>
      </c>
      <c r="P54062" s="1">
        <v>45561.384027777778</v>
      </c>
      <c r="Q54062" s="1">
        <v>45650.50304398148</v>
      </c>
      <c r="R54062" s="1"/>
      <c r="S54062" s="1"/>
      <c r="T54062" s="1"/>
    </row>
    <row r="54063" spans="1:20" x14ac:dyDescent="0.25">
      <c r="A54063">
        <v>29126119</v>
      </c>
      <c r="B54063" t="s">
        <v>19</v>
      </c>
      <c r="C54063" t="s">
        <v>3983</v>
      </c>
      <c r="D54063" t="s">
        <v>17160</v>
      </c>
      <c r="E54063">
        <v>104</v>
      </c>
      <c r="F54063">
        <v>3</v>
      </c>
      <c r="G54063">
        <v>47</v>
      </c>
      <c r="H54063">
        <v>67</v>
      </c>
      <c r="I54063">
        <v>12</v>
      </c>
      <c r="J54063" t="s">
        <v>2853</v>
      </c>
      <c r="K54063">
        <v>10036</v>
      </c>
      <c r="L54063" t="s">
        <v>25</v>
      </c>
      <c r="M54063" t="s">
        <v>26</v>
      </c>
      <c r="N54063" t="s">
        <v>4525</v>
      </c>
      <c r="O54063" t="s">
        <v>4526</v>
      </c>
      <c r="P54063" s="1">
        <v>45561.379953703705</v>
      </c>
      <c r="Q54063" s="1">
        <v>45748.744004629632</v>
      </c>
      <c r="R54063" s="1"/>
      <c r="S54063" s="1"/>
      <c r="T54063" s="1"/>
    </row>
    <row r="54064" spans="1:20" x14ac:dyDescent="0.25">
      <c r="A54064">
        <v>29126118</v>
      </c>
      <c r="B54064" t="s">
        <v>19</v>
      </c>
      <c r="C54064" t="s">
        <v>17159</v>
      </c>
      <c r="D54064" t="s">
        <v>6265</v>
      </c>
      <c r="E54064">
        <v>102</v>
      </c>
      <c r="F54064">
        <v>1</v>
      </c>
      <c r="G54064">
        <v>27</v>
      </c>
      <c r="H54064">
        <v>66</v>
      </c>
      <c r="I54064">
        <v>10</v>
      </c>
      <c r="J54064" t="s">
        <v>2660</v>
      </c>
      <c r="K54064">
        <v>10012</v>
      </c>
      <c r="L54064" t="s">
        <v>25</v>
      </c>
      <c r="M54064" t="s">
        <v>26</v>
      </c>
      <c r="N54064" t="s">
        <v>4525</v>
      </c>
      <c r="O54064" t="s">
        <v>4526</v>
      </c>
      <c r="P54064" s="1">
        <v>45561.376770833333</v>
      </c>
      <c r="Q54064" s="1">
        <v>45748.744004629632</v>
      </c>
      <c r="R54064" s="1"/>
      <c r="S54064" s="1"/>
      <c r="T54064" s="1"/>
    </row>
    <row r="54065" spans="1:20" x14ac:dyDescent="0.25">
      <c r="A54065">
        <v>29124965</v>
      </c>
      <c r="B54065" t="s">
        <v>18</v>
      </c>
      <c r="C54065" t="s">
        <v>3740</v>
      </c>
      <c r="D54065" t="s">
        <v>3400</v>
      </c>
      <c r="E54065">
        <v>310</v>
      </c>
      <c r="F54065">
        <v>47</v>
      </c>
      <c r="G54065">
        <v>26</v>
      </c>
      <c r="H54065">
        <v>46</v>
      </c>
      <c r="I54065">
        <v>11</v>
      </c>
      <c r="J54065" t="s">
        <v>3781</v>
      </c>
      <c r="K54065">
        <v>11209</v>
      </c>
      <c r="L54065" t="s">
        <v>25</v>
      </c>
      <c r="M54065" t="s">
        <v>26</v>
      </c>
      <c r="N54065" t="s">
        <v>4525</v>
      </c>
      <c r="O54065" t="s">
        <v>4526</v>
      </c>
      <c r="P54065" s="1">
        <v>45561.375868055555</v>
      </c>
      <c r="Q54065" s="1">
        <v>45748.744004629632</v>
      </c>
      <c r="R54065" s="1"/>
      <c r="S54065" s="1"/>
      <c r="T54065" s="1"/>
    </row>
    <row r="54066" spans="1:20" x14ac:dyDescent="0.25">
      <c r="A54066">
        <v>29124966</v>
      </c>
      <c r="B54066" t="s">
        <v>20</v>
      </c>
      <c r="C54066" t="s">
        <v>7601</v>
      </c>
      <c r="D54066" t="s">
        <v>2702</v>
      </c>
      <c r="E54066">
        <v>403</v>
      </c>
      <c r="F54066">
        <v>25</v>
      </c>
      <c r="G54066">
        <v>13</v>
      </c>
      <c r="H54066">
        <v>34</v>
      </c>
      <c r="I54066">
        <v>14</v>
      </c>
      <c r="J54066" t="s">
        <v>1543</v>
      </c>
      <c r="K54066">
        <v>11370</v>
      </c>
      <c r="L54066" t="s">
        <v>32</v>
      </c>
      <c r="M54066" t="s">
        <v>75</v>
      </c>
      <c r="N54066" t="s">
        <v>76</v>
      </c>
      <c r="O54066" t="s">
        <v>77</v>
      </c>
      <c r="P54066" s="1">
        <v>45561.375694444447</v>
      </c>
      <c r="Q54066" s="1"/>
      <c r="R54066" s="1"/>
      <c r="S54066" s="1"/>
      <c r="T54066" s="1"/>
    </row>
    <row r="54067" spans="1:20" x14ac:dyDescent="0.25">
      <c r="A54067">
        <v>29124964</v>
      </c>
      <c r="B54067" t="s">
        <v>20</v>
      </c>
      <c r="C54067" t="s">
        <v>18004</v>
      </c>
      <c r="D54067" t="s">
        <v>825</v>
      </c>
      <c r="E54067">
        <v>410</v>
      </c>
      <c r="F54067">
        <v>28</v>
      </c>
      <c r="G54067">
        <v>10</v>
      </c>
      <c r="H54067">
        <v>31</v>
      </c>
      <c r="I54067">
        <v>5</v>
      </c>
      <c r="J54067" t="s">
        <v>2722</v>
      </c>
      <c r="K54067">
        <v>11420</v>
      </c>
      <c r="L54067" t="s">
        <v>34</v>
      </c>
      <c r="M54067" t="s">
        <v>84</v>
      </c>
      <c r="N54067" t="s">
        <v>85</v>
      </c>
      <c r="O54067" t="s">
        <v>86</v>
      </c>
      <c r="P54067" s="1">
        <v>45561.367627314816</v>
      </c>
      <c r="Q54067" s="1">
        <v>45688.289490740739</v>
      </c>
      <c r="R54067" s="1">
        <v>45688.289317129631</v>
      </c>
      <c r="S54067" s="1"/>
      <c r="T54067" s="1"/>
    </row>
    <row r="54068" spans="1:20" x14ac:dyDescent="0.25">
      <c r="A54068">
        <v>29124963</v>
      </c>
      <c r="B54068" t="s">
        <v>21</v>
      </c>
      <c r="C54068" t="s">
        <v>3116</v>
      </c>
      <c r="D54068" t="s">
        <v>6270</v>
      </c>
      <c r="E54068">
        <v>503</v>
      </c>
      <c r="F54068">
        <v>50</v>
      </c>
      <c r="G54068">
        <v>24</v>
      </c>
      <c r="H54068">
        <v>64</v>
      </c>
      <c r="I54068">
        <v>11</v>
      </c>
      <c r="J54068" t="s">
        <v>2884</v>
      </c>
      <c r="K54068">
        <v>10306</v>
      </c>
      <c r="L54068" t="s">
        <v>22</v>
      </c>
      <c r="M54068" t="s">
        <v>260</v>
      </c>
      <c r="N54068" t="s">
        <v>38</v>
      </c>
      <c r="O54068" t="s">
        <v>125</v>
      </c>
      <c r="P54068" s="1">
        <v>45561.366666666669</v>
      </c>
      <c r="Q54068" s="1">
        <v>45573.562685185185</v>
      </c>
      <c r="R54068" s="1"/>
      <c r="S54068" s="1"/>
      <c r="T54068" s="1"/>
    </row>
    <row r="54069" spans="1:20" x14ac:dyDescent="0.25">
      <c r="A54069">
        <v>29124962</v>
      </c>
      <c r="B54069" t="s">
        <v>20</v>
      </c>
      <c r="C54069" t="s">
        <v>7224</v>
      </c>
      <c r="D54069" t="s">
        <v>393</v>
      </c>
      <c r="E54069">
        <v>404</v>
      </c>
      <c r="F54069">
        <v>25</v>
      </c>
      <c r="G54069">
        <v>13</v>
      </c>
      <c r="H54069">
        <v>39</v>
      </c>
      <c r="I54069">
        <v>6</v>
      </c>
      <c r="J54069" t="s">
        <v>2569</v>
      </c>
      <c r="K54069">
        <v>11368</v>
      </c>
      <c r="L54069" t="s">
        <v>32</v>
      </c>
      <c r="M54069" t="s">
        <v>75</v>
      </c>
      <c r="N54069" t="s">
        <v>76</v>
      </c>
      <c r="O54069" t="s">
        <v>77</v>
      </c>
      <c r="P54069" s="1">
        <v>45561.365972222222</v>
      </c>
      <c r="Q54069" s="1">
        <v>45824.584722222222</v>
      </c>
      <c r="R54069" s="1">
        <v>45566</v>
      </c>
      <c r="S54069" s="1">
        <v>45566.4375</v>
      </c>
      <c r="T54069" s="1">
        <v>45824</v>
      </c>
    </row>
    <row r="54070" spans="1:20" x14ac:dyDescent="0.25">
      <c r="A54070">
        <v>29124961</v>
      </c>
      <c r="B54070" t="s">
        <v>21</v>
      </c>
      <c r="C54070" t="s">
        <v>3077</v>
      </c>
      <c r="D54070" t="s">
        <v>17158</v>
      </c>
      <c r="E54070">
        <v>503</v>
      </c>
      <c r="F54070">
        <v>51</v>
      </c>
      <c r="G54070">
        <v>24</v>
      </c>
      <c r="H54070">
        <v>62</v>
      </c>
      <c r="I54070">
        <v>11</v>
      </c>
      <c r="J54070" t="s">
        <v>2187</v>
      </c>
      <c r="K54070">
        <v>10306</v>
      </c>
      <c r="L54070" t="s">
        <v>25</v>
      </c>
      <c r="M54070" t="s">
        <v>26</v>
      </c>
      <c r="N54070" t="s">
        <v>4525</v>
      </c>
      <c r="O54070" t="s">
        <v>4526</v>
      </c>
      <c r="P54070" s="1">
        <v>45561.365115740744</v>
      </c>
      <c r="Q54070" s="1">
        <v>45748.744004629632</v>
      </c>
      <c r="R54070" s="1"/>
      <c r="S54070" s="1"/>
      <c r="T54070" s="1"/>
    </row>
    <row r="54071" spans="1:20" x14ac:dyDescent="0.25">
      <c r="A54071">
        <v>29124960</v>
      </c>
      <c r="B54071" t="s">
        <v>19</v>
      </c>
      <c r="C54071" t="s">
        <v>10729</v>
      </c>
      <c r="D54071" t="s">
        <v>2781</v>
      </c>
      <c r="E54071">
        <v>102</v>
      </c>
      <c r="F54071">
        <v>3</v>
      </c>
      <c r="G54071">
        <v>27</v>
      </c>
      <c r="H54071">
        <v>66</v>
      </c>
      <c r="I54071">
        <v>10</v>
      </c>
      <c r="J54071" t="s">
        <v>9308</v>
      </c>
      <c r="K54071">
        <v>10014</v>
      </c>
      <c r="L54071" t="s">
        <v>23</v>
      </c>
      <c r="M54071" t="s">
        <v>226</v>
      </c>
      <c r="N54071" t="s">
        <v>23</v>
      </c>
      <c r="O54071" t="s">
        <v>226</v>
      </c>
      <c r="P54071" s="1">
        <v>45561.362500000003</v>
      </c>
      <c r="Q54071" s="1">
        <v>45580.472280092596</v>
      </c>
      <c r="R54071" s="1">
        <v>45580.474016203705</v>
      </c>
      <c r="S54071" s="1"/>
      <c r="T54071" s="1"/>
    </row>
    <row r="54072" spans="1:20" x14ac:dyDescent="0.25">
      <c r="A54072">
        <v>29124959</v>
      </c>
      <c r="B54072" t="s">
        <v>21</v>
      </c>
      <c r="C54072" t="s">
        <v>4022</v>
      </c>
      <c r="D54072" t="s">
        <v>23404</v>
      </c>
      <c r="E54072">
        <v>502</v>
      </c>
      <c r="F54072">
        <v>50</v>
      </c>
      <c r="G54072">
        <v>23</v>
      </c>
      <c r="H54072">
        <v>64</v>
      </c>
      <c r="I54072">
        <v>11</v>
      </c>
      <c r="J54072" t="s">
        <v>3002</v>
      </c>
      <c r="K54072">
        <v>10304</v>
      </c>
      <c r="L54072" t="s">
        <v>32</v>
      </c>
      <c r="M54072" t="s">
        <v>75</v>
      </c>
      <c r="N54072" t="s">
        <v>76</v>
      </c>
      <c r="O54072" t="s">
        <v>77</v>
      </c>
      <c r="P54072" s="1">
        <v>45561.36041666667</v>
      </c>
      <c r="Q54072" s="1">
        <v>45566.46597222222</v>
      </c>
      <c r="R54072" s="1">
        <v>45296.504282407404</v>
      </c>
      <c r="S54072" s="1">
        <v>45296.504571759258</v>
      </c>
      <c r="T54072" s="1">
        <v>45604</v>
      </c>
    </row>
    <row r="54073" spans="1:20" x14ac:dyDescent="0.25">
      <c r="A54073">
        <v>29125584</v>
      </c>
      <c r="B54073" t="s">
        <v>18</v>
      </c>
      <c r="D54073" t="s">
        <v>2132</v>
      </c>
      <c r="E54073">
        <v>314</v>
      </c>
      <c r="F54073">
        <v>45</v>
      </c>
      <c r="G54073">
        <v>21</v>
      </c>
      <c r="H54073">
        <v>42</v>
      </c>
      <c r="I54073">
        <v>9</v>
      </c>
      <c r="J54073" t="s">
        <v>1179</v>
      </c>
      <c r="K54073">
        <v>11210</v>
      </c>
      <c r="L54073" t="s">
        <v>25</v>
      </c>
      <c r="M54073" t="s">
        <v>26</v>
      </c>
      <c r="N54073" t="s">
        <v>4525</v>
      </c>
      <c r="O54073" t="s">
        <v>4526</v>
      </c>
      <c r="P54073" s="1">
        <v>45561.35428240741</v>
      </c>
      <c r="Q54073" s="1">
        <v>45748.744004629632</v>
      </c>
      <c r="R54073" s="1"/>
      <c r="S54073" s="1"/>
      <c r="T54073" s="1"/>
    </row>
    <row r="54074" spans="1:20" x14ac:dyDescent="0.25">
      <c r="A54074">
        <v>29124958</v>
      </c>
      <c r="B54074" t="s">
        <v>18</v>
      </c>
      <c r="C54074" t="s">
        <v>21640</v>
      </c>
      <c r="D54074" t="s">
        <v>916</v>
      </c>
      <c r="E54074">
        <v>312</v>
      </c>
      <c r="F54074">
        <v>44</v>
      </c>
      <c r="G54074">
        <v>22</v>
      </c>
      <c r="H54074">
        <v>48</v>
      </c>
      <c r="I54074">
        <v>9</v>
      </c>
      <c r="J54074" t="s">
        <v>4716</v>
      </c>
      <c r="K54074">
        <v>11230</v>
      </c>
      <c r="L54074" t="s">
        <v>32</v>
      </c>
      <c r="M54074" t="s">
        <v>75</v>
      </c>
      <c r="N54074" t="s">
        <v>76</v>
      </c>
      <c r="O54074" t="s">
        <v>77</v>
      </c>
      <c r="P54074" s="1">
        <v>45561.353472222225</v>
      </c>
      <c r="Q54074" s="1"/>
      <c r="R54074" s="1"/>
      <c r="S54074" s="1"/>
      <c r="T54074" s="1"/>
    </row>
    <row r="54075" spans="1:20" x14ac:dyDescent="0.25">
      <c r="A54075">
        <v>29124957</v>
      </c>
      <c r="B54075" t="s">
        <v>20</v>
      </c>
      <c r="C54075" t="s">
        <v>9480</v>
      </c>
      <c r="D54075" t="s">
        <v>2614</v>
      </c>
      <c r="E54075">
        <v>408</v>
      </c>
      <c r="F54075">
        <v>24</v>
      </c>
      <c r="G54075">
        <v>16</v>
      </c>
      <c r="H54075">
        <v>25</v>
      </c>
      <c r="I54075">
        <v>6</v>
      </c>
      <c r="J54075" t="s">
        <v>850</v>
      </c>
      <c r="K54075">
        <v>11366</v>
      </c>
      <c r="L54075" t="s">
        <v>32</v>
      </c>
      <c r="M54075" t="s">
        <v>46</v>
      </c>
      <c r="N54075" t="s">
        <v>38</v>
      </c>
      <c r="O54075" t="s">
        <v>47</v>
      </c>
      <c r="P54075" s="1">
        <v>45561.350694444445</v>
      </c>
      <c r="Q54075" s="1">
        <v>45566.429965277777</v>
      </c>
      <c r="R54075" s="1">
        <v>45566.429236111115</v>
      </c>
      <c r="S54075" s="1">
        <v>45566.429583333331</v>
      </c>
      <c r="T54075" s="1"/>
    </row>
    <row r="54076" spans="1:20" x14ac:dyDescent="0.25">
      <c r="A54076">
        <v>29124956</v>
      </c>
      <c r="B54076" t="s">
        <v>21</v>
      </c>
      <c r="C54076" t="s">
        <v>3205</v>
      </c>
      <c r="D54076" t="s">
        <v>5208</v>
      </c>
      <c r="E54076">
        <v>503</v>
      </c>
      <c r="F54076">
        <v>51</v>
      </c>
      <c r="G54076">
        <v>24</v>
      </c>
      <c r="H54076">
        <v>62</v>
      </c>
      <c r="I54076">
        <v>11</v>
      </c>
      <c r="J54076" t="s">
        <v>1787</v>
      </c>
      <c r="K54076">
        <v>10312</v>
      </c>
      <c r="L54076" t="s">
        <v>23</v>
      </c>
      <c r="M54076" t="s">
        <v>147</v>
      </c>
      <c r="N54076" t="s">
        <v>23</v>
      </c>
      <c r="O54076" t="s">
        <v>147</v>
      </c>
      <c r="P54076" s="1">
        <v>45561.347916666666</v>
      </c>
      <c r="Q54076" s="1">
        <v>45580.428240740737</v>
      </c>
      <c r="R54076" s="1">
        <v>45580.428171296298</v>
      </c>
      <c r="S54076" s="1"/>
      <c r="T54076" s="1"/>
    </row>
    <row r="54077" spans="1:20" x14ac:dyDescent="0.25">
      <c r="A54077">
        <v>29125583</v>
      </c>
      <c r="B54077" t="s">
        <v>19</v>
      </c>
      <c r="C54077" t="s">
        <v>4537</v>
      </c>
      <c r="D54077" t="s">
        <v>1167</v>
      </c>
      <c r="E54077">
        <v>103</v>
      </c>
      <c r="F54077">
        <v>2</v>
      </c>
      <c r="G54077">
        <v>27</v>
      </c>
      <c r="H54077">
        <v>74</v>
      </c>
      <c r="I54077">
        <v>10</v>
      </c>
      <c r="J54077" t="s">
        <v>18675</v>
      </c>
      <c r="K54077">
        <v>10009</v>
      </c>
      <c r="L54077" t="s">
        <v>32</v>
      </c>
      <c r="M54077" t="s">
        <v>75</v>
      </c>
      <c r="N54077" t="s">
        <v>76</v>
      </c>
      <c r="O54077" t="s">
        <v>77</v>
      </c>
      <c r="P54077" s="1">
        <v>45561.342245370368</v>
      </c>
      <c r="Q54077" s="1">
        <v>45727.570671296293</v>
      </c>
      <c r="R54077" s="1"/>
      <c r="S54077" s="1"/>
      <c r="T54077" s="1"/>
    </row>
    <row r="54078" spans="1:20" x14ac:dyDescent="0.25">
      <c r="A54078">
        <v>29124955</v>
      </c>
      <c r="B54078" t="s">
        <v>20</v>
      </c>
      <c r="C54078" t="s">
        <v>17157</v>
      </c>
      <c r="D54078" t="s">
        <v>6923</v>
      </c>
      <c r="E54078">
        <v>413</v>
      </c>
      <c r="F54078">
        <v>27</v>
      </c>
      <c r="G54078">
        <v>14</v>
      </c>
      <c r="H54078">
        <v>33</v>
      </c>
      <c r="I54078">
        <v>5</v>
      </c>
      <c r="J54078" t="s">
        <v>2842</v>
      </c>
      <c r="K54078">
        <v>11429</v>
      </c>
      <c r="L54078" t="s">
        <v>25</v>
      </c>
      <c r="M54078" t="s">
        <v>26</v>
      </c>
      <c r="N54078" t="s">
        <v>4525</v>
      </c>
      <c r="O54078" t="s">
        <v>4526</v>
      </c>
      <c r="P54078" s="1">
        <v>45561.339606481481</v>
      </c>
      <c r="Q54078" s="1">
        <v>45748.744004629632</v>
      </c>
      <c r="R54078" s="1"/>
      <c r="S54078" s="1"/>
      <c r="T54078" s="1"/>
    </row>
    <row r="54079" spans="1:20" x14ac:dyDescent="0.25">
      <c r="A54079">
        <v>29124954</v>
      </c>
      <c r="B54079" t="s">
        <v>18</v>
      </c>
      <c r="C54079" t="s">
        <v>4488</v>
      </c>
      <c r="D54079" t="s">
        <v>1533</v>
      </c>
      <c r="E54079">
        <v>307</v>
      </c>
      <c r="F54079">
        <v>38</v>
      </c>
      <c r="G54079">
        <v>26</v>
      </c>
      <c r="H54079">
        <v>51</v>
      </c>
      <c r="I54079">
        <v>10</v>
      </c>
      <c r="J54079" t="s">
        <v>2644</v>
      </c>
      <c r="K54079">
        <v>11232</v>
      </c>
      <c r="L54079" t="s">
        <v>22</v>
      </c>
      <c r="M54079" t="s">
        <v>61</v>
      </c>
      <c r="N54079" t="s">
        <v>38</v>
      </c>
      <c r="O54079" t="s">
        <v>39</v>
      </c>
      <c r="P54079" s="1">
        <v>45561.337962962964</v>
      </c>
      <c r="Q54079" s="1">
        <v>45593.547129629631</v>
      </c>
      <c r="R54079" s="1"/>
      <c r="S54079" s="1"/>
      <c r="T54079" s="1"/>
    </row>
    <row r="54080" spans="1:20" x14ac:dyDescent="0.25">
      <c r="A54080">
        <v>29124953</v>
      </c>
      <c r="B54080" t="s">
        <v>18</v>
      </c>
      <c r="C54080" t="s">
        <v>12157</v>
      </c>
      <c r="D54080" t="s">
        <v>6181</v>
      </c>
      <c r="E54080">
        <v>303</v>
      </c>
      <c r="F54080">
        <v>36</v>
      </c>
      <c r="G54080">
        <v>25</v>
      </c>
      <c r="H54080">
        <v>56</v>
      </c>
      <c r="I54080">
        <v>8</v>
      </c>
      <c r="J54080" t="s">
        <v>1648</v>
      </c>
      <c r="K54080">
        <v>11233</v>
      </c>
      <c r="L54080" t="s">
        <v>25</v>
      </c>
      <c r="M54080" t="s">
        <v>26</v>
      </c>
      <c r="N54080" t="s">
        <v>4525</v>
      </c>
      <c r="O54080" t="s">
        <v>4526</v>
      </c>
      <c r="P54080" s="1">
        <v>45561.335312499999</v>
      </c>
      <c r="Q54080" s="1">
        <v>45748.744004629632</v>
      </c>
      <c r="R54080" s="1"/>
      <c r="S54080" s="1"/>
      <c r="T54080" s="1"/>
    </row>
    <row r="54081" spans="1:20" x14ac:dyDescent="0.25">
      <c r="A54081">
        <v>29124952</v>
      </c>
      <c r="B54081" t="s">
        <v>20</v>
      </c>
      <c r="C54081" t="s">
        <v>17156</v>
      </c>
      <c r="D54081" t="s">
        <v>6923</v>
      </c>
      <c r="E54081">
        <v>413</v>
      </c>
      <c r="F54081">
        <v>27</v>
      </c>
      <c r="G54081">
        <v>14</v>
      </c>
      <c r="H54081">
        <v>33</v>
      </c>
      <c r="I54081">
        <v>5</v>
      </c>
      <c r="J54081" t="s">
        <v>2842</v>
      </c>
      <c r="K54081">
        <v>11429</v>
      </c>
      <c r="L54081" t="s">
        <v>25</v>
      </c>
      <c r="M54081" t="s">
        <v>26</v>
      </c>
      <c r="N54081" t="s">
        <v>4525</v>
      </c>
      <c r="O54081" t="s">
        <v>4526</v>
      </c>
      <c r="P54081" s="1">
        <v>45561.335173611114</v>
      </c>
      <c r="Q54081" s="1">
        <v>45748.744004629632</v>
      </c>
      <c r="R54081" s="1"/>
      <c r="S54081" s="1"/>
      <c r="T54081" s="1"/>
    </row>
    <row r="54082" spans="1:20" x14ac:dyDescent="0.25">
      <c r="A54082">
        <v>29124951</v>
      </c>
      <c r="B54082" t="s">
        <v>18</v>
      </c>
      <c r="C54082" t="s">
        <v>5547</v>
      </c>
      <c r="D54082" t="s">
        <v>16298</v>
      </c>
      <c r="E54082">
        <v>315</v>
      </c>
      <c r="F54082">
        <v>48</v>
      </c>
      <c r="G54082">
        <v>22</v>
      </c>
      <c r="H54082">
        <v>45</v>
      </c>
      <c r="I54082">
        <v>9</v>
      </c>
      <c r="J54082" t="s">
        <v>1951</v>
      </c>
      <c r="K54082">
        <v>11229</v>
      </c>
      <c r="L54082" t="s">
        <v>25</v>
      </c>
      <c r="M54082" t="s">
        <v>26</v>
      </c>
      <c r="N54082" t="s">
        <v>4525</v>
      </c>
      <c r="O54082" t="s">
        <v>4526</v>
      </c>
      <c r="P54082" s="1">
        <v>45561.329976851855</v>
      </c>
      <c r="Q54082" s="1">
        <v>45748.744004629632</v>
      </c>
      <c r="R54082" s="1"/>
      <c r="S54082" s="1"/>
      <c r="T54082" s="1"/>
    </row>
    <row r="54083" spans="1:20" x14ac:dyDescent="0.25">
      <c r="A54083">
        <v>29124950</v>
      </c>
      <c r="B54083" t="s">
        <v>20</v>
      </c>
      <c r="C54083" t="s">
        <v>17154</v>
      </c>
      <c r="D54083" t="s">
        <v>17155</v>
      </c>
      <c r="E54083">
        <v>413</v>
      </c>
      <c r="F54083">
        <v>27</v>
      </c>
      <c r="G54083">
        <v>14</v>
      </c>
      <c r="H54083">
        <v>33</v>
      </c>
      <c r="I54083">
        <v>5</v>
      </c>
      <c r="J54083" t="s">
        <v>2842</v>
      </c>
      <c r="K54083">
        <v>11429</v>
      </c>
      <c r="L54083" t="s">
        <v>25</v>
      </c>
      <c r="M54083" t="s">
        <v>26</v>
      </c>
      <c r="N54083" t="s">
        <v>4525</v>
      </c>
      <c r="O54083" t="s">
        <v>4526</v>
      </c>
      <c r="P54083" s="1">
        <v>45561.329062500001</v>
      </c>
      <c r="Q54083" s="1">
        <v>45748.744004629632</v>
      </c>
      <c r="R54083" s="1"/>
      <c r="S54083" s="1"/>
      <c r="T54083" s="1"/>
    </row>
    <row r="54084" spans="1:20" x14ac:dyDescent="0.25">
      <c r="A54084">
        <v>29124949</v>
      </c>
      <c r="B54084" t="s">
        <v>18</v>
      </c>
      <c r="C54084" t="s">
        <v>7327</v>
      </c>
      <c r="D54084" t="s">
        <v>9042</v>
      </c>
      <c r="E54084">
        <v>310</v>
      </c>
      <c r="F54084">
        <v>47</v>
      </c>
      <c r="G54084">
        <v>26</v>
      </c>
      <c r="H54084">
        <v>64</v>
      </c>
      <c r="I54084">
        <v>11</v>
      </c>
      <c r="J54084" t="s">
        <v>7193</v>
      </c>
      <c r="K54084">
        <v>11220</v>
      </c>
      <c r="L54084" t="s">
        <v>32</v>
      </c>
      <c r="M54084" t="s">
        <v>312</v>
      </c>
      <c r="N54084" t="s">
        <v>76</v>
      </c>
      <c r="O54084" t="s">
        <v>313</v>
      </c>
      <c r="P54084" s="1">
        <v>45561.326747685183</v>
      </c>
      <c r="Q54084" s="1">
        <v>45562.428842592592</v>
      </c>
      <c r="R54084" s="1"/>
      <c r="S54084" s="1"/>
      <c r="T54084" s="1"/>
    </row>
    <row r="54085" spans="1:20" x14ac:dyDescent="0.25">
      <c r="A54085">
        <v>29124948</v>
      </c>
      <c r="B54085" t="s">
        <v>20</v>
      </c>
      <c r="C54085" t="s">
        <v>995</v>
      </c>
      <c r="D54085" t="s">
        <v>3444</v>
      </c>
      <c r="E54085">
        <v>411</v>
      </c>
      <c r="F54085">
        <v>23</v>
      </c>
      <c r="G54085">
        <v>16</v>
      </c>
      <c r="H54085">
        <v>25</v>
      </c>
      <c r="I54085">
        <v>6</v>
      </c>
      <c r="J54085" t="s">
        <v>3442</v>
      </c>
      <c r="K54085">
        <v>11364</v>
      </c>
      <c r="L54085" t="s">
        <v>34</v>
      </c>
      <c r="M54085" t="s">
        <v>84</v>
      </c>
      <c r="N54085" t="s">
        <v>85</v>
      </c>
      <c r="O54085" t="s">
        <v>86</v>
      </c>
      <c r="P54085" s="1">
        <v>45561.317326388889</v>
      </c>
      <c r="Q54085" s="1">
        <v>45635.488182870373</v>
      </c>
      <c r="R54085" s="1"/>
      <c r="S54085" s="1"/>
      <c r="T54085" s="1"/>
    </row>
    <row r="54086" spans="1:20" x14ac:dyDescent="0.25">
      <c r="A54086">
        <v>29124947</v>
      </c>
      <c r="B54086" t="s">
        <v>18</v>
      </c>
      <c r="C54086" t="s">
        <v>8829</v>
      </c>
      <c r="D54086" t="s">
        <v>7141</v>
      </c>
      <c r="E54086">
        <v>301</v>
      </c>
      <c r="F54086">
        <v>34</v>
      </c>
      <c r="G54086">
        <v>59</v>
      </c>
      <c r="H54086">
        <v>53</v>
      </c>
      <c r="I54086">
        <v>7</v>
      </c>
      <c r="J54086" t="s">
        <v>5386</v>
      </c>
      <c r="K54086">
        <v>11211</v>
      </c>
      <c r="L54086" t="s">
        <v>22</v>
      </c>
      <c r="M54086" t="s">
        <v>61</v>
      </c>
      <c r="N54086" t="s">
        <v>38</v>
      </c>
      <c r="O54086" t="s">
        <v>39</v>
      </c>
      <c r="P54086" s="1">
        <v>45561.311493055553</v>
      </c>
      <c r="Q54086" s="1"/>
      <c r="R54086" s="1"/>
      <c r="S54086" s="1"/>
      <c r="T54086" s="1"/>
    </row>
    <row r="54087" spans="1:20" x14ac:dyDescent="0.25">
      <c r="A54087">
        <v>29124946</v>
      </c>
      <c r="B54087" t="s">
        <v>18</v>
      </c>
      <c r="C54087" t="s">
        <v>10085</v>
      </c>
      <c r="D54087" t="s">
        <v>4852</v>
      </c>
      <c r="E54087">
        <v>316</v>
      </c>
      <c r="F54087">
        <v>42</v>
      </c>
      <c r="G54087">
        <v>19</v>
      </c>
      <c r="H54087">
        <v>55</v>
      </c>
      <c r="I54087">
        <v>8</v>
      </c>
      <c r="J54087" t="s">
        <v>3926</v>
      </c>
      <c r="K54087">
        <v>11212</v>
      </c>
      <c r="L54087" t="s">
        <v>22</v>
      </c>
      <c r="M54087" t="s">
        <v>260</v>
      </c>
      <c r="N54087" t="s">
        <v>38</v>
      </c>
      <c r="O54087" t="s">
        <v>125</v>
      </c>
      <c r="P54087" s="1">
        <v>45561.297488425924</v>
      </c>
      <c r="Q54087" s="1"/>
      <c r="R54087" s="1">
        <v>45600.613981481481</v>
      </c>
      <c r="S54087" s="1">
        <v>45600.613888888889</v>
      </c>
      <c r="T54087" s="1"/>
    </row>
    <row r="54088" spans="1:20" x14ac:dyDescent="0.25">
      <c r="A54088">
        <v>29124945</v>
      </c>
      <c r="B54088" t="s">
        <v>17</v>
      </c>
      <c r="C54088" t="s">
        <v>10100</v>
      </c>
      <c r="D54088" t="s">
        <v>2858</v>
      </c>
      <c r="E54088">
        <v>207</v>
      </c>
      <c r="F54088">
        <v>11</v>
      </c>
      <c r="G54088">
        <v>33</v>
      </c>
      <c r="H54088">
        <v>80</v>
      </c>
      <c r="I54088">
        <v>15</v>
      </c>
      <c r="J54088" t="s">
        <v>4510</v>
      </c>
      <c r="K54088">
        <v>10467</v>
      </c>
      <c r="L54088" t="s">
        <v>23</v>
      </c>
      <c r="M54088" t="s">
        <v>234</v>
      </c>
      <c r="N54088" t="s">
        <v>23</v>
      </c>
      <c r="O54088" t="s">
        <v>235</v>
      </c>
      <c r="P54088" s="1">
        <v>45561.29179398148</v>
      </c>
      <c r="Q54088" s="1">
        <v>45576.36246527778</v>
      </c>
      <c r="R54088" s="1"/>
      <c r="S54088" s="1"/>
      <c r="T54088" s="1"/>
    </row>
    <row r="54089" spans="1:20" x14ac:dyDescent="0.25">
      <c r="A54089">
        <v>29124944</v>
      </c>
      <c r="B54089" t="s">
        <v>20</v>
      </c>
      <c r="C54089" t="s">
        <v>23364</v>
      </c>
      <c r="D54089" t="s">
        <v>2074</v>
      </c>
      <c r="E54089">
        <v>413</v>
      </c>
      <c r="F54089">
        <v>27</v>
      </c>
      <c r="G54089">
        <v>14</v>
      </c>
      <c r="H54089">
        <v>33</v>
      </c>
      <c r="I54089">
        <v>5</v>
      </c>
      <c r="J54089" t="s">
        <v>2675</v>
      </c>
      <c r="K54089">
        <v>11411</v>
      </c>
      <c r="L54089" t="s">
        <v>28</v>
      </c>
      <c r="M54089" t="s">
        <v>112</v>
      </c>
      <c r="P54089" s="1">
        <v>45561.286111111112</v>
      </c>
      <c r="Q54089" s="1">
        <v>45567.48777777778</v>
      </c>
      <c r="R54089" s="1">
        <v>45567.487314814818</v>
      </c>
      <c r="S54089" s="1">
        <v>45567.487569444442</v>
      </c>
      <c r="T54089" s="1"/>
    </row>
    <row r="54090" spans="1:20" x14ac:dyDescent="0.25">
      <c r="A54090">
        <v>29124943</v>
      </c>
      <c r="B54090" t="s">
        <v>20</v>
      </c>
      <c r="C54090" t="s">
        <v>3959</v>
      </c>
      <c r="D54090" t="s">
        <v>2279</v>
      </c>
      <c r="E54090">
        <v>405</v>
      </c>
      <c r="F54090">
        <v>32</v>
      </c>
      <c r="G54090">
        <v>15</v>
      </c>
      <c r="H54090">
        <v>38</v>
      </c>
      <c r="I54090">
        <v>7</v>
      </c>
      <c r="J54090" t="s">
        <v>999</v>
      </c>
      <c r="K54090">
        <v>11385</v>
      </c>
      <c r="L54090" t="s">
        <v>32</v>
      </c>
      <c r="M54090" t="s">
        <v>75</v>
      </c>
      <c r="N54090" t="s">
        <v>76</v>
      </c>
      <c r="O54090" t="s">
        <v>77</v>
      </c>
      <c r="P54090" s="1">
        <v>45561.28125</v>
      </c>
      <c r="Q54090" s="1">
        <v>45561.365439814814</v>
      </c>
      <c r="R54090" s="1"/>
      <c r="S54090" s="1"/>
      <c r="T54090" s="1"/>
    </row>
    <row r="54091" spans="1:20" x14ac:dyDescent="0.25">
      <c r="A54091">
        <v>29124942</v>
      </c>
      <c r="B54091" t="s">
        <v>21</v>
      </c>
      <c r="C54091" t="s">
        <v>2779</v>
      </c>
      <c r="D54091" t="s">
        <v>6683</v>
      </c>
      <c r="E54091">
        <v>503</v>
      </c>
      <c r="F54091">
        <v>51</v>
      </c>
      <c r="G54091">
        <v>24</v>
      </c>
      <c r="H54091">
        <v>64</v>
      </c>
      <c r="I54091">
        <v>11</v>
      </c>
      <c r="J54091" t="s">
        <v>1983</v>
      </c>
      <c r="K54091">
        <v>10308</v>
      </c>
      <c r="L54091" t="s">
        <v>34</v>
      </c>
      <c r="M54091" t="s">
        <v>84</v>
      </c>
      <c r="N54091" t="s">
        <v>85</v>
      </c>
      <c r="O54091" t="s">
        <v>86</v>
      </c>
      <c r="P54091" s="1">
        <v>45561.27511574074</v>
      </c>
      <c r="Q54091" s="1">
        <v>45638.529490740744</v>
      </c>
      <c r="R54091" s="1"/>
      <c r="S54091" s="1"/>
      <c r="T54091" s="1"/>
    </row>
    <row r="54092" spans="1:20" x14ac:dyDescent="0.25">
      <c r="A54092">
        <v>29124941</v>
      </c>
      <c r="B54092" t="s">
        <v>17</v>
      </c>
      <c r="C54092" t="s">
        <v>10100</v>
      </c>
      <c r="D54092" t="s">
        <v>2858</v>
      </c>
      <c r="E54092">
        <v>207</v>
      </c>
      <c r="F54092">
        <v>11</v>
      </c>
      <c r="G54092">
        <v>33</v>
      </c>
      <c r="H54092">
        <v>80</v>
      </c>
      <c r="I54092">
        <v>15</v>
      </c>
      <c r="J54092" t="s">
        <v>4510</v>
      </c>
      <c r="K54092">
        <v>10467</v>
      </c>
      <c r="L54092" t="s">
        <v>23</v>
      </c>
      <c r="M54092" t="s">
        <v>234</v>
      </c>
      <c r="N54092" t="s">
        <v>23</v>
      </c>
      <c r="O54092" t="s">
        <v>235</v>
      </c>
      <c r="P54092" s="1">
        <v>45561.27140046296</v>
      </c>
      <c r="Q54092" s="1">
        <v>45576.36246527778</v>
      </c>
      <c r="R54092" s="1"/>
      <c r="S54092" s="1"/>
      <c r="T54092" s="1"/>
    </row>
    <row r="54093" spans="1:20" x14ac:dyDescent="0.25">
      <c r="A54093">
        <v>29124940</v>
      </c>
      <c r="B54093" t="s">
        <v>20</v>
      </c>
      <c r="C54093" t="s">
        <v>23191</v>
      </c>
      <c r="D54093" t="s">
        <v>2384</v>
      </c>
      <c r="E54093">
        <v>401</v>
      </c>
      <c r="F54093">
        <v>22</v>
      </c>
      <c r="G54093">
        <v>11</v>
      </c>
      <c r="H54093">
        <v>34</v>
      </c>
      <c r="I54093">
        <v>14</v>
      </c>
      <c r="J54093" t="s">
        <v>3393</v>
      </c>
      <c r="K54093">
        <v>11370</v>
      </c>
      <c r="L54093" t="s">
        <v>28</v>
      </c>
      <c r="M54093" t="s">
        <v>112</v>
      </c>
      <c r="P54093" s="1">
        <v>45561.270833333336</v>
      </c>
      <c r="Q54093" s="1">
        <v>45571.592361111114</v>
      </c>
      <c r="R54093" s="1">
        <v>45571.516041666669</v>
      </c>
      <c r="S54093" s="1"/>
      <c r="T54093" s="1"/>
    </row>
    <row r="54094" spans="1:20" x14ac:dyDescent="0.25">
      <c r="A54094">
        <v>29124939</v>
      </c>
      <c r="B54094" t="s">
        <v>18</v>
      </c>
      <c r="C54094" t="s">
        <v>1172</v>
      </c>
      <c r="D54094" t="s">
        <v>3079</v>
      </c>
      <c r="E54094">
        <v>301</v>
      </c>
      <c r="F54094">
        <v>34</v>
      </c>
      <c r="G54094">
        <v>18</v>
      </c>
      <c r="H54094">
        <v>50</v>
      </c>
      <c r="I54094">
        <v>7</v>
      </c>
      <c r="J54094" t="s">
        <v>1017</v>
      </c>
      <c r="K54094">
        <v>11211</v>
      </c>
      <c r="L54094" t="s">
        <v>25</v>
      </c>
      <c r="M54094" t="s">
        <v>26</v>
      </c>
      <c r="N54094" t="s">
        <v>4525</v>
      </c>
      <c r="O54094" t="s">
        <v>4526</v>
      </c>
      <c r="P54094" s="1">
        <v>45561.269444444442</v>
      </c>
      <c r="Q54094" s="1">
        <v>45561.413888888892</v>
      </c>
      <c r="R54094" s="1"/>
      <c r="S54094" s="1"/>
      <c r="T54094" s="1"/>
    </row>
    <row r="54095" spans="1:20" x14ac:dyDescent="0.25">
      <c r="A54095">
        <v>29124938</v>
      </c>
      <c r="B54095" t="s">
        <v>17</v>
      </c>
      <c r="C54095" t="s">
        <v>10100</v>
      </c>
      <c r="D54095" t="s">
        <v>13603</v>
      </c>
      <c r="E54095">
        <v>207</v>
      </c>
      <c r="F54095">
        <v>11</v>
      </c>
      <c r="G54095">
        <v>33</v>
      </c>
      <c r="H54095">
        <v>80</v>
      </c>
      <c r="I54095">
        <v>15</v>
      </c>
      <c r="J54095" t="s">
        <v>4510</v>
      </c>
      <c r="K54095">
        <v>10467</v>
      </c>
      <c r="L54095" t="s">
        <v>23</v>
      </c>
      <c r="M54095" t="s">
        <v>234</v>
      </c>
      <c r="N54095" t="s">
        <v>23</v>
      </c>
      <c r="O54095" t="s">
        <v>235</v>
      </c>
      <c r="P54095" s="1">
        <v>45561.265277777777</v>
      </c>
      <c r="Q54095" s="1">
        <v>45576.357638888891</v>
      </c>
      <c r="R54095" s="1">
        <v>45576</v>
      </c>
      <c r="S54095" s="1"/>
      <c r="T54095" s="1"/>
    </row>
    <row r="54096" spans="1:20" x14ac:dyDescent="0.25">
      <c r="A54096">
        <v>29124510</v>
      </c>
      <c r="B54096" t="s">
        <v>20</v>
      </c>
      <c r="C54096" t="s">
        <v>14827</v>
      </c>
      <c r="D54096" t="s">
        <v>4283</v>
      </c>
      <c r="E54096">
        <v>411</v>
      </c>
      <c r="F54096">
        <v>19</v>
      </c>
      <c r="G54096">
        <v>16</v>
      </c>
      <c r="H54096">
        <v>26</v>
      </c>
      <c r="I54096">
        <v>6</v>
      </c>
      <c r="J54096" t="s">
        <v>3080</v>
      </c>
      <c r="K54096">
        <v>11361</v>
      </c>
      <c r="L54096" t="s">
        <v>32</v>
      </c>
      <c r="M54096" t="s">
        <v>75</v>
      </c>
      <c r="N54096" t="s">
        <v>76</v>
      </c>
      <c r="O54096" t="s">
        <v>77</v>
      </c>
      <c r="P54096" s="1">
        <v>45561.067361111112</v>
      </c>
      <c r="Q54096" s="1">
        <v>45570.292962962965</v>
      </c>
      <c r="R54096" s="1"/>
      <c r="S54096" s="1"/>
      <c r="T54096" s="1"/>
    </row>
    <row r="54097" spans="1:20" x14ac:dyDescent="0.25">
      <c r="A54097">
        <v>29124509</v>
      </c>
      <c r="B54097" t="s">
        <v>20</v>
      </c>
      <c r="C54097" t="s">
        <v>5339</v>
      </c>
      <c r="D54097" t="s">
        <v>15163</v>
      </c>
      <c r="E54097">
        <v>403</v>
      </c>
      <c r="F54097">
        <v>25</v>
      </c>
      <c r="G54097">
        <v>13</v>
      </c>
      <c r="H54097">
        <v>34</v>
      </c>
      <c r="I54097">
        <v>14</v>
      </c>
      <c r="J54097" t="s">
        <v>1702</v>
      </c>
      <c r="K54097">
        <v>11372</v>
      </c>
      <c r="L54097" t="s">
        <v>34</v>
      </c>
      <c r="M54097" t="s">
        <v>84</v>
      </c>
      <c r="N54097" t="s">
        <v>85</v>
      </c>
      <c r="O54097" t="s">
        <v>86</v>
      </c>
      <c r="P54097" s="1">
        <v>45561.027812499997</v>
      </c>
      <c r="Q54097" s="1">
        <v>45706.428032407406</v>
      </c>
      <c r="R54097" s="1"/>
      <c r="S54097" s="1"/>
      <c r="T54097" s="1"/>
    </row>
    <row r="54098" spans="1:20" x14ac:dyDescent="0.25">
      <c r="A54098">
        <v>29124508</v>
      </c>
      <c r="B54098" t="s">
        <v>20</v>
      </c>
      <c r="C54098" t="s">
        <v>5430</v>
      </c>
      <c r="D54098" t="s">
        <v>23024</v>
      </c>
      <c r="E54098">
        <v>411</v>
      </c>
      <c r="F54098">
        <v>19</v>
      </c>
      <c r="G54098">
        <v>11</v>
      </c>
      <c r="H54098">
        <v>26</v>
      </c>
      <c r="I54098">
        <v>3</v>
      </c>
      <c r="J54098" t="s">
        <v>1046</v>
      </c>
      <c r="K54098">
        <v>11363</v>
      </c>
      <c r="L54098" t="s">
        <v>22</v>
      </c>
      <c r="M54098" t="s">
        <v>124</v>
      </c>
      <c r="N54098" t="s">
        <v>38</v>
      </c>
      <c r="O54098" t="s">
        <v>125</v>
      </c>
      <c r="P54098" s="1">
        <v>45561.024305555555</v>
      </c>
      <c r="Q54098" s="1"/>
      <c r="R54098" s="1">
        <v>45575.499513888892</v>
      </c>
      <c r="S54098" s="1">
        <v>45575.508333333331</v>
      </c>
      <c r="T54098" s="1">
        <v>45583</v>
      </c>
    </row>
    <row r="54099" spans="1:20" x14ac:dyDescent="0.25">
      <c r="A54099">
        <v>29124507</v>
      </c>
      <c r="B54099" t="s">
        <v>20</v>
      </c>
      <c r="C54099" t="s">
        <v>17153</v>
      </c>
      <c r="D54099" t="s">
        <v>932</v>
      </c>
      <c r="E54099">
        <v>401</v>
      </c>
      <c r="F54099">
        <v>22</v>
      </c>
      <c r="G54099">
        <v>59</v>
      </c>
      <c r="H54099">
        <v>36</v>
      </c>
      <c r="I54099">
        <v>14</v>
      </c>
      <c r="J54099" t="s">
        <v>1444</v>
      </c>
      <c r="K54099">
        <v>11102</v>
      </c>
      <c r="L54099" t="s">
        <v>25</v>
      </c>
      <c r="M54099" t="s">
        <v>26</v>
      </c>
      <c r="N54099" t="s">
        <v>4525</v>
      </c>
      <c r="O54099" t="s">
        <v>4526</v>
      </c>
      <c r="P54099" s="1">
        <v>45561.004953703705</v>
      </c>
      <c r="Q54099" s="1">
        <v>45748.744004629632</v>
      </c>
      <c r="R54099" s="1"/>
      <c r="S54099" s="1"/>
      <c r="T54099" s="1"/>
    </row>
    <row r="54100" spans="1:20" x14ac:dyDescent="0.25">
      <c r="A54100">
        <v>29124506</v>
      </c>
      <c r="B54100" t="s">
        <v>20</v>
      </c>
      <c r="C54100" t="s">
        <v>15793</v>
      </c>
      <c r="D54100" t="s">
        <v>9010</v>
      </c>
      <c r="E54100">
        <v>407</v>
      </c>
      <c r="F54100">
        <v>20</v>
      </c>
      <c r="G54100">
        <v>16</v>
      </c>
      <c r="H54100">
        <v>26</v>
      </c>
      <c r="I54100">
        <v>6</v>
      </c>
      <c r="J54100" t="s">
        <v>3174</v>
      </c>
      <c r="K54100">
        <v>11358</v>
      </c>
      <c r="L54100" t="s">
        <v>28</v>
      </c>
      <c r="M54100" t="s">
        <v>517</v>
      </c>
      <c r="N54100" t="s">
        <v>113</v>
      </c>
      <c r="O54100" t="s">
        <v>518</v>
      </c>
      <c r="P54100" s="1">
        <v>45560.995833333334</v>
      </c>
      <c r="Q54100" s="1"/>
      <c r="R54100" s="1"/>
      <c r="S54100" s="1"/>
      <c r="T54100" s="1"/>
    </row>
    <row r="54101" spans="1:20" x14ac:dyDescent="0.25">
      <c r="A54101">
        <v>29124505</v>
      </c>
      <c r="B54101" t="s">
        <v>18</v>
      </c>
      <c r="C54101" t="s">
        <v>12953</v>
      </c>
      <c r="D54101" t="s">
        <v>1039</v>
      </c>
      <c r="E54101">
        <v>303</v>
      </c>
      <c r="F54101">
        <v>36</v>
      </c>
      <c r="G54101">
        <v>25</v>
      </c>
      <c r="H54101">
        <v>56</v>
      </c>
      <c r="I54101">
        <v>8</v>
      </c>
      <c r="J54101" t="s">
        <v>3893</v>
      </c>
      <c r="K54101">
        <v>11206</v>
      </c>
      <c r="L54101" t="s">
        <v>28</v>
      </c>
      <c r="M54101" t="s">
        <v>517</v>
      </c>
      <c r="N54101" t="s">
        <v>113</v>
      </c>
      <c r="O54101" t="s">
        <v>518</v>
      </c>
      <c r="P54101" s="1">
        <v>45560.977777777778</v>
      </c>
      <c r="Q54101" s="1">
        <v>45652.638194444444</v>
      </c>
      <c r="R54101" s="1"/>
      <c r="S54101" s="1"/>
      <c r="T54101" s="1"/>
    </row>
    <row r="54102" spans="1:20" x14ac:dyDescent="0.25">
      <c r="A54102">
        <v>29124504</v>
      </c>
      <c r="B54102" t="s">
        <v>20</v>
      </c>
      <c r="C54102" t="s">
        <v>14766</v>
      </c>
      <c r="D54102" t="s">
        <v>5684</v>
      </c>
      <c r="E54102">
        <v>407</v>
      </c>
      <c r="F54102">
        <v>19</v>
      </c>
      <c r="G54102">
        <v>11</v>
      </c>
      <c r="H54102">
        <v>27</v>
      </c>
      <c r="I54102">
        <v>14</v>
      </c>
      <c r="J54102" t="s">
        <v>3090</v>
      </c>
      <c r="K54102">
        <v>11356</v>
      </c>
      <c r="L54102" t="s">
        <v>22</v>
      </c>
      <c r="M54102" t="s">
        <v>37</v>
      </c>
      <c r="N54102" t="s">
        <v>38</v>
      </c>
      <c r="O54102" t="s">
        <v>39</v>
      </c>
      <c r="P54102" s="1">
        <v>45560.969444444447</v>
      </c>
      <c r="Q54102" s="1">
        <v>45586.428472222222</v>
      </c>
      <c r="R54102" s="1"/>
      <c r="S54102" s="1"/>
      <c r="T54102" s="1"/>
    </row>
    <row r="54103" spans="1:20" x14ac:dyDescent="0.25">
      <c r="A54103">
        <v>29124503</v>
      </c>
      <c r="B54103" t="s">
        <v>18</v>
      </c>
      <c r="C54103" t="s">
        <v>3543</v>
      </c>
      <c r="D54103" t="s">
        <v>8559</v>
      </c>
      <c r="E54103">
        <v>301</v>
      </c>
      <c r="F54103">
        <v>34</v>
      </c>
      <c r="G54103">
        <v>18</v>
      </c>
      <c r="H54103">
        <v>50</v>
      </c>
      <c r="I54103">
        <v>7</v>
      </c>
      <c r="J54103" t="s">
        <v>1205</v>
      </c>
      <c r="K54103">
        <v>11211</v>
      </c>
      <c r="L54103" t="s">
        <v>32</v>
      </c>
      <c r="M54103" t="s">
        <v>46</v>
      </c>
      <c r="N54103" t="s">
        <v>38</v>
      </c>
      <c r="O54103" t="s">
        <v>47</v>
      </c>
      <c r="P54103" s="1">
        <v>45560.963888888888</v>
      </c>
      <c r="Q54103" s="1">
        <v>45572.378472222219</v>
      </c>
      <c r="R54103" s="1"/>
      <c r="S54103" s="1"/>
      <c r="T54103" s="1"/>
    </row>
    <row r="54104" spans="1:20" x14ac:dyDescent="0.25">
      <c r="A54104">
        <v>29124502</v>
      </c>
      <c r="B54104" t="s">
        <v>18</v>
      </c>
      <c r="C54104" t="s">
        <v>2854</v>
      </c>
      <c r="D54104" t="s">
        <v>925</v>
      </c>
      <c r="E54104">
        <v>312</v>
      </c>
      <c r="F54104">
        <v>39</v>
      </c>
      <c r="G54104">
        <v>17</v>
      </c>
      <c r="H54104">
        <v>44</v>
      </c>
      <c r="I54104">
        <v>9</v>
      </c>
      <c r="J54104" t="s">
        <v>914</v>
      </c>
      <c r="K54104">
        <v>11218</v>
      </c>
      <c r="L54104" t="s">
        <v>25</v>
      </c>
      <c r="M54104" t="s">
        <v>26</v>
      </c>
      <c r="N54104" t="s">
        <v>4525</v>
      </c>
      <c r="O54104" t="s">
        <v>4526</v>
      </c>
      <c r="P54104" s="1">
        <v>45560.961574074077</v>
      </c>
      <c r="Q54104" s="1">
        <v>45748.744004629632</v>
      </c>
      <c r="R54104" s="1"/>
      <c r="S54104" s="1"/>
      <c r="T54104" s="1"/>
    </row>
    <row r="54105" spans="1:20" x14ac:dyDescent="0.25">
      <c r="A54105">
        <v>29124501</v>
      </c>
      <c r="B54105" t="s">
        <v>20</v>
      </c>
      <c r="C54105" t="s">
        <v>19438</v>
      </c>
      <c r="D54105" t="s">
        <v>1625</v>
      </c>
      <c r="E54105">
        <v>402</v>
      </c>
      <c r="F54105">
        <v>26</v>
      </c>
      <c r="G54105">
        <v>12</v>
      </c>
      <c r="H54105">
        <v>37</v>
      </c>
      <c r="I54105">
        <v>7</v>
      </c>
      <c r="J54105" t="s">
        <v>497</v>
      </c>
      <c r="K54105">
        <v>11104</v>
      </c>
      <c r="L54105" t="s">
        <v>23</v>
      </c>
      <c r="M54105" t="s">
        <v>147</v>
      </c>
      <c r="N54105" t="s">
        <v>23</v>
      </c>
      <c r="O54105" t="s">
        <v>147</v>
      </c>
      <c r="P54105" s="1">
        <v>45560.959027777775</v>
      </c>
      <c r="Q54105" s="1"/>
      <c r="R54105" s="1"/>
      <c r="S54105" s="1"/>
      <c r="T54105" s="1"/>
    </row>
    <row r="54106" spans="1:20" x14ac:dyDescent="0.25">
      <c r="A54106">
        <v>29124077</v>
      </c>
      <c r="B54106" t="s">
        <v>17</v>
      </c>
      <c r="C54106" t="s">
        <v>927</v>
      </c>
      <c r="D54106" t="s">
        <v>4750</v>
      </c>
      <c r="E54106">
        <v>210</v>
      </c>
      <c r="F54106">
        <v>12</v>
      </c>
      <c r="G54106">
        <v>36</v>
      </c>
      <c r="H54106">
        <v>82</v>
      </c>
      <c r="I54106">
        <v>16</v>
      </c>
      <c r="J54106" t="s">
        <v>3263</v>
      </c>
      <c r="K54106">
        <v>10475</v>
      </c>
      <c r="L54106" t="s">
        <v>28</v>
      </c>
      <c r="M54106" t="s">
        <v>112</v>
      </c>
      <c r="N54106" t="s">
        <v>113</v>
      </c>
      <c r="O54106" t="s">
        <v>114</v>
      </c>
      <c r="P54106" s="1">
        <v>45560.947222222225</v>
      </c>
      <c r="Q54106" s="1">
        <v>45561.34652777778</v>
      </c>
      <c r="R54106" s="1"/>
      <c r="S54106" s="1"/>
      <c r="T54106" s="1"/>
    </row>
    <row r="54107" spans="1:20" x14ac:dyDescent="0.25">
      <c r="A54107">
        <v>29124076</v>
      </c>
      <c r="B54107" t="s">
        <v>19</v>
      </c>
      <c r="C54107" t="s">
        <v>2800</v>
      </c>
      <c r="D54107" t="s">
        <v>16754</v>
      </c>
      <c r="E54107">
        <v>106</v>
      </c>
      <c r="F54107">
        <v>2</v>
      </c>
      <c r="G54107">
        <v>59</v>
      </c>
      <c r="H54107">
        <v>74</v>
      </c>
      <c r="I54107">
        <v>12</v>
      </c>
      <c r="J54107" t="s">
        <v>1550</v>
      </c>
      <c r="K54107">
        <v>10010</v>
      </c>
      <c r="L54107" t="s">
        <v>32</v>
      </c>
      <c r="M54107" t="s">
        <v>75</v>
      </c>
      <c r="N54107" t="s">
        <v>76</v>
      </c>
      <c r="O54107" t="s">
        <v>77</v>
      </c>
      <c r="P54107" s="1">
        <v>45560.946527777778</v>
      </c>
      <c r="Q54107" s="1">
        <v>45566.344444444447</v>
      </c>
      <c r="R54107" s="1"/>
      <c r="S54107" s="1"/>
      <c r="T54107" s="1"/>
    </row>
    <row r="54108" spans="1:20" x14ac:dyDescent="0.25">
      <c r="A54108">
        <v>29124075</v>
      </c>
      <c r="B54108" t="s">
        <v>18</v>
      </c>
      <c r="C54108" t="s">
        <v>307</v>
      </c>
      <c r="D54108" t="s">
        <v>21699</v>
      </c>
      <c r="E54108">
        <v>316</v>
      </c>
      <c r="F54108">
        <v>41</v>
      </c>
      <c r="G54108">
        <v>25</v>
      </c>
      <c r="H54108">
        <v>55</v>
      </c>
      <c r="I54108">
        <v>8</v>
      </c>
      <c r="J54108" t="s">
        <v>2191</v>
      </c>
      <c r="K54108">
        <v>11233</v>
      </c>
      <c r="L54108" t="s">
        <v>23</v>
      </c>
      <c r="M54108" t="s">
        <v>226</v>
      </c>
      <c r="N54108" t="s">
        <v>23</v>
      </c>
      <c r="O54108" t="s">
        <v>226</v>
      </c>
      <c r="P54108" s="1">
        <v>45560.94158564815</v>
      </c>
      <c r="Q54108" s="1">
        <v>45631.485289351855</v>
      </c>
      <c r="R54108" s="1">
        <v>45631.485254629632</v>
      </c>
      <c r="S54108" s="1"/>
      <c r="T54108" s="1"/>
    </row>
    <row r="54109" spans="1:20" x14ac:dyDescent="0.25">
      <c r="A54109">
        <v>29124074</v>
      </c>
      <c r="B54109" t="s">
        <v>18</v>
      </c>
      <c r="C54109" t="s">
        <v>4680</v>
      </c>
      <c r="D54109" t="s">
        <v>13560</v>
      </c>
      <c r="E54109">
        <v>306</v>
      </c>
      <c r="F54109">
        <v>39</v>
      </c>
      <c r="G54109">
        <v>20</v>
      </c>
      <c r="H54109">
        <v>52</v>
      </c>
      <c r="I54109">
        <v>10</v>
      </c>
      <c r="J54109" t="s">
        <v>4284</v>
      </c>
      <c r="K54109">
        <v>11217</v>
      </c>
      <c r="L54109" t="s">
        <v>22</v>
      </c>
      <c r="M54109" t="s">
        <v>124</v>
      </c>
      <c r="N54109" t="s">
        <v>38</v>
      </c>
      <c r="O54109" t="s">
        <v>125</v>
      </c>
      <c r="P54109" s="1">
        <v>45560.916666666664</v>
      </c>
      <c r="Q54109" s="1">
        <v>45580.586087962962</v>
      </c>
      <c r="R54109" s="1">
        <v>45580.586041666669</v>
      </c>
      <c r="S54109" s="1"/>
      <c r="T54109" s="1"/>
    </row>
    <row r="54110" spans="1:20" x14ac:dyDescent="0.25">
      <c r="A54110">
        <v>29124073</v>
      </c>
      <c r="B54110" t="s">
        <v>20</v>
      </c>
      <c r="C54110" t="s">
        <v>23115</v>
      </c>
      <c r="D54110" t="s">
        <v>10727</v>
      </c>
      <c r="E54110">
        <v>402</v>
      </c>
      <c r="F54110">
        <v>26</v>
      </c>
      <c r="G54110">
        <v>12</v>
      </c>
      <c r="H54110">
        <v>30</v>
      </c>
      <c r="I54110">
        <v>6</v>
      </c>
      <c r="J54110" t="s">
        <v>3132</v>
      </c>
      <c r="K54110">
        <v>11377</v>
      </c>
      <c r="L54110" t="s">
        <v>22</v>
      </c>
      <c r="M54110" t="s">
        <v>37</v>
      </c>
      <c r="N54110" t="s">
        <v>38</v>
      </c>
      <c r="O54110" t="s">
        <v>39</v>
      </c>
      <c r="P54110" s="1">
        <v>45560.904166666667</v>
      </c>
      <c r="Q54110" s="1">
        <v>45573.527766203704</v>
      </c>
      <c r="R54110" s="1">
        <v>45561.348935185182</v>
      </c>
      <c r="S54110" s="1">
        <v>45561.350219907406</v>
      </c>
      <c r="T54110" s="1">
        <v>45573</v>
      </c>
    </row>
    <row r="54111" spans="1:20" x14ac:dyDescent="0.25">
      <c r="A54111">
        <v>29124072</v>
      </c>
      <c r="B54111" t="s">
        <v>21</v>
      </c>
      <c r="E54111">
        <v>502</v>
      </c>
      <c r="F54111">
        <v>50</v>
      </c>
      <c r="G54111">
        <v>24</v>
      </c>
      <c r="H54111">
        <v>64</v>
      </c>
      <c r="I54111">
        <v>11</v>
      </c>
      <c r="J54111" t="s">
        <v>3115</v>
      </c>
      <c r="K54111">
        <v>10314</v>
      </c>
      <c r="L54111" t="s">
        <v>25</v>
      </c>
      <c r="M54111" t="s">
        <v>26</v>
      </c>
      <c r="N54111" t="s">
        <v>4525</v>
      </c>
      <c r="O54111" t="s">
        <v>4526</v>
      </c>
      <c r="P54111" s="1">
        <v>45560.893518518518</v>
      </c>
      <c r="Q54111" s="1">
        <v>45748.744004629632</v>
      </c>
      <c r="R54111" s="1"/>
      <c r="S54111" s="1"/>
      <c r="T54111" s="1"/>
    </row>
    <row r="54112" spans="1:20" x14ac:dyDescent="0.25">
      <c r="A54112">
        <v>29124070</v>
      </c>
      <c r="B54112" t="s">
        <v>21</v>
      </c>
      <c r="C54112" t="s">
        <v>2800</v>
      </c>
      <c r="D54112" t="s">
        <v>1788</v>
      </c>
      <c r="E54112">
        <v>503</v>
      </c>
      <c r="F54112">
        <v>51</v>
      </c>
      <c r="G54112">
        <v>24</v>
      </c>
      <c r="H54112">
        <v>62</v>
      </c>
      <c r="I54112">
        <v>11</v>
      </c>
      <c r="J54112" t="s">
        <v>1787</v>
      </c>
      <c r="K54112">
        <v>10312</v>
      </c>
      <c r="L54112" t="s">
        <v>28</v>
      </c>
      <c r="M54112" t="s">
        <v>517</v>
      </c>
      <c r="N54112" t="s">
        <v>113</v>
      </c>
      <c r="O54112" t="s">
        <v>518</v>
      </c>
      <c r="P54112" s="1">
        <v>45560.889837962961</v>
      </c>
      <c r="Q54112" s="1">
        <v>45566.464282407411</v>
      </c>
      <c r="R54112" s="1"/>
      <c r="S54112" s="1"/>
      <c r="T54112" s="1"/>
    </row>
    <row r="54113" spans="1:20" x14ac:dyDescent="0.25">
      <c r="A54113">
        <v>29124071</v>
      </c>
      <c r="B54113" t="s">
        <v>21</v>
      </c>
      <c r="C54113" t="s">
        <v>1231</v>
      </c>
      <c r="D54113" t="s">
        <v>20307</v>
      </c>
      <c r="E54113">
        <v>502</v>
      </c>
      <c r="F54113">
        <v>50</v>
      </c>
      <c r="G54113">
        <v>24</v>
      </c>
      <c r="H54113">
        <v>64</v>
      </c>
      <c r="I54113">
        <v>11</v>
      </c>
      <c r="J54113" t="s">
        <v>3115</v>
      </c>
      <c r="K54113">
        <v>10314</v>
      </c>
      <c r="L54113" t="s">
        <v>28</v>
      </c>
      <c r="M54113" t="s">
        <v>570</v>
      </c>
      <c r="N54113" t="s">
        <v>113</v>
      </c>
      <c r="O54113" t="s">
        <v>570</v>
      </c>
      <c r="P54113" s="1">
        <v>45560.88958333333</v>
      </c>
      <c r="Q54113" s="1">
        <v>45688.534930555557</v>
      </c>
      <c r="R54113" s="1"/>
      <c r="S54113" s="1"/>
      <c r="T54113" s="1"/>
    </row>
    <row r="54114" spans="1:20" x14ac:dyDescent="0.25">
      <c r="A54114">
        <v>29124069</v>
      </c>
      <c r="B54114" t="s">
        <v>17</v>
      </c>
      <c r="C54114" t="s">
        <v>126</v>
      </c>
      <c r="D54114" t="s">
        <v>23375</v>
      </c>
      <c r="E54114">
        <v>208</v>
      </c>
      <c r="F54114">
        <v>11</v>
      </c>
      <c r="G54114">
        <v>33</v>
      </c>
      <c r="H54114">
        <v>81</v>
      </c>
      <c r="I54114">
        <v>15</v>
      </c>
      <c r="J54114" t="s">
        <v>259</v>
      </c>
      <c r="K54114">
        <v>10463</v>
      </c>
      <c r="L54114" t="s">
        <v>22</v>
      </c>
      <c r="M54114" t="s">
        <v>124</v>
      </c>
      <c r="N54114" t="s">
        <v>38</v>
      </c>
      <c r="O54114" t="s">
        <v>125</v>
      </c>
      <c r="P54114" s="1">
        <v>45560.869444444441</v>
      </c>
      <c r="Q54114" s="1">
        <v>45562.489583333336</v>
      </c>
      <c r="R54114" s="1">
        <v>45562</v>
      </c>
      <c r="S54114" s="1">
        <v>45562.490277777775</v>
      </c>
      <c r="T54114" s="1">
        <v>45569</v>
      </c>
    </row>
    <row r="54115" spans="1:20" x14ac:dyDescent="0.25">
      <c r="A54115">
        <v>29124068</v>
      </c>
      <c r="B54115" t="s">
        <v>18</v>
      </c>
      <c r="C54115" t="s">
        <v>3848</v>
      </c>
      <c r="D54115" t="s">
        <v>5200</v>
      </c>
      <c r="E54115">
        <v>315</v>
      </c>
      <c r="F54115">
        <v>48</v>
      </c>
      <c r="G54115">
        <v>22</v>
      </c>
      <c r="H54115">
        <v>45</v>
      </c>
      <c r="I54115">
        <v>9</v>
      </c>
      <c r="J54115" t="s">
        <v>1951</v>
      </c>
      <c r="K54115">
        <v>11229</v>
      </c>
      <c r="L54115" t="s">
        <v>25</v>
      </c>
      <c r="M54115" t="s">
        <v>26</v>
      </c>
      <c r="N54115" t="s">
        <v>4525</v>
      </c>
      <c r="O54115" t="s">
        <v>4526</v>
      </c>
      <c r="P54115" s="1">
        <v>45560.864131944443</v>
      </c>
      <c r="Q54115" s="1">
        <v>45748.744004629632</v>
      </c>
      <c r="R54115" s="1"/>
      <c r="S54115" s="1"/>
      <c r="T54115" s="1"/>
    </row>
    <row r="54116" spans="1:20" x14ac:dyDescent="0.25">
      <c r="A54116">
        <v>29124067</v>
      </c>
      <c r="B54116" t="s">
        <v>20</v>
      </c>
      <c r="C54116" t="s">
        <v>5339</v>
      </c>
      <c r="D54116" t="s">
        <v>15163</v>
      </c>
      <c r="E54116">
        <v>403</v>
      </c>
      <c r="F54116">
        <v>25</v>
      </c>
      <c r="G54116">
        <v>13</v>
      </c>
      <c r="H54116">
        <v>34</v>
      </c>
      <c r="I54116">
        <v>14</v>
      </c>
      <c r="J54116" t="s">
        <v>1702</v>
      </c>
      <c r="K54116">
        <v>11372</v>
      </c>
      <c r="L54116" t="s">
        <v>34</v>
      </c>
      <c r="M54116" t="s">
        <v>84</v>
      </c>
      <c r="N54116" t="s">
        <v>85</v>
      </c>
      <c r="O54116" t="s">
        <v>86</v>
      </c>
      <c r="P54116" s="1">
        <v>45560.859618055554</v>
      </c>
      <c r="Q54116" s="1">
        <v>45706.428032407406</v>
      </c>
      <c r="R54116" s="1"/>
      <c r="S54116" s="1"/>
      <c r="T54116" s="1"/>
    </row>
    <row r="54117" spans="1:20" x14ac:dyDescent="0.25">
      <c r="A54117">
        <v>29124066</v>
      </c>
      <c r="B54117" t="s">
        <v>20</v>
      </c>
      <c r="C54117" t="s">
        <v>12639</v>
      </c>
      <c r="D54117" t="s">
        <v>7176</v>
      </c>
      <c r="E54117">
        <v>409</v>
      </c>
      <c r="F54117">
        <v>32</v>
      </c>
      <c r="G54117">
        <v>15</v>
      </c>
      <c r="H54117">
        <v>38</v>
      </c>
      <c r="I54117">
        <v>7</v>
      </c>
      <c r="J54117" t="s">
        <v>3106</v>
      </c>
      <c r="K54117">
        <v>11421</v>
      </c>
      <c r="L54117" t="s">
        <v>32</v>
      </c>
      <c r="M54117" t="s">
        <v>75</v>
      </c>
      <c r="N54117" t="s">
        <v>76</v>
      </c>
      <c r="O54117" t="s">
        <v>77</v>
      </c>
      <c r="P54117" s="1">
        <v>45560.843055555553</v>
      </c>
      <c r="Q54117" s="1">
        <v>45569.57403935185</v>
      </c>
      <c r="R54117" s="1"/>
      <c r="S54117" s="1"/>
      <c r="T54117" s="1"/>
    </row>
    <row r="54118" spans="1:20" x14ac:dyDescent="0.25">
      <c r="A54118">
        <v>29124065</v>
      </c>
      <c r="B54118" t="s">
        <v>20</v>
      </c>
      <c r="C54118" t="s">
        <v>12639</v>
      </c>
      <c r="D54118" t="s">
        <v>7176</v>
      </c>
      <c r="E54118">
        <v>409</v>
      </c>
      <c r="F54118">
        <v>32</v>
      </c>
      <c r="G54118">
        <v>15</v>
      </c>
      <c r="H54118">
        <v>38</v>
      </c>
      <c r="I54118">
        <v>7</v>
      </c>
      <c r="J54118" t="s">
        <v>3106</v>
      </c>
      <c r="K54118">
        <v>11421</v>
      </c>
      <c r="L54118" t="s">
        <v>32</v>
      </c>
      <c r="M54118" t="s">
        <v>75</v>
      </c>
      <c r="N54118" t="s">
        <v>76</v>
      </c>
      <c r="O54118" t="s">
        <v>77</v>
      </c>
      <c r="P54118" s="1">
        <v>45560.834027777775</v>
      </c>
      <c r="Q54118" s="1">
        <v>45569.573611111111</v>
      </c>
      <c r="R54118" s="1">
        <v>45566.550844907404</v>
      </c>
      <c r="S54118" s="1">
        <v>45566.551388888889</v>
      </c>
      <c r="T54118" s="1">
        <v>45569</v>
      </c>
    </row>
    <row r="54119" spans="1:20" x14ac:dyDescent="0.25">
      <c r="A54119">
        <v>29124064</v>
      </c>
      <c r="B54119" t="s">
        <v>20</v>
      </c>
      <c r="C54119" t="s">
        <v>12639</v>
      </c>
      <c r="D54119" t="s">
        <v>4294</v>
      </c>
      <c r="E54119">
        <v>409</v>
      </c>
      <c r="F54119">
        <v>32</v>
      </c>
      <c r="G54119">
        <v>15</v>
      </c>
      <c r="H54119">
        <v>38</v>
      </c>
      <c r="I54119">
        <v>7</v>
      </c>
      <c r="J54119" t="s">
        <v>3106</v>
      </c>
      <c r="K54119">
        <v>11421</v>
      </c>
      <c r="L54119" t="s">
        <v>22</v>
      </c>
      <c r="M54119" t="s">
        <v>57</v>
      </c>
      <c r="N54119" t="s">
        <v>38</v>
      </c>
      <c r="O54119" t="s">
        <v>58</v>
      </c>
      <c r="P54119" s="1">
        <v>45560.834027777775</v>
      </c>
      <c r="Q54119" s="1">
        <v>45568.48333333333</v>
      </c>
      <c r="R54119" s="1">
        <v>45568</v>
      </c>
      <c r="S54119" s="1"/>
      <c r="T54119" s="1"/>
    </row>
    <row r="54120" spans="1:20" x14ac:dyDescent="0.25">
      <c r="A54120">
        <v>29124063</v>
      </c>
      <c r="B54120" t="s">
        <v>20</v>
      </c>
      <c r="C54120" t="s">
        <v>12639</v>
      </c>
      <c r="D54120" t="s">
        <v>7176</v>
      </c>
      <c r="E54120">
        <v>409</v>
      </c>
      <c r="F54120">
        <v>32</v>
      </c>
      <c r="G54120">
        <v>15</v>
      </c>
      <c r="H54120">
        <v>38</v>
      </c>
      <c r="I54120">
        <v>7</v>
      </c>
      <c r="J54120" t="s">
        <v>3106</v>
      </c>
      <c r="K54120">
        <v>11421</v>
      </c>
      <c r="L54120" t="s">
        <v>32</v>
      </c>
      <c r="M54120" t="s">
        <v>312</v>
      </c>
      <c r="N54120" t="s">
        <v>76</v>
      </c>
      <c r="O54120" t="s">
        <v>313</v>
      </c>
      <c r="P54120" s="1">
        <v>45560.830555555556</v>
      </c>
      <c r="Q54120" s="1">
        <v>45569.57403935185</v>
      </c>
      <c r="R54120" s="1"/>
      <c r="S54120" s="1"/>
      <c r="T54120" s="1"/>
    </row>
    <row r="54121" spans="1:20" x14ac:dyDescent="0.25">
      <c r="A54121">
        <v>29124062</v>
      </c>
      <c r="B54121" t="s">
        <v>18</v>
      </c>
      <c r="C54121" t="s">
        <v>17150</v>
      </c>
      <c r="D54121" t="s">
        <v>1096</v>
      </c>
      <c r="E54121">
        <v>314</v>
      </c>
      <c r="F54121">
        <v>40</v>
      </c>
      <c r="G54121">
        <v>21</v>
      </c>
      <c r="H54121">
        <v>42</v>
      </c>
      <c r="I54121">
        <v>9</v>
      </c>
      <c r="J54121" t="s">
        <v>2809</v>
      </c>
      <c r="K54121">
        <v>11218</v>
      </c>
      <c r="L54121" t="s">
        <v>25</v>
      </c>
      <c r="M54121" t="s">
        <v>26</v>
      </c>
      <c r="N54121" t="s">
        <v>4525</v>
      </c>
      <c r="O54121" t="s">
        <v>4526</v>
      </c>
      <c r="P54121" s="1">
        <v>45560.82849537037</v>
      </c>
      <c r="Q54121" s="1">
        <v>45748.744004629632</v>
      </c>
      <c r="R54121" s="1"/>
      <c r="S54121" s="1"/>
      <c r="T54121" s="1"/>
    </row>
    <row r="54122" spans="1:20" x14ac:dyDescent="0.25">
      <c r="A54122">
        <v>29124061</v>
      </c>
      <c r="B54122" t="s">
        <v>18</v>
      </c>
      <c r="C54122" t="s">
        <v>16588</v>
      </c>
      <c r="D54122" t="s">
        <v>1178</v>
      </c>
      <c r="E54122">
        <v>314</v>
      </c>
      <c r="F54122">
        <v>40</v>
      </c>
      <c r="G54122">
        <v>21</v>
      </c>
      <c r="H54122">
        <v>42</v>
      </c>
      <c r="I54122">
        <v>9</v>
      </c>
      <c r="J54122" t="s">
        <v>909</v>
      </c>
      <c r="K54122">
        <v>11218</v>
      </c>
      <c r="L54122" t="s">
        <v>25</v>
      </c>
      <c r="M54122" t="s">
        <v>26</v>
      </c>
      <c r="N54122" t="s">
        <v>4525</v>
      </c>
      <c r="O54122" t="s">
        <v>4526</v>
      </c>
      <c r="P54122" s="1">
        <v>45560.828136574077</v>
      </c>
      <c r="Q54122" s="1">
        <v>45748.744004629632</v>
      </c>
      <c r="R54122" s="1"/>
      <c r="S54122" s="1"/>
      <c r="T54122" s="1"/>
    </row>
    <row r="54123" spans="1:20" x14ac:dyDescent="0.25">
      <c r="A54123">
        <v>29124060</v>
      </c>
      <c r="B54123" t="s">
        <v>20</v>
      </c>
      <c r="C54123" t="s">
        <v>17149</v>
      </c>
      <c r="D54123" t="s">
        <v>2536</v>
      </c>
      <c r="E54123">
        <v>410</v>
      </c>
      <c r="F54123">
        <v>32</v>
      </c>
      <c r="G54123">
        <v>19</v>
      </c>
      <c r="H54123">
        <v>23</v>
      </c>
      <c r="I54123">
        <v>5</v>
      </c>
      <c r="J54123" t="s">
        <v>3935</v>
      </c>
      <c r="K54123">
        <v>11414</v>
      </c>
      <c r="L54123" t="s">
        <v>25</v>
      </c>
      <c r="M54123" t="s">
        <v>26</v>
      </c>
      <c r="N54123" t="s">
        <v>4525</v>
      </c>
      <c r="O54123" t="s">
        <v>4526</v>
      </c>
      <c r="P54123" s="1">
        <v>45560.826435185183</v>
      </c>
      <c r="Q54123" s="1">
        <v>45748.744004629632</v>
      </c>
      <c r="R54123" s="1"/>
      <c r="S54123" s="1"/>
      <c r="T54123" s="1"/>
    </row>
    <row r="54124" spans="1:20" x14ac:dyDescent="0.25">
      <c r="A54124">
        <v>29124059</v>
      </c>
      <c r="B54124" t="s">
        <v>18</v>
      </c>
      <c r="C54124" t="s">
        <v>15679</v>
      </c>
      <c r="D54124" t="s">
        <v>1096</v>
      </c>
      <c r="E54124">
        <v>312</v>
      </c>
      <c r="F54124">
        <v>40</v>
      </c>
      <c r="G54124">
        <v>21</v>
      </c>
      <c r="H54124">
        <v>44</v>
      </c>
      <c r="I54124">
        <v>9</v>
      </c>
      <c r="J54124" t="s">
        <v>1156</v>
      </c>
      <c r="K54124">
        <v>11218</v>
      </c>
      <c r="L54124" t="s">
        <v>25</v>
      </c>
      <c r="M54124" t="s">
        <v>26</v>
      </c>
      <c r="N54124" t="s">
        <v>4525</v>
      </c>
      <c r="O54124" t="s">
        <v>4526</v>
      </c>
      <c r="P54124" s="1">
        <v>45560.825891203705</v>
      </c>
      <c r="Q54124" s="1">
        <v>45748.744004629632</v>
      </c>
      <c r="R54124" s="1"/>
      <c r="S54124" s="1"/>
      <c r="T54124" s="1"/>
    </row>
    <row r="54125" spans="1:20" x14ac:dyDescent="0.25">
      <c r="A54125">
        <v>29124058</v>
      </c>
      <c r="B54125" t="s">
        <v>20</v>
      </c>
      <c r="C54125" t="s">
        <v>18230</v>
      </c>
      <c r="D54125" t="s">
        <v>2834</v>
      </c>
      <c r="E54125">
        <v>408</v>
      </c>
      <c r="F54125">
        <v>24</v>
      </c>
      <c r="G54125">
        <v>16</v>
      </c>
      <c r="H54125">
        <v>25</v>
      </c>
      <c r="I54125">
        <v>6</v>
      </c>
      <c r="J54125" t="s">
        <v>2832</v>
      </c>
      <c r="K54125">
        <v>11365</v>
      </c>
      <c r="L54125" t="s">
        <v>32</v>
      </c>
      <c r="M54125" t="s">
        <v>75</v>
      </c>
      <c r="N54125" t="s">
        <v>76</v>
      </c>
      <c r="O54125" t="s">
        <v>77</v>
      </c>
      <c r="P54125" s="1">
        <v>45560.804166666669</v>
      </c>
      <c r="Q54125" s="1">
        <v>45737.378344907411</v>
      </c>
      <c r="R54125" s="1"/>
      <c r="S54125" s="1"/>
      <c r="T54125" s="1"/>
    </row>
    <row r="54126" spans="1:20" x14ac:dyDescent="0.25">
      <c r="A54126">
        <v>29124056</v>
      </c>
      <c r="B54126" t="s">
        <v>20</v>
      </c>
      <c r="C54126" t="s">
        <v>6524</v>
      </c>
      <c r="D54126" t="s">
        <v>3552</v>
      </c>
      <c r="E54126">
        <v>405</v>
      </c>
      <c r="F54126">
        <v>30</v>
      </c>
      <c r="G54126">
        <v>12</v>
      </c>
      <c r="H54126">
        <v>28</v>
      </c>
      <c r="I54126">
        <v>7</v>
      </c>
      <c r="J54126" t="s">
        <v>999</v>
      </c>
      <c r="K54126">
        <v>11385</v>
      </c>
      <c r="L54126" t="s">
        <v>28</v>
      </c>
      <c r="M54126" t="s">
        <v>112</v>
      </c>
      <c r="N54126" t="s">
        <v>113</v>
      </c>
      <c r="O54126" t="s">
        <v>114</v>
      </c>
      <c r="P54126" s="1">
        <v>45560.799317129633</v>
      </c>
      <c r="Q54126" s="1"/>
      <c r="R54126" s="1"/>
      <c r="S54126" s="1"/>
      <c r="T54126" s="1"/>
    </row>
    <row r="54127" spans="1:20" x14ac:dyDescent="0.25">
      <c r="A54127">
        <v>29124057</v>
      </c>
      <c r="B54127" t="s">
        <v>20</v>
      </c>
      <c r="C54127" t="s">
        <v>18230</v>
      </c>
      <c r="D54127" t="s">
        <v>2834</v>
      </c>
      <c r="E54127">
        <v>408</v>
      </c>
      <c r="F54127">
        <v>24</v>
      </c>
      <c r="G54127">
        <v>16</v>
      </c>
      <c r="H54127">
        <v>25</v>
      </c>
      <c r="I54127">
        <v>6</v>
      </c>
      <c r="J54127" t="s">
        <v>2832</v>
      </c>
      <c r="K54127">
        <v>11365</v>
      </c>
      <c r="L54127" t="s">
        <v>22</v>
      </c>
      <c r="M54127" t="s">
        <v>1192</v>
      </c>
      <c r="N54127" t="s">
        <v>38</v>
      </c>
      <c r="O54127" t="s">
        <v>102</v>
      </c>
      <c r="P54127" s="1">
        <v>45560.799305555556</v>
      </c>
      <c r="Q54127" s="1">
        <v>45737.378344907411</v>
      </c>
      <c r="R54127" s="1"/>
      <c r="S54127" s="1"/>
      <c r="T54127" s="1"/>
    </row>
    <row r="54128" spans="1:20" x14ac:dyDescent="0.25">
      <c r="A54128">
        <v>29124055</v>
      </c>
      <c r="B54128" t="s">
        <v>18</v>
      </c>
      <c r="C54128" t="s">
        <v>12218</v>
      </c>
      <c r="D54128" t="s">
        <v>8235</v>
      </c>
      <c r="E54128">
        <v>307</v>
      </c>
      <c r="F54128">
        <v>38</v>
      </c>
      <c r="G54128">
        <v>26</v>
      </c>
      <c r="H54128">
        <v>51</v>
      </c>
      <c r="I54128">
        <v>10</v>
      </c>
      <c r="J54128" t="s">
        <v>1635</v>
      </c>
      <c r="K54128">
        <v>11232</v>
      </c>
      <c r="L54128" t="s">
        <v>34</v>
      </c>
      <c r="M54128" t="s">
        <v>84</v>
      </c>
      <c r="N54128" t="s">
        <v>85</v>
      </c>
      <c r="O54128" t="s">
        <v>86</v>
      </c>
      <c r="P54128" s="1">
        <v>45560.793576388889</v>
      </c>
      <c r="Q54128" s="1">
        <v>45708.648668981485</v>
      </c>
      <c r="R54128" s="1"/>
      <c r="S54128" s="1"/>
      <c r="T54128" s="1"/>
    </row>
    <row r="54129" spans="1:20" x14ac:dyDescent="0.25">
      <c r="A54129">
        <v>29124054</v>
      </c>
      <c r="B54129" t="s">
        <v>18</v>
      </c>
      <c r="C54129" t="s">
        <v>2348</v>
      </c>
      <c r="D54129" t="s">
        <v>4506</v>
      </c>
      <c r="E54129">
        <v>308</v>
      </c>
      <c r="F54129">
        <v>35</v>
      </c>
      <c r="G54129">
        <v>20</v>
      </c>
      <c r="H54129">
        <v>44</v>
      </c>
      <c r="I54129">
        <v>9</v>
      </c>
      <c r="J54129" t="s">
        <v>1547</v>
      </c>
      <c r="K54129">
        <v>11238</v>
      </c>
      <c r="L54129" t="s">
        <v>22</v>
      </c>
      <c r="M54129" t="s">
        <v>124</v>
      </c>
      <c r="N54129" t="s">
        <v>38</v>
      </c>
      <c r="O54129" t="s">
        <v>125</v>
      </c>
      <c r="P54129" s="1">
        <v>45560.789583333331</v>
      </c>
      <c r="Q54129" s="1">
        <v>45581.313888888886</v>
      </c>
      <c r="R54129" s="1">
        <v>45580.687627314815</v>
      </c>
      <c r="S54129" s="1"/>
      <c r="T54129" s="1"/>
    </row>
    <row r="54130" spans="1:20" x14ac:dyDescent="0.25">
      <c r="A54130">
        <v>29124053</v>
      </c>
      <c r="B54130" t="s">
        <v>21</v>
      </c>
      <c r="C54130" t="s">
        <v>126</v>
      </c>
      <c r="D54130" t="s">
        <v>1982</v>
      </c>
      <c r="E54130">
        <v>503</v>
      </c>
      <c r="F54130">
        <v>51</v>
      </c>
      <c r="G54130">
        <v>24</v>
      </c>
      <c r="H54130">
        <v>62</v>
      </c>
      <c r="I54130">
        <v>11</v>
      </c>
      <c r="J54130" t="s">
        <v>1478</v>
      </c>
      <c r="K54130">
        <v>10307</v>
      </c>
      <c r="L54130" t="s">
        <v>28</v>
      </c>
      <c r="M54130" t="s">
        <v>1662</v>
      </c>
      <c r="N54130" t="s">
        <v>113</v>
      </c>
      <c r="O54130" t="s">
        <v>1359</v>
      </c>
      <c r="P54130" s="1">
        <v>45560.787499999999</v>
      </c>
      <c r="Q54130" s="1">
        <v>45615.427083333336</v>
      </c>
      <c r="R54130" s="1">
        <v>45568.607233796298</v>
      </c>
      <c r="S54130" s="1">
        <v>45568.607638888891</v>
      </c>
      <c r="T54130" s="1"/>
    </row>
    <row r="54131" spans="1:20" x14ac:dyDescent="0.25">
      <c r="A54131">
        <v>29124052</v>
      </c>
      <c r="B54131" t="s">
        <v>20</v>
      </c>
      <c r="C54131" t="s">
        <v>15609</v>
      </c>
      <c r="D54131" t="s">
        <v>2345</v>
      </c>
      <c r="E54131">
        <v>411</v>
      </c>
      <c r="F54131">
        <v>19</v>
      </c>
      <c r="G54131">
        <v>16</v>
      </c>
      <c r="H54131">
        <v>26</v>
      </c>
      <c r="I54131">
        <v>6</v>
      </c>
      <c r="J54131" t="s">
        <v>1593</v>
      </c>
      <c r="K54131">
        <v>11361</v>
      </c>
      <c r="L54131" t="s">
        <v>28</v>
      </c>
      <c r="M54131" t="s">
        <v>112</v>
      </c>
      <c r="N54131" t="s">
        <v>113</v>
      </c>
      <c r="O54131" t="s">
        <v>114</v>
      </c>
      <c r="P54131" s="1">
        <v>45560.786805555559</v>
      </c>
      <c r="Q54131" s="1">
        <v>45563.405555555553</v>
      </c>
      <c r="R54131" s="1">
        <v>45563.404282407406</v>
      </c>
      <c r="S54131" s="1">
        <v>45563.404861111114</v>
      </c>
      <c r="T54131" s="1"/>
    </row>
    <row r="54132" spans="1:20" x14ac:dyDescent="0.25">
      <c r="A54132">
        <v>29124051</v>
      </c>
      <c r="B54132" t="s">
        <v>18</v>
      </c>
      <c r="C54132" t="s">
        <v>5074</v>
      </c>
      <c r="D54132" t="s">
        <v>446</v>
      </c>
      <c r="E54132">
        <v>311</v>
      </c>
      <c r="F54132">
        <v>38</v>
      </c>
      <c r="G54132">
        <v>17</v>
      </c>
      <c r="H54132">
        <v>49</v>
      </c>
      <c r="I54132">
        <v>11</v>
      </c>
      <c r="J54132" t="s">
        <v>444</v>
      </c>
      <c r="K54132">
        <v>11228</v>
      </c>
      <c r="L54132" t="s">
        <v>28</v>
      </c>
      <c r="M54132" t="s">
        <v>478</v>
      </c>
      <c r="N54132" t="s">
        <v>113</v>
      </c>
      <c r="O54132" t="s">
        <v>479</v>
      </c>
      <c r="P54132" s="1">
        <v>45560.784247685187</v>
      </c>
      <c r="Q54132" s="1">
        <v>45779.3909375</v>
      </c>
      <c r="R54132" s="1"/>
      <c r="S54132" s="1"/>
      <c r="T54132" s="1"/>
    </row>
    <row r="54133" spans="1:20" x14ac:dyDescent="0.25">
      <c r="A54133">
        <v>29124050</v>
      </c>
      <c r="B54133" t="s">
        <v>18</v>
      </c>
      <c r="C54133" t="s">
        <v>7125</v>
      </c>
      <c r="D54133" t="s">
        <v>2277</v>
      </c>
      <c r="E54133">
        <v>309</v>
      </c>
      <c r="F54133">
        <v>35</v>
      </c>
      <c r="G54133">
        <v>20</v>
      </c>
      <c r="H54133">
        <v>57</v>
      </c>
      <c r="I54133">
        <v>9</v>
      </c>
      <c r="J54133" t="s">
        <v>45</v>
      </c>
      <c r="K54133">
        <v>11225</v>
      </c>
      <c r="L54133" t="s">
        <v>22</v>
      </c>
      <c r="M54133" t="s">
        <v>144</v>
      </c>
      <c r="N54133" t="s">
        <v>38</v>
      </c>
      <c r="O54133" t="s">
        <v>102</v>
      </c>
      <c r="P54133" s="1">
        <v>45560.782233796293</v>
      </c>
      <c r="Q54133" s="1">
        <v>45561.510925925926</v>
      </c>
      <c r="R54133" s="1"/>
      <c r="S54133" s="1"/>
      <c r="T54133" s="1"/>
    </row>
    <row r="54134" spans="1:20" x14ac:dyDescent="0.25">
      <c r="A54134">
        <v>29124049</v>
      </c>
      <c r="B54134" t="s">
        <v>18</v>
      </c>
      <c r="C54134" t="s">
        <v>6034</v>
      </c>
      <c r="D54134" t="s">
        <v>1147</v>
      </c>
      <c r="E54134">
        <v>303</v>
      </c>
      <c r="F54134">
        <v>36</v>
      </c>
      <c r="G54134">
        <v>25</v>
      </c>
      <c r="H54134">
        <v>56</v>
      </c>
      <c r="I54134">
        <v>8</v>
      </c>
      <c r="J54134" t="s">
        <v>1145</v>
      </c>
      <c r="K54134">
        <v>11216</v>
      </c>
      <c r="L54134" t="s">
        <v>28</v>
      </c>
      <c r="M54134" t="s">
        <v>517</v>
      </c>
      <c r="N54134" t="s">
        <v>113</v>
      </c>
      <c r="O54134" t="s">
        <v>518</v>
      </c>
      <c r="P54134" s="1">
        <v>45560.775694444441</v>
      </c>
      <c r="Q54134" s="1">
        <v>45652.638194444444</v>
      </c>
      <c r="R54134" s="1"/>
      <c r="S54134" s="1"/>
      <c r="T54134" s="1"/>
    </row>
    <row r="54135" spans="1:20" x14ac:dyDescent="0.25">
      <c r="A54135">
        <v>29124048</v>
      </c>
      <c r="B54135" t="s">
        <v>18</v>
      </c>
      <c r="C54135" t="s">
        <v>2194</v>
      </c>
      <c r="D54135" t="s">
        <v>10037</v>
      </c>
      <c r="E54135">
        <v>318</v>
      </c>
      <c r="F54135">
        <v>46</v>
      </c>
      <c r="G54135">
        <v>19</v>
      </c>
      <c r="H54135">
        <v>59</v>
      </c>
      <c r="I54135">
        <v>8</v>
      </c>
      <c r="J54135" t="s">
        <v>1105</v>
      </c>
      <c r="K54135">
        <v>11236</v>
      </c>
      <c r="L54135" t="s">
        <v>22</v>
      </c>
      <c r="M54135" t="s">
        <v>54</v>
      </c>
      <c r="N54135" t="s">
        <v>38</v>
      </c>
      <c r="O54135" t="s">
        <v>39</v>
      </c>
      <c r="P54135" s="1">
        <v>45560.771145833336</v>
      </c>
      <c r="Q54135" s="1">
        <v>45565.656504629631</v>
      </c>
      <c r="R54135" s="1">
        <v>45565.656481481485</v>
      </c>
      <c r="S54135" s="1"/>
      <c r="T54135" s="1"/>
    </row>
    <row r="54136" spans="1:20" x14ac:dyDescent="0.25">
      <c r="A54136">
        <v>29124047</v>
      </c>
      <c r="B54136" t="s">
        <v>21</v>
      </c>
      <c r="C54136" t="s">
        <v>2341</v>
      </c>
      <c r="D54136" t="s">
        <v>3250</v>
      </c>
      <c r="E54136">
        <v>503</v>
      </c>
      <c r="F54136">
        <v>51</v>
      </c>
      <c r="G54136">
        <v>24</v>
      </c>
      <c r="H54136">
        <v>62</v>
      </c>
      <c r="I54136">
        <v>11</v>
      </c>
      <c r="J54136" t="s">
        <v>4184</v>
      </c>
      <c r="K54136">
        <v>10307</v>
      </c>
      <c r="L54136" t="s">
        <v>28</v>
      </c>
      <c r="M54136" t="s">
        <v>478</v>
      </c>
      <c r="N54136" t="s">
        <v>113</v>
      </c>
      <c r="O54136" t="s">
        <v>479</v>
      </c>
      <c r="P54136" s="1">
        <v>45560.770833333336</v>
      </c>
      <c r="Q54136" s="1">
        <v>45566.463194444441</v>
      </c>
      <c r="R54136" s="1"/>
      <c r="S54136" s="1"/>
      <c r="T54136" s="1"/>
    </row>
    <row r="54137" spans="1:20" x14ac:dyDescent="0.25">
      <c r="A54137">
        <v>29124046</v>
      </c>
      <c r="B54137" t="s">
        <v>20</v>
      </c>
      <c r="C54137" t="s">
        <v>20755</v>
      </c>
      <c r="D54137" t="s">
        <v>4183</v>
      </c>
      <c r="E54137">
        <v>407</v>
      </c>
      <c r="F54137">
        <v>19</v>
      </c>
      <c r="G54137">
        <v>11</v>
      </c>
      <c r="H54137">
        <v>26</v>
      </c>
      <c r="I54137">
        <v>3</v>
      </c>
      <c r="J54137" t="s">
        <v>872</v>
      </c>
      <c r="K54137">
        <v>11360</v>
      </c>
      <c r="L54137" t="s">
        <v>23</v>
      </c>
      <c r="M54137" t="s">
        <v>147</v>
      </c>
      <c r="N54137" t="s">
        <v>23</v>
      </c>
      <c r="O54137" t="s">
        <v>147</v>
      </c>
      <c r="P54137" s="1">
        <v>45560.770138888889</v>
      </c>
      <c r="Q54137" s="1">
        <v>45672.450856481482</v>
      </c>
      <c r="R54137" s="1"/>
      <c r="S54137" s="1"/>
      <c r="T54137" s="1"/>
    </row>
    <row r="54138" spans="1:20" x14ac:dyDescent="0.25">
      <c r="A54138">
        <v>29124045</v>
      </c>
      <c r="B54138" t="s">
        <v>18</v>
      </c>
      <c r="C54138" t="s">
        <v>5132</v>
      </c>
      <c r="D54138" t="s">
        <v>8989</v>
      </c>
      <c r="E54138">
        <v>301</v>
      </c>
      <c r="F54138">
        <v>33</v>
      </c>
      <c r="G54138">
        <v>59</v>
      </c>
      <c r="H54138">
        <v>50</v>
      </c>
      <c r="I54138">
        <v>7</v>
      </c>
      <c r="J54138" t="s">
        <v>1816</v>
      </c>
      <c r="K54138">
        <v>11222</v>
      </c>
      <c r="L54138" t="s">
        <v>28</v>
      </c>
      <c r="M54138" t="s">
        <v>517</v>
      </c>
      <c r="N54138" t="s">
        <v>113</v>
      </c>
      <c r="O54138" t="s">
        <v>518</v>
      </c>
      <c r="P54138" s="1">
        <v>45560.761805555558</v>
      </c>
      <c r="Q54138" s="1">
        <v>45630.456250000003</v>
      </c>
      <c r="R54138" s="1"/>
      <c r="S54138" s="1"/>
      <c r="T54138" s="1"/>
    </row>
    <row r="54139" spans="1:20" x14ac:dyDescent="0.25">
      <c r="A54139">
        <v>29124044</v>
      </c>
      <c r="B54139" t="s">
        <v>20</v>
      </c>
      <c r="C54139" t="s">
        <v>23103</v>
      </c>
      <c r="D54139" t="s">
        <v>1598</v>
      </c>
      <c r="E54139">
        <v>411</v>
      </c>
      <c r="F54139">
        <v>23</v>
      </c>
      <c r="G54139">
        <v>16</v>
      </c>
      <c r="H54139">
        <v>25</v>
      </c>
      <c r="I54139">
        <v>6</v>
      </c>
      <c r="J54139" t="s">
        <v>2396</v>
      </c>
      <c r="K54139">
        <v>11364</v>
      </c>
      <c r="L54139" t="s">
        <v>30</v>
      </c>
      <c r="M54139" t="s">
        <v>461</v>
      </c>
      <c r="N54139" t="s">
        <v>461</v>
      </c>
      <c r="O54139" t="s">
        <v>30</v>
      </c>
      <c r="P54139" s="1">
        <v>45560.760416666664</v>
      </c>
      <c r="Q54139" s="1">
        <v>45573.572222222225</v>
      </c>
      <c r="R54139" s="1"/>
      <c r="S54139" s="1"/>
      <c r="T54139" s="1"/>
    </row>
    <row r="54140" spans="1:20" x14ac:dyDescent="0.25">
      <c r="A54140">
        <v>29124043</v>
      </c>
      <c r="B54140" t="s">
        <v>18</v>
      </c>
      <c r="C54140" t="s">
        <v>5382</v>
      </c>
      <c r="D54140" t="s">
        <v>56</v>
      </c>
      <c r="E54140">
        <v>315</v>
      </c>
      <c r="F54140">
        <v>48</v>
      </c>
      <c r="G54140">
        <v>22</v>
      </c>
      <c r="H54140">
        <v>41</v>
      </c>
      <c r="I54140">
        <v>8</v>
      </c>
      <c r="J54140" t="s">
        <v>53</v>
      </c>
      <c r="K54140">
        <v>11229</v>
      </c>
      <c r="L54140" t="s">
        <v>25</v>
      </c>
      <c r="M54140" t="s">
        <v>26</v>
      </c>
      <c r="N54140" t="s">
        <v>4525</v>
      </c>
      <c r="O54140" t="s">
        <v>4526</v>
      </c>
      <c r="P54140" s="1">
        <v>45560.759236111109</v>
      </c>
      <c r="Q54140" s="1">
        <v>45748.744004629632</v>
      </c>
      <c r="R54140" s="1"/>
      <c r="S54140" s="1"/>
      <c r="T54140" s="1"/>
    </row>
    <row r="54141" spans="1:20" x14ac:dyDescent="0.25">
      <c r="A54141">
        <v>29124042</v>
      </c>
      <c r="B54141" t="s">
        <v>18</v>
      </c>
      <c r="C54141" t="s">
        <v>6675</v>
      </c>
      <c r="D54141" t="s">
        <v>10961</v>
      </c>
      <c r="E54141">
        <v>301</v>
      </c>
      <c r="F54141">
        <v>33</v>
      </c>
      <c r="G54141">
        <v>18</v>
      </c>
      <c r="H54141">
        <v>50</v>
      </c>
      <c r="I54141">
        <v>7</v>
      </c>
      <c r="J54141" t="s">
        <v>1383</v>
      </c>
      <c r="K54141">
        <v>11211</v>
      </c>
      <c r="L54141" t="s">
        <v>22</v>
      </c>
      <c r="M54141" t="s">
        <v>37</v>
      </c>
      <c r="N54141" t="s">
        <v>38</v>
      </c>
      <c r="O54141" t="s">
        <v>39</v>
      </c>
      <c r="P54141" s="1">
        <v>45560.75582175926</v>
      </c>
      <c r="Q54141" s="1">
        <v>45616.587152777778</v>
      </c>
      <c r="R54141" s="1"/>
      <c r="S54141" s="1"/>
      <c r="T54141" s="1"/>
    </row>
    <row r="54142" spans="1:20" x14ac:dyDescent="0.25">
      <c r="A54142">
        <v>29124041</v>
      </c>
      <c r="B54142" t="s">
        <v>20</v>
      </c>
      <c r="C54142" t="s">
        <v>21418</v>
      </c>
      <c r="D54142" t="s">
        <v>7342</v>
      </c>
      <c r="E54142">
        <v>410</v>
      </c>
      <c r="F54142">
        <v>32</v>
      </c>
      <c r="G54142">
        <v>19</v>
      </c>
      <c r="H54142">
        <v>23</v>
      </c>
      <c r="I54142">
        <v>5</v>
      </c>
      <c r="J54142" t="s">
        <v>2549</v>
      </c>
      <c r="K54142">
        <v>11414</v>
      </c>
      <c r="L54142" t="s">
        <v>22</v>
      </c>
      <c r="M54142" t="s">
        <v>54</v>
      </c>
      <c r="N54142" t="s">
        <v>38</v>
      </c>
      <c r="O54142" t="s">
        <v>39</v>
      </c>
      <c r="P54142" s="1">
        <v>45560.752083333333</v>
      </c>
      <c r="Q54142" s="1">
        <v>45571.370138888888</v>
      </c>
      <c r="R54142" s="1"/>
      <c r="S54142" s="1"/>
      <c r="T54142" s="1"/>
    </row>
    <row r="54143" spans="1:20" x14ac:dyDescent="0.25">
      <c r="A54143">
        <v>29122556</v>
      </c>
      <c r="B54143" t="s">
        <v>20</v>
      </c>
      <c r="C54143" t="s">
        <v>21066</v>
      </c>
      <c r="D54143" t="s">
        <v>19087</v>
      </c>
      <c r="E54143">
        <v>408</v>
      </c>
      <c r="F54143">
        <v>24</v>
      </c>
      <c r="G54143">
        <v>11</v>
      </c>
      <c r="H54143">
        <v>24</v>
      </c>
      <c r="I54143">
        <v>6</v>
      </c>
      <c r="J54143" t="s">
        <v>862</v>
      </c>
      <c r="K54143">
        <v>11432</v>
      </c>
      <c r="L54143" t="s">
        <v>34</v>
      </c>
      <c r="M54143" t="s">
        <v>84</v>
      </c>
      <c r="N54143" t="s">
        <v>85</v>
      </c>
      <c r="O54143" t="s">
        <v>86</v>
      </c>
      <c r="P54143" s="1">
        <v>45560.746168981481</v>
      </c>
      <c r="Q54143" s="1">
        <v>45660.486574074072</v>
      </c>
      <c r="R54143" s="1"/>
      <c r="S54143" s="1"/>
      <c r="T54143" s="1"/>
    </row>
    <row r="54144" spans="1:20" x14ac:dyDescent="0.25">
      <c r="A54144">
        <v>29122555</v>
      </c>
      <c r="B54144" t="s">
        <v>20</v>
      </c>
      <c r="C54144" t="s">
        <v>9442</v>
      </c>
      <c r="D54144" t="s">
        <v>3753</v>
      </c>
      <c r="E54144">
        <v>410</v>
      </c>
      <c r="F54144">
        <v>28</v>
      </c>
      <c r="G54144">
        <v>15</v>
      </c>
      <c r="H54144">
        <v>24</v>
      </c>
      <c r="I54144">
        <v>5</v>
      </c>
      <c r="J54144" t="s">
        <v>979</v>
      </c>
      <c r="K54144">
        <v>11419</v>
      </c>
      <c r="L54144" t="s">
        <v>32</v>
      </c>
      <c r="M54144" t="s">
        <v>75</v>
      </c>
      <c r="N54144" t="s">
        <v>76</v>
      </c>
      <c r="O54144" t="s">
        <v>77</v>
      </c>
      <c r="P54144" s="1">
        <v>45560.745138888888</v>
      </c>
      <c r="Q54144" s="1">
        <v>45569.311805555553</v>
      </c>
      <c r="R54144" s="1">
        <v>45565.52847222222</v>
      </c>
      <c r="S54144" s="1"/>
      <c r="T54144" s="1"/>
    </row>
    <row r="54145" spans="1:20" x14ac:dyDescent="0.25">
      <c r="A54145">
        <v>29122554</v>
      </c>
      <c r="B54145" t="s">
        <v>20</v>
      </c>
      <c r="C54145" t="s">
        <v>22524</v>
      </c>
      <c r="D54145" t="s">
        <v>875</v>
      </c>
      <c r="E54145">
        <v>401</v>
      </c>
      <c r="F54145">
        <v>22</v>
      </c>
      <c r="G54145">
        <v>12</v>
      </c>
      <c r="H54145">
        <v>34</v>
      </c>
      <c r="I54145">
        <v>14</v>
      </c>
      <c r="J54145" t="s">
        <v>5413</v>
      </c>
      <c r="K54145">
        <v>11105</v>
      </c>
      <c r="L54145" t="s">
        <v>23</v>
      </c>
      <c r="M54145" t="s">
        <v>147</v>
      </c>
      <c r="N54145" t="s">
        <v>23</v>
      </c>
      <c r="O54145" t="s">
        <v>147</v>
      </c>
      <c r="P54145" s="1">
        <v>45560.737187500003</v>
      </c>
      <c r="Q54145" s="1">
        <v>45594.609872685185</v>
      </c>
      <c r="R54145" s="1"/>
      <c r="S54145" s="1"/>
      <c r="T54145" s="1"/>
    </row>
    <row r="54146" spans="1:20" x14ac:dyDescent="0.25">
      <c r="A54146">
        <v>29122553</v>
      </c>
      <c r="B54146" t="s">
        <v>18</v>
      </c>
      <c r="C54146" t="s">
        <v>238</v>
      </c>
      <c r="D54146" t="s">
        <v>3163</v>
      </c>
      <c r="E54146">
        <v>311</v>
      </c>
      <c r="F54146">
        <v>43</v>
      </c>
      <c r="G54146">
        <v>17</v>
      </c>
      <c r="H54146">
        <v>47</v>
      </c>
      <c r="I54146">
        <v>11</v>
      </c>
      <c r="J54146" t="s">
        <v>419</v>
      </c>
      <c r="K54146">
        <v>11214</v>
      </c>
      <c r="L54146" t="s">
        <v>22</v>
      </c>
      <c r="M54146" t="s">
        <v>124</v>
      </c>
      <c r="N54146" t="s">
        <v>38</v>
      </c>
      <c r="O54146" t="s">
        <v>125</v>
      </c>
      <c r="P54146" s="1">
        <v>45560.735648148147</v>
      </c>
      <c r="Q54146" s="1">
        <v>45561.488993055558</v>
      </c>
      <c r="R54146" s="1"/>
      <c r="S54146" s="1"/>
      <c r="T54146" s="1"/>
    </row>
    <row r="54147" spans="1:20" x14ac:dyDescent="0.25">
      <c r="A54147">
        <v>29122552</v>
      </c>
      <c r="B54147" t="s">
        <v>20</v>
      </c>
      <c r="C54147" t="s">
        <v>23546</v>
      </c>
      <c r="D54147" t="s">
        <v>2873</v>
      </c>
      <c r="E54147">
        <v>406</v>
      </c>
      <c r="F54147">
        <v>29</v>
      </c>
      <c r="G54147">
        <v>14</v>
      </c>
      <c r="H54147">
        <v>28</v>
      </c>
      <c r="I54147">
        <v>6</v>
      </c>
      <c r="J54147" t="s">
        <v>2598</v>
      </c>
      <c r="K54147">
        <v>11375</v>
      </c>
      <c r="L54147" t="s">
        <v>23</v>
      </c>
      <c r="M54147" t="s">
        <v>147</v>
      </c>
      <c r="N54147" t="s">
        <v>23</v>
      </c>
      <c r="O54147" t="s">
        <v>147</v>
      </c>
      <c r="P54147" s="1">
        <v>45560.732708333337</v>
      </c>
      <c r="Q54147" s="1">
        <v>45561.490289351852</v>
      </c>
      <c r="R54147" s="1"/>
      <c r="S54147" s="1"/>
      <c r="T54147" s="1"/>
    </row>
    <row r="54148" spans="1:20" x14ac:dyDescent="0.25">
      <c r="A54148">
        <v>29122551</v>
      </c>
      <c r="B54148" t="s">
        <v>17</v>
      </c>
      <c r="C54148" t="s">
        <v>3833</v>
      </c>
      <c r="D54148" t="s">
        <v>2864</v>
      </c>
      <c r="E54148">
        <v>209</v>
      </c>
      <c r="F54148">
        <v>18</v>
      </c>
      <c r="G54148">
        <v>34</v>
      </c>
      <c r="H54148">
        <v>85</v>
      </c>
      <c r="I54148">
        <v>14</v>
      </c>
      <c r="J54148" t="s">
        <v>2121</v>
      </c>
      <c r="K54148">
        <v>10473</v>
      </c>
      <c r="L54148" t="s">
        <v>32</v>
      </c>
      <c r="M54148" t="s">
        <v>75</v>
      </c>
      <c r="N54148" t="s">
        <v>76</v>
      </c>
      <c r="O54148" t="s">
        <v>77</v>
      </c>
      <c r="P54148" s="1">
        <v>45560.720057870371</v>
      </c>
      <c r="Q54148" s="1">
        <v>45573.436249999999</v>
      </c>
      <c r="R54148" s="1"/>
      <c r="S54148" s="1"/>
      <c r="T54148" s="1"/>
    </row>
    <row r="54149" spans="1:20" x14ac:dyDescent="0.25">
      <c r="A54149">
        <v>29122550</v>
      </c>
      <c r="B54149" t="s">
        <v>17</v>
      </c>
      <c r="C54149" t="s">
        <v>3833</v>
      </c>
      <c r="D54149" t="s">
        <v>2864</v>
      </c>
      <c r="E54149">
        <v>209</v>
      </c>
      <c r="F54149">
        <v>18</v>
      </c>
      <c r="G54149">
        <v>34</v>
      </c>
      <c r="H54149">
        <v>85</v>
      </c>
      <c r="I54149">
        <v>14</v>
      </c>
      <c r="J54149" t="s">
        <v>2121</v>
      </c>
      <c r="K54149">
        <v>10473</v>
      </c>
      <c r="L54149" t="s">
        <v>22</v>
      </c>
      <c r="M54149" t="s">
        <v>37</v>
      </c>
      <c r="N54149" t="s">
        <v>38</v>
      </c>
      <c r="O54149" t="s">
        <v>39</v>
      </c>
      <c r="P54149" s="1">
        <v>45560.718136574076</v>
      </c>
      <c r="Q54149" s="1">
        <v>45561.443101851852</v>
      </c>
      <c r="R54149" s="1">
        <v>45561.443067129629</v>
      </c>
      <c r="S54149" s="1"/>
      <c r="T54149" s="1"/>
    </row>
    <row r="54150" spans="1:20" x14ac:dyDescent="0.25">
      <c r="A54150">
        <v>29122549</v>
      </c>
      <c r="B54150" t="s">
        <v>17</v>
      </c>
      <c r="C54150" t="s">
        <v>17147</v>
      </c>
      <c r="D54150" t="s">
        <v>11262</v>
      </c>
      <c r="E54150">
        <v>202</v>
      </c>
      <c r="F54150">
        <v>17</v>
      </c>
      <c r="G54150">
        <v>32</v>
      </c>
      <c r="H54150">
        <v>85</v>
      </c>
      <c r="I54150">
        <v>14</v>
      </c>
      <c r="J54150" t="s">
        <v>6301</v>
      </c>
      <c r="K54150">
        <v>10459</v>
      </c>
      <c r="L54150" t="s">
        <v>25</v>
      </c>
      <c r="M54150" t="s">
        <v>26</v>
      </c>
      <c r="N54150" t="s">
        <v>4525</v>
      </c>
      <c r="O54150" t="s">
        <v>4526</v>
      </c>
      <c r="P54150" s="1">
        <v>45560.715497685182</v>
      </c>
      <c r="Q54150" s="1">
        <v>45748.744004629632</v>
      </c>
      <c r="R54150" s="1"/>
      <c r="S54150" s="1"/>
      <c r="T54150" s="1"/>
    </row>
    <row r="54151" spans="1:20" x14ac:dyDescent="0.25">
      <c r="A54151">
        <v>29122548</v>
      </c>
      <c r="B54151" t="s">
        <v>18</v>
      </c>
      <c r="C54151" t="s">
        <v>14049</v>
      </c>
      <c r="D54151" t="s">
        <v>1399</v>
      </c>
      <c r="E54151">
        <v>312</v>
      </c>
      <c r="F54151">
        <v>44</v>
      </c>
      <c r="G54151">
        <v>22</v>
      </c>
      <c r="H54151">
        <v>48</v>
      </c>
      <c r="I54151">
        <v>9</v>
      </c>
      <c r="J54151" t="s">
        <v>1191</v>
      </c>
      <c r="K54151">
        <v>11204</v>
      </c>
      <c r="L54151" t="s">
        <v>34</v>
      </c>
      <c r="M54151" t="s">
        <v>84</v>
      </c>
      <c r="N54151" t="s">
        <v>85</v>
      </c>
      <c r="O54151" t="s">
        <v>86</v>
      </c>
      <c r="P54151" s="1">
        <v>45560.711631944447</v>
      </c>
      <c r="Q54151" s="1">
        <v>45713.585115740738</v>
      </c>
      <c r="R54151" s="1">
        <v>45713.584386574075</v>
      </c>
      <c r="S54151" s="1"/>
      <c r="T54151" s="1"/>
    </row>
    <row r="54152" spans="1:20" x14ac:dyDescent="0.25">
      <c r="A54152">
        <v>29122547</v>
      </c>
      <c r="B54152" t="s">
        <v>21</v>
      </c>
      <c r="C54152" t="s">
        <v>1883</v>
      </c>
      <c r="D54152" t="s">
        <v>2491</v>
      </c>
      <c r="E54152">
        <v>502</v>
      </c>
      <c r="F54152">
        <v>50</v>
      </c>
      <c r="G54152">
        <v>24</v>
      </c>
      <c r="H54152">
        <v>64</v>
      </c>
      <c r="I54152">
        <v>11</v>
      </c>
      <c r="J54152" t="s">
        <v>2945</v>
      </c>
      <c r="K54152">
        <v>10306</v>
      </c>
      <c r="L54152" t="s">
        <v>34</v>
      </c>
      <c r="M54152" t="s">
        <v>84</v>
      </c>
      <c r="N54152" t="s">
        <v>85</v>
      </c>
      <c r="O54152" t="s">
        <v>86</v>
      </c>
      <c r="P54152" s="1">
        <v>45560.711122685185</v>
      </c>
      <c r="Q54152" s="1">
        <v>45638.349872685183</v>
      </c>
      <c r="R54152" s="1"/>
      <c r="S54152" s="1"/>
      <c r="T54152" s="1"/>
    </row>
    <row r="54153" spans="1:20" x14ac:dyDescent="0.25">
      <c r="A54153">
        <v>29122546</v>
      </c>
      <c r="B54153" t="s">
        <v>18</v>
      </c>
      <c r="C54153" t="s">
        <v>3885</v>
      </c>
      <c r="D54153" t="s">
        <v>3886</v>
      </c>
      <c r="E54153">
        <v>303</v>
      </c>
      <c r="F54153">
        <v>36</v>
      </c>
      <c r="G54153">
        <v>25</v>
      </c>
      <c r="H54153">
        <v>56</v>
      </c>
      <c r="I54153">
        <v>8</v>
      </c>
      <c r="J54153" t="s">
        <v>3341</v>
      </c>
      <c r="K54153">
        <v>11221</v>
      </c>
      <c r="L54153" t="s">
        <v>22</v>
      </c>
      <c r="M54153" t="s">
        <v>124</v>
      </c>
      <c r="N54153" t="s">
        <v>38</v>
      </c>
      <c r="O54153" t="s">
        <v>125</v>
      </c>
      <c r="P54153" s="1">
        <v>45560.707476851851</v>
      </c>
      <c r="Q54153" s="1">
        <v>45834.668657407405</v>
      </c>
      <c r="R54153" s="1"/>
      <c r="S54153" s="1"/>
      <c r="T54153" s="1"/>
    </row>
    <row r="54154" spans="1:20" x14ac:dyDescent="0.25">
      <c r="A54154">
        <v>29122545</v>
      </c>
      <c r="B54154" t="s">
        <v>21</v>
      </c>
      <c r="C54154" t="s">
        <v>6788</v>
      </c>
      <c r="D54154" t="s">
        <v>6343</v>
      </c>
      <c r="E54154">
        <v>501</v>
      </c>
      <c r="F54154">
        <v>49</v>
      </c>
      <c r="G54154">
        <v>24</v>
      </c>
      <c r="H54154">
        <v>63</v>
      </c>
      <c r="I54154">
        <v>11</v>
      </c>
      <c r="J54154" t="s">
        <v>1510</v>
      </c>
      <c r="K54154">
        <v>10310</v>
      </c>
      <c r="L54154" t="s">
        <v>28</v>
      </c>
      <c r="M54154" t="s">
        <v>2531</v>
      </c>
      <c r="N54154" t="s">
        <v>113</v>
      </c>
      <c r="O54154" t="s">
        <v>479</v>
      </c>
      <c r="P54154" s="1">
        <v>45560.706250000003</v>
      </c>
      <c r="Q54154" s="1">
        <v>45686.476400462961</v>
      </c>
      <c r="R54154" s="1">
        <v>45686.474988425929</v>
      </c>
      <c r="S54154" s="1"/>
      <c r="T54154" s="1"/>
    </row>
    <row r="54155" spans="1:20" x14ac:dyDescent="0.25">
      <c r="A54155">
        <v>29122544</v>
      </c>
      <c r="B54155" t="s">
        <v>20</v>
      </c>
      <c r="C54155" t="s">
        <v>1781</v>
      </c>
      <c r="D54155" t="s">
        <v>453</v>
      </c>
      <c r="E54155">
        <v>405</v>
      </c>
      <c r="F54155">
        <v>30</v>
      </c>
      <c r="G54155">
        <v>15</v>
      </c>
      <c r="H54155">
        <v>28</v>
      </c>
      <c r="I54155">
        <v>6</v>
      </c>
      <c r="J54155" t="s">
        <v>1810</v>
      </c>
      <c r="K54155">
        <v>11379</v>
      </c>
      <c r="L54155" t="s">
        <v>32</v>
      </c>
      <c r="M54155" t="s">
        <v>75</v>
      </c>
      <c r="N54155" t="s">
        <v>76</v>
      </c>
      <c r="O54155" t="s">
        <v>77</v>
      </c>
      <c r="P54155" s="1">
        <v>45560.697164351855</v>
      </c>
      <c r="Q54155" s="1">
        <v>45561.360833333332</v>
      </c>
      <c r="R54155" s="1"/>
      <c r="S54155" s="1"/>
      <c r="T54155" s="1"/>
    </row>
    <row r="54156" spans="1:20" x14ac:dyDescent="0.25">
      <c r="A54156">
        <v>29122543</v>
      </c>
      <c r="B54156" t="s">
        <v>17</v>
      </c>
      <c r="C54156" t="s">
        <v>8307</v>
      </c>
      <c r="D54156" t="s">
        <v>10944</v>
      </c>
      <c r="E54156">
        <v>210</v>
      </c>
      <c r="F54156">
        <v>13</v>
      </c>
      <c r="G54156">
        <v>34</v>
      </c>
      <c r="H54156">
        <v>82</v>
      </c>
      <c r="I54156">
        <v>14</v>
      </c>
      <c r="J54156" t="s">
        <v>3187</v>
      </c>
      <c r="K54156">
        <v>10465</v>
      </c>
      <c r="L54156" t="s">
        <v>28</v>
      </c>
      <c r="M54156" t="s">
        <v>478</v>
      </c>
      <c r="N54156" t="s">
        <v>113</v>
      </c>
      <c r="O54156" t="s">
        <v>479</v>
      </c>
      <c r="P54156" s="1">
        <v>45560.696666666663</v>
      </c>
      <c r="Q54156" s="1">
        <v>45567.625196759262</v>
      </c>
      <c r="R54156" s="1"/>
      <c r="S54156" s="1"/>
      <c r="T54156" s="1"/>
    </row>
    <row r="54157" spans="1:20" x14ac:dyDescent="0.25">
      <c r="A54157">
        <v>29122542</v>
      </c>
      <c r="B54157" t="s">
        <v>17</v>
      </c>
      <c r="C54157" t="s">
        <v>8307</v>
      </c>
      <c r="D54157" t="s">
        <v>10944</v>
      </c>
      <c r="E54157">
        <v>210</v>
      </c>
      <c r="F54157">
        <v>13</v>
      </c>
      <c r="G54157">
        <v>34</v>
      </c>
      <c r="H54157">
        <v>82</v>
      </c>
      <c r="I54157">
        <v>14</v>
      </c>
      <c r="J54157" t="s">
        <v>3187</v>
      </c>
      <c r="K54157">
        <v>10465</v>
      </c>
      <c r="L54157" t="s">
        <v>28</v>
      </c>
      <c r="M54157" t="s">
        <v>517</v>
      </c>
      <c r="N54157" t="s">
        <v>113</v>
      </c>
      <c r="O54157" t="s">
        <v>518</v>
      </c>
      <c r="P54157" s="1">
        <v>45560.696527777778</v>
      </c>
      <c r="Q54157" s="1">
        <v>45567.625</v>
      </c>
      <c r="R54157" s="1"/>
      <c r="S54157" s="1"/>
      <c r="T54157" s="1"/>
    </row>
    <row r="54158" spans="1:20" x14ac:dyDescent="0.25">
      <c r="A54158">
        <v>29122541</v>
      </c>
      <c r="B54158" t="s">
        <v>21</v>
      </c>
      <c r="C54158" t="s">
        <v>12179</v>
      </c>
      <c r="D54158" t="s">
        <v>7268</v>
      </c>
      <c r="E54158">
        <v>503</v>
      </c>
      <c r="F54158">
        <v>51</v>
      </c>
      <c r="G54158">
        <v>24</v>
      </c>
      <c r="H54158">
        <v>62</v>
      </c>
      <c r="I54158">
        <v>11</v>
      </c>
      <c r="J54158" t="s">
        <v>4184</v>
      </c>
      <c r="K54158">
        <v>10307</v>
      </c>
      <c r="L54158" t="s">
        <v>32</v>
      </c>
      <c r="M54158" t="s">
        <v>75</v>
      </c>
      <c r="N54158" t="s">
        <v>76</v>
      </c>
      <c r="O54158" t="s">
        <v>77</v>
      </c>
      <c r="P54158" s="1">
        <v>45560.695</v>
      </c>
      <c r="Q54158" s="1">
        <v>45561.328634259262</v>
      </c>
      <c r="R54158" s="1"/>
      <c r="S54158" s="1"/>
      <c r="T54158" s="1"/>
    </row>
    <row r="54159" spans="1:20" x14ac:dyDescent="0.25">
      <c r="A54159">
        <v>29122540</v>
      </c>
      <c r="B54159" t="s">
        <v>21</v>
      </c>
      <c r="C54159" t="s">
        <v>3953</v>
      </c>
      <c r="D54159" t="s">
        <v>1776</v>
      </c>
      <c r="E54159">
        <v>503</v>
      </c>
      <c r="F54159">
        <v>51</v>
      </c>
      <c r="G54159">
        <v>24</v>
      </c>
      <c r="H54159">
        <v>64</v>
      </c>
      <c r="I54159">
        <v>11</v>
      </c>
      <c r="J54159" t="s">
        <v>271</v>
      </c>
      <c r="K54159">
        <v>10308</v>
      </c>
      <c r="L54159" t="s">
        <v>28</v>
      </c>
      <c r="M54159" t="s">
        <v>570</v>
      </c>
      <c r="N54159" t="s">
        <v>113</v>
      </c>
      <c r="O54159" t="s">
        <v>570</v>
      </c>
      <c r="P54159" s="1">
        <v>45560.693749999999</v>
      </c>
      <c r="Q54159" s="1">
        <v>45713.454872685186</v>
      </c>
      <c r="R54159" s="1">
        <v>45713.454143518517</v>
      </c>
      <c r="S54159" s="1">
        <v>45713.454722222225</v>
      </c>
      <c r="T54159" s="1"/>
    </row>
    <row r="54160" spans="1:20" x14ac:dyDescent="0.25">
      <c r="A54160">
        <v>29122538</v>
      </c>
      <c r="B54160" t="s">
        <v>20</v>
      </c>
      <c r="C54160" t="s">
        <v>1781</v>
      </c>
      <c r="D54160" t="s">
        <v>453</v>
      </c>
      <c r="E54160">
        <v>405</v>
      </c>
      <c r="F54160">
        <v>30</v>
      </c>
      <c r="G54160">
        <v>15</v>
      </c>
      <c r="H54160">
        <v>28</v>
      </c>
      <c r="I54160">
        <v>6</v>
      </c>
      <c r="J54160" t="s">
        <v>1810</v>
      </c>
      <c r="K54160">
        <v>11379</v>
      </c>
      <c r="L54160" t="s">
        <v>34</v>
      </c>
      <c r="M54160" t="s">
        <v>84</v>
      </c>
      <c r="N54160" t="s">
        <v>85</v>
      </c>
      <c r="O54160" t="s">
        <v>86</v>
      </c>
      <c r="P54160" s="1">
        <v>45560.692812499998</v>
      </c>
      <c r="Q54160" s="1">
        <v>45679.362662037034</v>
      </c>
      <c r="R54160" s="1"/>
      <c r="S54160" s="1"/>
      <c r="T54160" s="1"/>
    </row>
    <row r="54161" spans="1:20" x14ac:dyDescent="0.25">
      <c r="A54161">
        <v>29122537</v>
      </c>
      <c r="B54161" t="s">
        <v>20</v>
      </c>
      <c r="C54161" t="s">
        <v>6632</v>
      </c>
      <c r="D54161" t="s">
        <v>2873</v>
      </c>
      <c r="E54161">
        <v>406</v>
      </c>
      <c r="F54161">
        <v>29</v>
      </c>
      <c r="G54161">
        <v>14</v>
      </c>
      <c r="H54161">
        <v>28</v>
      </c>
      <c r="I54161">
        <v>6</v>
      </c>
      <c r="J54161" t="s">
        <v>2598</v>
      </c>
      <c r="K54161">
        <v>11375</v>
      </c>
      <c r="L54161" t="s">
        <v>32</v>
      </c>
      <c r="M54161" t="s">
        <v>46</v>
      </c>
      <c r="N54161" t="s">
        <v>38</v>
      </c>
      <c r="O54161" t="s">
        <v>47</v>
      </c>
      <c r="P54161" s="1">
        <v>45560.692685185182</v>
      </c>
      <c r="Q54161" s="1">
        <v>45561.489444444444</v>
      </c>
      <c r="R54161" s="1"/>
      <c r="S54161" s="1"/>
      <c r="T54161" s="1"/>
    </row>
    <row r="54162" spans="1:20" x14ac:dyDescent="0.25">
      <c r="A54162">
        <v>29122539</v>
      </c>
      <c r="B54162" t="s">
        <v>18</v>
      </c>
      <c r="C54162" t="s">
        <v>7296</v>
      </c>
      <c r="D54162" t="s">
        <v>1441</v>
      </c>
      <c r="E54162">
        <v>310</v>
      </c>
      <c r="F54162">
        <v>47</v>
      </c>
      <c r="G54162">
        <v>26</v>
      </c>
      <c r="H54162">
        <v>64</v>
      </c>
      <c r="I54162">
        <v>11</v>
      </c>
      <c r="J54162" t="s">
        <v>9799</v>
      </c>
      <c r="K54162">
        <v>11209</v>
      </c>
      <c r="L54162" t="s">
        <v>22</v>
      </c>
      <c r="M54162" t="s">
        <v>61</v>
      </c>
      <c r="N54162" t="s">
        <v>38</v>
      </c>
      <c r="O54162" t="s">
        <v>39</v>
      </c>
      <c r="P54162" s="1">
        <v>45560.692361111112</v>
      </c>
      <c r="Q54162" s="1"/>
      <c r="R54162" s="1">
        <v>45568.640613425923</v>
      </c>
      <c r="S54162" s="1">
        <v>45568.640821759262</v>
      </c>
      <c r="T54162" s="1"/>
    </row>
    <row r="54163" spans="1:20" x14ac:dyDescent="0.25">
      <c r="A54163">
        <v>29122536</v>
      </c>
      <c r="B54163" t="s">
        <v>18</v>
      </c>
      <c r="C54163" t="s">
        <v>3205</v>
      </c>
      <c r="D54163" t="s">
        <v>6166</v>
      </c>
      <c r="E54163">
        <v>316</v>
      </c>
      <c r="F54163">
        <v>37</v>
      </c>
      <c r="G54163">
        <v>25</v>
      </c>
      <c r="H54163">
        <v>55</v>
      </c>
      <c r="I54163">
        <v>8</v>
      </c>
      <c r="J54163" t="s">
        <v>2191</v>
      </c>
      <c r="K54163">
        <v>11233</v>
      </c>
      <c r="L54163" t="s">
        <v>34</v>
      </c>
      <c r="M54163" t="s">
        <v>84</v>
      </c>
      <c r="N54163" t="s">
        <v>85</v>
      </c>
      <c r="O54163" t="s">
        <v>86</v>
      </c>
      <c r="P54163" s="1">
        <v>45560.691655092596</v>
      </c>
      <c r="Q54163" s="1">
        <v>45713.578703703701</v>
      </c>
      <c r="R54163" s="1"/>
      <c r="S54163" s="1"/>
      <c r="T54163" s="1"/>
    </row>
    <row r="54164" spans="1:20" x14ac:dyDescent="0.25">
      <c r="A54164">
        <v>29122535</v>
      </c>
      <c r="B54164" t="s">
        <v>20</v>
      </c>
      <c r="C54164" t="s">
        <v>6368</v>
      </c>
      <c r="D54164" t="s">
        <v>646</v>
      </c>
      <c r="E54164">
        <v>412</v>
      </c>
      <c r="F54164">
        <v>28</v>
      </c>
      <c r="G54164">
        <v>10</v>
      </c>
      <c r="H54164">
        <v>32</v>
      </c>
      <c r="I54164">
        <v>5</v>
      </c>
      <c r="J54164" t="s">
        <v>543</v>
      </c>
      <c r="K54164">
        <v>11434</v>
      </c>
      <c r="L54164" t="s">
        <v>22</v>
      </c>
      <c r="M54164" t="s">
        <v>144</v>
      </c>
      <c r="N54164" t="s">
        <v>38</v>
      </c>
      <c r="O54164" t="s">
        <v>102</v>
      </c>
      <c r="P54164" s="1">
        <v>45560.679166666669</v>
      </c>
      <c r="Q54164" s="1">
        <v>45562.395833333336</v>
      </c>
      <c r="R54164" s="1">
        <v>45562.395324074074</v>
      </c>
      <c r="S54164" s="1">
        <v>45562.39571759259</v>
      </c>
      <c r="T54164" s="1">
        <v>45568</v>
      </c>
    </row>
    <row r="54165" spans="1:20" x14ac:dyDescent="0.25">
      <c r="A54165">
        <v>29122534</v>
      </c>
      <c r="B54165" t="s">
        <v>21</v>
      </c>
      <c r="C54165" t="s">
        <v>902</v>
      </c>
      <c r="D54165" t="s">
        <v>13614</v>
      </c>
      <c r="E54165">
        <v>503</v>
      </c>
      <c r="F54165">
        <v>51</v>
      </c>
      <c r="G54165">
        <v>24</v>
      </c>
      <c r="H54165">
        <v>62</v>
      </c>
      <c r="I54165">
        <v>11</v>
      </c>
      <c r="J54165" t="s">
        <v>1983</v>
      </c>
      <c r="K54165">
        <v>10308</v>
      </c>
      <c r="L54165" t="s">
        <v>32</v>
      </c>
      <c r="M54165" t="s">
        <v>75</v>
      </c>
      <c r="N54165" t="s">
        <v>76</v>
      </c>
      <c r="O54165" t="s">
        <v>77</v>
      </c>
      <c r="P54165" s="1">
        <v>45560.677777777775</v>
      </c>
      <c r="Q54165" s="1">
        <v>45684.411226851851</v>
      </c>
      <c r="R54165" s="1"/>
      <c r="S54165" s="1"/>
      <c r="T54165" s="1"/>
    </row>
    <row r="54166" spans="1:20" x14ac:dyDescent="0.25">
      <c r="A54166">
        <v>29122533</v>
      </c>
      <c r="B54166" t="s">
        <v>21</v>
      </c>
      <c r="C54166" t="s">
        <v>3060</v>
      </c>
      <c r="D54166" t="s">
        <v>6893</v>
      </c>
      <c r="E54166">
        <v>502</v>
      </c>
      <c r="F54166">
        <v>50</v>
      </c>
      <c r="G54166">
        <v>24</v>
      </c>
      <c r="H54166">
        <v>63</v>
      </c>
      <c r="I54166">
        <v>11</v>
      </c>
      <c r="J54166" t="s">
        <v>1514</v>
      </c>
      <c r="K54166">
        <v>10314</v>
      </c>
      <c r="L54166" t="s">
        <v>22</v>
      </c>
      <c r="M54166" t="s">
        <v>61</v>
      </c>
      <c r="N54166" t="s">
        <v>38</v>
      </c>
      <c r="O54166" t="s">
        <v>39</v>
      </c>
      <c r="P54166" s="1">
        <v>45560.676388888889</v>
      </c>
      <c r="Q54166" s="1">
        <v>45572.402083333334</v>
      </c>
      <c r="R54166" s="1">
        <v>45561.461319444446</v>
      </c>
      <c r="S54166" s="1">
        <v>45561.46234953704</v>
      </c>
      <c r="T54166" s="1">
        <v>45569</v>
      </c>
    </row>
    <row r="54167" spans="1:20" x14ac:dyDescent="0.25">
      <c r="A54167">
        <v>29122530</v>
      </c>
      <c r="B54167" t="s">
        <v>18</v>
      </c>
      <c r="C54167" t="s">
        <v>7674</v>
      </c>
      <c r="D54167" t="s">
        <v>423</v>
      </c>
      <c r="E54167">
        <v>311</v>
      </c>
      <c r="F54167">
        <v>43</v>
      </c>
      <c r="G54167">
        <v>17</v>
      </c>
      <c r="H54167">
        <v>47</v>
      </c>
      <c r="I54167">
        <v>11</v>
      </c>
      <c r="J54167" t="s">
        <v>3536</v>
      </c>
      <c r="K54167">
        <v>11214</v>
      </c>
      <c r="L54167" t="s">
        <v>34</v>
      </c>
      <c r="M54167" t="s">
        <v>84</v>
      </c>
      <c r="N54167" t="s">
        <v>85</v>
      </c>
      <c r="O54167" t="s">
        <v>86</v>
      </c>
      <c r="P54167" s="1">
        <v>45560.674675925926</v>
      </c>
      <c r="Q54167" s="1">
        <v>45756.409768518519</v>
      </c>
      <c r="R54167" s="1"/>
      <c r="S54167" s="1"/>
      <c r="T54167" s="1"/>
    </row>
    <row r="54168" spans="1:20" x14ac:dyDescent="0.25">
      <c r="A54168">
        <v>29122531</v>
      </c>
      <c r="B54168" t="s">
        <v>18</v>
      </c>
      <c r="C54168" t="s">
        <v>21572</v>
      </c>
      <c r="D54168" t="s">
        <v>1121</v>
      </c>
      <c r="E54168">
        <v>318</v>
      </c>
      <c r="F54168">
        <v>45</v>
      </c>
      <c r="G54168">
        <v>21</v>
      </c>
      <c r="H54168">
        <v>41</v>
      </c>
      <c r="I54168">
        <v>9</v>
      </c>
      <c r="J54168" t="s">
        <v>1173</v>
      </c>
      <c r="K54168">
        <v>11234</v>
      </c>
      <c r="L54168" t="s">
        <v>28</v>
      </c>
      <c r="M54168" t="s">
        <v>517</v>
      </c>
      <c r="N54168" t="s">
        <v>113</v>
      </c>
      <c r="O54168" t="s">
        <v>518</v>
      </c>
      <c r="P54168" s="1">
        <v>45560.674305555556</v>
      </c>
      <c r="Q54168" s="1">
        <v>45636.554861111108</v>
      </c>
      <c r="R54168" s="1"/>
      <c r="S54168" s="1"/>
      <c r="T54168" s="1"/>
    </row>
    <row r="54169" spans="1:20" x14ac:dyDescent="0.25">
      <c r="A54169">
        <v>29122532</v>
      </c>
      <c r="B54169" t="s">
        <v>20</v>
      </c>
      <c r="C54169" t="s">
        <v>14073</v>
      </c>
      <c r="D54169" t="s">
        <v>2570</v>
      </c>
      <c r="E54169">
        <v>403</v>
      </c>
      <c r="F54169">
        <v>21</v>
      </c>
      <c r="G54169">
        <v>13</v>
      </c>
      <c r="H54169">
        <v>35</v>
      </c>
      <c r="I54169">
        <v>14</v>
      </c>
      <c r="J54169" t="s">
        <v>7877</v>
      </c>
      <c r="K54169">
        <v>11368</v>
      </c>
      <c r="L54169" t="s">
        <v>28</v>
      </c>
      <c r="M54169" t="s">
        <v>546</v>
      </c>
      <c r="N54169" t="s">
        <v>113</v>
      </c>
      <c r="O54169" t="s">
        <v>547</v>
      </c>
      <c r="P54169" s="1">
        <v>45560.674305555556</v>
      </c>
      <c r="Q54169" s="1">
        <v>45561.34652777778</v>
      </c>
      <c r="R54169" s="1"/>
      <c r="S54169" s="1"/>
      <c r="T54169" s="1"/>
    </row>
    <row r="54170" spans="1:20" x14ac:dyDescent="0.25">
      <c r="A54170">
        <v>29122529</v>
      </c>
      <c r="B54170" t="s">
        <v>18</v>
      </c>
      <c r="C54170" t="s">
        <v>22429</v>
      </c>
      <c r="D54170" t="s">
        <v>2134</v>
      </c>
      <c r="E54170">
        <v>318</v>
      </c>
      <c r="F54170">
        <v>45</v>
      </c>
      <c r="G54170">
        <v>21</v>
      </c>
      <c r="H54170">
        <v>41</v>
      </c>
      <c r="I54170">
        <v>9</v>
      </c>
      <c r="J54170" t="s">
        <v>1173</v>
      </c>
      <c r="K54170">
        <v>11234</v>
      </c>
      <c r="L54170" t="s">
        <v>32</v>
      </c>
      <c r="M54170" t="s">
        <v>75</v>
      </c>
      <c r="N54170" t="s">
        <v>76</v>
      </c>
      <c r="O54170" t="s">
        <v>77</v>
      </c>
      <c r="P54170" s="1">
        <v>45560.672638888886</v>
      </c>
      <c r="Q54170" s="1">
        <v>45599.378287037034</v>
      </c>
      <c r="R54170" s="1">
        <v>45599.377800925926</v>
      </c>
      <c r="S54170" s="1"/>
      <c r="T54170" s="1"/>
    </row>
    <row r="54171" spans="1:20" x14ac:dyDescent="0.25">
      <c r="A54171">
        <v>29122528</v>
      </c>
      <c r="B54171" t="s">
        <v>21</v>
      </c>
      <c r="C54171" t="s">
        <v>2196</v>
      </c>
      <c r="D54171" t="s">
        <v>2493</v>
      </c>
      <c r="E54171">
        <v>502</v>
      </c>
      <c r="F54171">
        <v>50</v>
      </c>
      <c r="G54171">
        <v>24</v>
      </c>
      <c r="H54171">
        <v>64</v>
      </c>
      <c r="I54171">
        <v>11</v>
      </c>
      <c r="J54171" t="s">
        <v>1344</v>
      </c>
      <c r="K54171">
        <v>10306</v>
      </c>
      <c r="L54171" t="s">
        <v>22</v>
      </c>
      <c r="M54171" t="s">
        <v>106</v>
      </c>
      <c r="N54171" t="s">
        <v>38</v>
      </c>
      <c r="O54171" t="s">
        <v>39</v>
      </c>
      <c r="P54171" s="1">
        <v>45560.670138888891</v>
      </c>
      <c r="Q54171" s="1">
        <v>45583.35564814815</v>
      </c>
      <c r="R54171" s="1">
        <v>45583.355497685188</v>
      </c>
      <c r="S54171" s="1"/>
      <c r="T54171" s="1"/>
    </row>
    <row r="54172" spans="1:20" x14ac:dyDescent="0.25">
      <c r="A54172">
        <v>29122527</v>
      </c>
      <c r="B54172" t="s">
        <v>18</v>
      </c>
      <c r="C54172" t="s">
        <v>21572</v>
      </c>
      <c r="D54172" t="s">
        <v>1121</v>
      </c>
      <c r="E54172">
        <v>318</v>
      </c>
      <c r="F54172">
        <v>45</v>
      </c>
      <c r="G54172">
        <v>21</v>
      </c>
      <c r="H54172">
        <v>41</v>
      </c>
      <c r="I54172">
        <v>9</v>
      </c>
      <c r="J54172" t="s">
        <v>1173</v>
      </c>
      <c r="K54172">
        <v>11234</v>
      </c>
      <c r="L54172" t="s">
        <v>28</v>
      </c>
      <c r="M54172" t="s">
        <v>1662</v>
      </c>
      <c r="N54172" t="s">
        <v>113</v>
      </c>
      <c r="O54172" t="s">
        <v>1359</v>
      </c>
      <c r="P54172" s="1">
        <v>45560.670046296298</v>
      </c>
      <c r="Q54172" s="1">
        <v>45562.629976851851</v>
      </c>
      <c r="R54172" s="1">
        <v>45562.629942129628</v>
      </c>
      <c r="S54172" s="1"/>
      <c r="T54172" s="1"/>
    </row>
    <row r="54173" spans="1:20" x14ac:dyDescent="0.25">
      <c r="A54173">
        <v>29122526</v>
      </c>
      <c r="B54173" t="s">
        <v>20</v>
      </c>
      <c r="C54173" t="s">
        <v>18642</v>
      </c>
      <c r="D54173" t="s">
        <v>2533</v>
      </c>
      <c r="E54173">
        <v>410</v>
      </c>
      <c r="F54173">
        <v>28</v>
      </c>
      <c r="G54173">
        <v>10</v>
      </c>
      <c r="H54173">
        <v>31</v>
      </c>
      <c r="I54173">
        <v>5</v>
      </c>
      <c r="J54173" t="s">
        <v>822</v>
      </c>
      <c r="K54173">
        <v>11420</v>
      </c>
      <c r="L54173" t="s">
        <v>34</v>
      </c>
      <c r="M54173" t="s">
        <v>84</v>
      </c>
      <c r="N54173" t="s">
        <v>85</v>
      </c>
      <c r="O54173" t="s">
        <v>86</v>
      </c>
      <c r="P54173" s="1">
        <v>45560.668703703705</v>
      </c>
      <c r="Q54173" s="1">
        <v>45685.287893518522</v>
      </c>
      <c r="R54173" s="1">
        <v>45685.287569444445</v>
      </c>
      <c r="S54173" s="1"/>
      <c r="T54173" s="1"/>
    </row>
    <row r="54174" spans="1:20" x14ac:dyDescent="0.25">
      <c r="A54174">
        <v>29122525</v>
      </c>
      <c r="B54174" t="s">
        <v>20</v>
      </c>
      <c r="C54174" t="s">
        <v>1558</v>
      </c>
      <c r="D54174" t="s">
        <v>3400</v>
      </c>
      <c r="E54174">
        <v>403</v>
      </c>
      <c r="F54174">
        <v>25</v>
      </c>
      <c r="G54174">
        <v>13</v>
      </c>
      <c r="H54174">
        <v>39</v>
      </c>
      <c r="I54174">
        <v>14</v>
      </c>
      <c r="J54174" t="s">
        <v>6835</v>
      </c>
      <c r="K54174">
        <v>11372</v>
      </c>
      <c r="L54174" t="s">
        <v>22</v>
      </c>
      <c r="M54174" t="s">
        <v>61</v>
      </c>
      <c r="N54174" t="s">
        <v>38</v>
      </c>
      <c r="O54174" t="s">
        <v>39</v>
      </c>
      <c r="P54174" s="1">
        <v>45560.668055555558</v>
      </c>
      <c r="Q54174" s="1">
        <v>45586.282118055555</v>
      </c>
      <c r="R54174" s="1"/>
      <c r="S54174" s="1"/>
      <c r="T54174" s="1"/>
    </row>
    <row r="54175" spans="1:20" x14ac:dyDescent="0.25">
      <c r="A54175">
        <v>29122524</v>
      </c>
      <c r="B54175" t="s">
        <v>17</v>
      </c>
      <c r="C54175" t="s">
        <v>19878</v>
      </c>
      <c r="D54175" t="s">
        <v>2828</v>
      </c>
      <c r="E54175">
        <v>212</v>
      </c>
      <c r="F54175">
        <v>12</v>
      </c>
      <c r="G54175">
        <v>36</v>
      </c>
      <c r="H54175">
        <v>83</v>
      </c>
      <c r="I54175">
        <v>15</v>
      </c>
      <c r="J54175" t="s">
        <v>1012</v>
      </c>
      <c r="K54175">
        <v>10469</v>
      </c>
      <c r="L54175" t="s">
        <v>28</v>
      </c>
      <c r="M54175" t="s">
        <v>517</v>
      </c>
      <c r="N54175" t="s">
        <v>113</v>
      </c>
      <c r="O54175" t="s">
        <v>518</v>
      </c>
      <c r="P54175" s="1">
        <v>45560.666666666664</v>
      </c>
      <c r="Q54175" s="1">
        <v>45567.624305555553</v>
      </c>
      <c r="R54175" s="1"/>
      <c r="S54175" s="1"/>
      <c r="T54175" s="1"/>
    </row>
    <row r="54176" spans="1:20" x14ac:dyDescent="0.25">
      <c r="A54176">
        <v>29122523</v>
      </c>
      <c r="B54176" t="s">
        <v>21</v>
      </c>
      <c r="C54176" t="s">
        <v>3121</v>
      </c>
      <c r="D54176" t="s">
        <v>10851</v>
      </c>
      <c r="E54176">
        <v>501</v>
      </c>
      <c r="F54176">
        <v>49</v>
      </c>
      <c r="G54176">
        <v>23</v>
      </c>
      <c r="H54176">
        <v>61</v>
      </c>
      <c r="I54176">
        <v>11</v>
      </c>
      <c r="J54176" t="s">
        <v>1613</v>
      </c>
      <c r="K54176">
        <v>10301</v>
      </c>
      <c r="L54176" t="s">
        <v>22</v>
      </c>
      <c r="M54176" t="s">
        <v>61</v>
      </c>
      <c r="N54176" t="s">
        <v>38</v>
      </c>
      <c r="O54176" t="s">
        <v>39</v>
      </c>
      <c r="P54176" s="1">
        <v>45560.663194444445</v>
      </c>
      <c r="Q54176" s="1"/>
      <c r="R54176" s="1">
        <v>45674.427997685183</v>
      </c>
      <c r="S54176" s="1">
        <v>45674.42864583333</v>
      </c>
      <c r="T54176" s="1"/>
    </row>
    <row r="54177" spans="1:20" x14ac:dyDescent="0.25">
      <c r="A54177">
        <v>29122522</v>
      </c>
      <c r="B54177" t="s">
        <v>21</v>
      </c>
      <c r="C54177" t="s">
        <v>2196</v>
      </c>
      <c r="D54177" t="s">
        <v>23144</v>
      </c>
      <c r="E54177">
        <v>501</v>
      </c>
      <c r="F54177">
        <v>49</v>
      </c>
      <c r="G54177">
        <v>24</v>
      </c>
      <c r="H54177">
        <v>63</v>
      </c>
      <c r="I54177">
        <v>11</v>
      </c>
      <c r="J54177" t="s">
        <v>1554</v>
      </c>
      <c r="K54177">
        <v>10301</v>
      </c>
      <c r="L54177" t="s">
        <v>32</v>
      </c>
      <c r="M54177" t="s">
        <v>46</v>
      </c>
      <c r="N54177" t="s">
        <v>38</v>
      </c>
      <c r="O54177" t="s">
        <v>47</v>
      </c>
      <c r="P54177" s="1">
        <v>45560.663194444445</v>
      </c>
      <c r="Q54177" s="1">
        <v>45573.321527777778</v>
      </c>
      <c r="R54177" s="1">
        <v>45338.477037037039</v>
      </c>
      <c r="S54177" s="1">
        <v>45338.477326388886</v>
      </c>
      <c r="T54177" s="1">
        <v>45572</v>
      </c>
    </row>
    <row r="54178" spans="1:20" x14ac:dyDescent="0.25">
      <c r="A54178">
        <v>29122521</v>
      </c>
      <c r="B54178" t="s">
        <v>20</v>
      </c>
      <c r="C54178" t="s">
        <v>9905</v>
      </c>
      <c r="D54178" t="s">
        <v>5267</v>
      </c>
      <c r="E54178">
        <v>404</v>
      </c>
      <c r="F54178">
        <v>25</v>
      </c>
      <c r="G54178">
        <v>13</v>
      </c>
      <c r="H54178">
        <v>39</v>
      </c>
      <c r="I54178">
        <v>6</v>
      </c>
      <c r="J54178" t="s">
        <v>6204</v>
      </c>
      <c r="K54178">
        <v>11373</v>
      </c>
      <c r="L54178" t="s">
        <v>34</v>
      </c>
      <c r="M54178" t="s">
        <v>84</v>
      </c>
      <c r="N54178" t="s">
        <v>85</v>
      </c>
      <c r="O54178" t="s">
        <v>86</v>
      </c>
      <c r="P54178" s="1">
        <v>45560.662789351853</v>
      </c>
      <c r="Q54178" s="1">
        <v>45687.502986111111</v>
      </c>
      <c r="R54178" s="1">
        <v>45687.502453703702</v>
      </c>
      <c r="S54178" s="1"/>
      <c r="T54178" s="1"/>
    </row>
    <row r="54179" spans="1:20" x14ac:dyDescent="0.25">
      <c r="A54179">
        <v>29122520</v>
      </c>
      <c r="B54179" t="s">
        <v>20</v>
      </c>
      <c r="C54179" t="s">
        <v>15232</v>
      </c>
      <c r="D54179" t="s">
        <v>306</v>
      </c>
      <c r="E54179">
        <v>401</v>
      </c>
      <c r="F54179">
        <v>22</v>
      </c>
      <c r="G54179">
        <v>59</v>
      </c>
      <c r="H54179">
        <v>36</v>
      </c>
      <c r="I54179">
        <v>14</v>
      </c>
      <c r="J54179" t="s">
        <v>2421</v>
      </c>
      <c r="K54179">
        <v>11106</v>
      </c>
      <c r="L54179" t="s">
        <v>34</v>
      </c>
      <c r="M54179" t="s">
        <v>84</v>
      </c>
      <c r="N54179" t="s">
        <v>85</v>
      </c>
      <c r="O54179" t="s">
        <v>86</v>
      </c>
      <c r="P54179" s="1">
        <v>45560.656122685185</v>
      </c>
      <c r="Q54179" s="1">
        <v>45708.413865740738</v>
      </c>
      <c r="R54179" s="1"/>
      <c r="S54179" s="1"/>
      <c r="T54179" s="1"/>
    </row>
    <row r="54180" spans="1:20" x14ac:dyDescent="0.25">
      <c r="A54180">
        <v>29122519</v>
      </c>
      <c r="B54180" t="s">
        <v>18</v>
      </c>
      <c r="C54180" t="s">
        <v>5581</v>
      </c>
      <c r="D54180" t="s">
        <v>1754</v>
      </c>
      <c r="E54180">
        <v>306</v>
      </c>
      <c r="F54180">
        <v>39</v>
      </c>
      <c r="G54180">
        <v>26</v>
      </c>
      <c r="H54180">
        <v>44</v>
      </c>
      <c r="I54180">
        <v>10</v>
      </c>
      <c r="J54180" t="s">
        <v>5038</v>
      </c>
      <c r="K54180">
        <v>11215</v>
      </c>
      <c r="L54180" t="s">
        <v>25</v>
      </c>
      <c r="M54180" t="s">
        <v>26</v>
      </c>
      <c r="N54180" t="s">
        <v>4525</v>
      </c>
      <c r="O54180" t="s">
        <v>4526</v>
      </c>
      <c r="P54180" s="1">
        <v>45560.654328703706</v>
      </c>
      <c r="Q54180" s="1">
        <v>45748.744004629632</v>
      </c>
      <c r="R54180" s="1"/>
      <c r="S54180" s="1"/>
      <c r="T54180" s="1"/>
    </row>
    <row r="54181" spans="1:20" x14ac:dyDescent="0.25">
      <c r="A54181">
        <v>29122518</v>
      </c>
      <c r="B54181" t="s">
        <v>18</v>
      </c>
      <c r="C54181" t="s">
        <v>8016</v>
      </c>
      <c r="D54181" t="s">
        <v>12021</v>
      </c>
      <c r="E54181">
        <v>315</v>
      </c>
      <c r="F54181">
        <v>48</v>
      </c>
      <c r="G54181">
        <v>22</v>
      </c>
      <c r="H54181">
        <v>45</v>
      </c>
      <c r="I54181">
        <v>8</v>
      </c>
      <c r="J54181" t="s">
        <v>36</v>
      </c>
      <c r="K54181">
        <v>11223</v>
      </c>
      <c r="L54181" t="s">
        <v>32</v>
      </c>
      <c r="M54181" t="s">
        <v>312</v>
      </c>
      <c r="N54181" t="s">
        <v>76</v>
      </c>
      <c r="O54181" t="s">
        <v>313</v>
      </c>
      <c r="P54181" s="1">
        <v>45560.65315972222</v>
      </c>
      <c r="Q54181" s="1">
        <v>45630.484861111108</v>
      </c>
      <c r="R54181" s="1"/>
      <c r="S54181" s="1"/>
      <c r="T54181" s="1"/>
    </row>
    <row r="54182" spans="1:20" x14ac:dyDescent="0.25">
      <c r="A54182">
        <v>29122517</v>
      </c>
      <c r="B54182" t="s">
        <v>17</v>
      </c>
      <c r="C54182" t="s">
        <v>15058</v>
      </c>
      <c r="D54182" t="s">
        <v>1068</v>
      </c>
      <c r="E54182">
        <v>211</v>
      </c>
      <c r="F54182">
        <v>13</v>
      </c>
      <c r="G54182">
        <v>36</v>
      </c>
      <c r="H54182">
        <v>80</v>
      </c>
      <c r="I54182">
        <v>15</v>
      </c>
      <c r="J54182" t="s">
        <v>236</v>
      </c>
      <c r="K54182">
        <v>10469</v>
      </c>
      <c r="L54182" t="s">
        <v>28</v>
      </c>
      <c r="M54182" t="s">
        <v>483</v>
      </c>
      <c r="N54182" t="s">
        <v>113</v>
      </c>
      <c r="O54182" t="s">
        <v>484</v>
      </c>
      <c r="P54182" s="1">
        <v>45560.651388888888</v>
      </c>
      <c r="Q54182" s="1">
        <v>45631.419444444444</v>
      </c>
      <c r="R54182" s="1">
        <v>45631</v>
      </c>
      <c r="S54182" s="1"/>
      <c r="T54182" s="1"/>
    </row>
    <row r="54183" spans="1:20" x14ac:dyDescent="0.25">
      <c r="A54183">
        <v>29122516</v>
      </c>
      <c r="B54183" t="s">
        <v>18</v>
      </c>
      <c r="C54183" t="s">
        <v>3273</v>
      </c>
      <c r="D54183" t="s">
        <v>12151</v>
      </c>
      <c r="E54183">
        <v>303</v>
      </c>
      <c r="F54183">
        <v>36</v>
      </c>
      <c r="G54183">
        <v>25</v>
      </c>
      <c r="H54183">
        <v>56</v>
      </c>
      <c r="I54183">
        <v>8</v>
      </c>
      <c r="J54183" t="s">
        <v>941</v>
      </c>
      <c r="K54183">
        <v>11221</v>
      </c>
      <c r="L54183" t="s">
        <v>22</v>
      </c>
      <c r="M54183" t="s">
        <v>57</v>
      </c>
      <c r="N54183" t="s">
        <v>38</v>
      </c>
      <c r="O54183" t="s">
        <v>58</v>
      </c>
      <c r="P54183" s="1">
        <v>45560.651388888888</v>
      </c>
      <c r="Q54183" s="1">
        <v>45598.332638888889</v>
      </c>
      <c r="R54183" s="1"/>
      <c r="S54183" s="1"/>
      <c r="T54183" s="1"/>
    </row>
    <row r="54184" spans="1:20" x14ac:dyDescent="0.25">
      <c r="A54184">
        <v>29122514</v>
      </c>
      <c r="B54184" t="s">
        <v>18</v>
      </c>
      <c r="C54184" t="s">
        <v>4310</v>
      </c>
      <c r="D54184" t="s">
        <v>17146</v>
      </c>
      <c r="E54184">
        <v>301</v>
      </c>
      <c r="F54184">
        <v>34</v>
      </c>
      <c r="G54184">
        <v>18</v>
      </c>
      <c r="H54184">
        <v>50</v>
      </c>
      <c r="I54184">
        <v>7</v>
      </c>
      <c r="J54184" t="s">
        <v>2804</v>
      </c>
      <c r="K54184">
        <v>11222</v>
      </c>
      <c r="L54184" t="s">
        <v>25</v>
      </c>
      <c r="M54184" t="s">
        <v>26</v>
      </c>
      <c r="N54184" t="s">
        <v>4525</v>
      </c>
      <c r="O54184" t="s">
        <v>4526</v>
      </c>
      <c r="P54184" s="1">
        <v>45560.649340277778</v>
      </c>
      <c r="Q54184" s="1">
        <v>45748.744004629632</v>
      </c>
      <c r="R54184" s="1"/>
      <c r="S54184" s="1"/>
      <c r="T54184" s="1"/>
    </row>
    <row r="54185" spans="1:20" x14ac:dyDescent="0.25">
      <c r="A54185">
        <v>29122515</v>
      </c>
      <c r="B54185" t="s">
        <v>20</v>
      </c>
      <c r="C54185" t="s">
        <v>1219</v>
      </c>
      <c r="D54185" t="s">
        <v>3163</v>
      </c>
      <c r="E54185">
        <v>405</v>
      </c>
      <c r="F54185">
        <v>30</v>
      </c>
      <c r="G54185">
        <v>15</v>
      </c>
      <c r="H54185">
        <v>39</v>
      </c>
      <c r="I54185">
        <v>6</v>
      </c>
      <c r="J54185" t="s">
        <v>2782</v>
      </c>
      <c r="K54185">
        <v>11379</v>
      </c>
      <c r="L54185" t="s">
        <v>32</v>
      </c>
      <c r="M54185" t="s">
        <v>75</v>
      </c>
      <c r="N54185" t="s">
        <v>76</v>
      </c>
      <c r="O54185" t="s">
        <v>77</v>
      </c>
      <c r="P54185" s="1">
        <v>45560.649305555555</v>
      </c>
      <c r="Q54185" s="1">
        <v>45564.388969907406</v>
      </c>
      <c r="R54185" s="1">
        <v>45564.385914351849</v>
      </c>
      <c r="S54185" s="1"/>
      <c r="T54185" s="1"/>
    </row>
    <row r="54186" spans="1:20" x14ac:dyDescent="0.25">
      <c r="A54186">
        <v>29122513</v>
      </c>
      <c r="B54186" t="s">
        <v>20</v>
      </c>
      <c r="C54186" t="s">
        <v>126</v>
      </c>
      <c r="D54186" t="s">
        <v>1620</v>
      </c>
      <c r="E54186">
        <v>414</v>
      </c>
      <c r="F54186">
        <v>31</v>
      </c>
      <c r="G54186">
        <v>10</v>
      </c>
      <c r="H54186">
        <v>23</v>
      </c>
      <c r="I54186">
        <v>5</v>
      </c>
      <c r="K54186">
        <v>11691</v>
      </c>
      <c r="L54186" t="s">
        <v>28</v>
      </c>
      <c r="M54186" t="s">
        <v>483</v>
      </c>
      <c r="N54186" t="s">
        <v>113</v>
      </c>
      <c r="O54186" t="s">
        <v>484</v>
      </c>
      <c r="P54186" s="1">
        <v>45560.645833333336</v>
      </c>
      <c r="Q54186" s="1"/>
      <c r="R54186" s="1"/>
      <c r="S54186" s="1"/>
      <c r="T54186" s="1"/>
    </row>
    <row r="54187" spans="1:20" x14ac:dyDescent="0.25">
      <c r="A54187">
        <v>29122512</v>
      </c>
      <c r="B54187" t="s">
        <v>20</v>
      </c>
      <c r="C54187" t="s">
        <v>6547</v>
      </c>
      <c r="D54187" t="s">
        <v>549</v>
      </c>
      <c r="E54187">
        <v>412</v>
      </c>
      <c r="F54187">
        <v>27</v>
      </c>
      <c r="G54187">
        <v>14</v>
      </c>
      <c r="H54187">
        <v>33</v>
      </c>
      <c r="I54187">
        <v>5</v>
      </c>
      <c r="J54187" t="s">
        <v>1735</v>
      </c>
      <c r="K54187">
        <v>11412</v>
      </c>
      <c r="L54187" t="s">
        <v>32</v>
      </c>
      <c r="M54187" t="s">
        <v>75</v>
      </c>
      <c r="N54187" t="s">
        <v>76</v>
      </c>
      <c r="O54187" t="s">
        <v>77</v>
      </c>
      <c r="P54187" s="1">
        <v>45560.645138888889</v>
      </c>
      <c r="Q54187" s="1">
        <v>45572.390300925923</v>
      </c>
      <c r="R54187" s="1">
        <v>45572.389953703707</v>
      </c>
      <c r="S54187" s="1">
        <v>45572.390150462961</v>
      </c>
      <c r="T54187" s="1"/>
    </row>
    <row r="54188" spans="1:20" x14ac:dyDescent="0.25">
      <c r="A54188">
        <v>29122511</v>
      </c>
      <c r="B54188" t="s">
        <v>20</v>
      </c>
      <c r="C54188" t="s">
        <v>23327</v>
      </c>
      <c r="D54188" t="s">
        <v>874</v>
      </c>
      <c r="E54188">
        <v>411</v>
      </c>
      <c r="F54188">
        <v>19</v>
      </c>
      <c r="G54188">
        <v>16</v>
      </c>
      <c r="H54188">
        <v>26</v>
      </c>
      <c r="I54188">
        <v>6</v>
      </c>
      <c r="J54188" t="s">
        <v>1593</v>
      </c>
      <c r="K54188">
        <v>11361</v>
      </c>
      <c r="L54188" t="s">
        <v>28</v>
      </c>
      <c r="M54188" t="s">
        <v>517</v>
      </c>
      <c r="N54188" t="s">
        <v>113</v>
      </c>
      <c r="O54188" t="s">
        <v>518</v>
      </c>
      <c r="P54188" s="1">
        <v>45560.63958333333</v>
      </c>
      <c r="Q54188" s="1">
        <v>45568.369444444441</v>
      </c>
      <c r="R54188" s="1"/>
      <c r="S54188" s="1"/>
      <c r="T54188" s="1"/>
    </row>
    <row r="54189" spans="1:20" x14ac:dyDescent="0.25">
      <c r="A54189">
        <v>29122510</v>
      </c>
      <c r="B54189" t="s">
        <v>21</v>
      </c>
      <c r="C54189" t="s">
        <v>1682</v>
      </c>
      <c r="D54189" t="s">
        <v>7074</v>
      </c>
      <c r="E54189">
        <v>501</v>
      </c>
      <c r="F54189">
        <v>50</v>
      </c>
      <c r="G54189">
        <v>24</v>
      </c>
      <c r="H54189">
        <v>61</v>
      </c>
      <c r="I54189">
        <v>11</v>
      </c>
      <c r="J54189" t="s">
        <v>2463</v>
      </c>
      <c r="K54189">
        <v>10302</v>
      </c>
      <c r="L54189" t="s">
        <v>25</v>
      </c>
      <c r="M54189" t="s">
        <v>26</v>
      </c>
      <c r="N54189" t="s">
        <v>4525</v>
      </c>
      <c r="O54189" t="s">
        <v>4526</v>
      </c>
      <c r="P54189" s="1">
        <v>45560.636793981481</v>
      </c>
      <c r="Q54189" s="1">
        <v>45748.744004629632</v>
      </c>
      <c r="R54189" s="1"/>
      <c r="S54189" s="1"/>
      <c r="T54189" s="1"/>
    </row>
    <row r="54190" spans="1:20" x14ac:dyDescent="0.25">
      <c r="A54190">
        <v>29122509</v>
      </c>
      <c r="B54190" t="s">
        <v>18</v>
      </c>
      <c r="C54190" t="s">
        <v>13360</v>
      </c>
      <c r="D54190" t="s">
        <v>295</v>
      </c>
      <c r="E54190">
        <v>315</v>
      </c>
      <c r="F54190">
        <v>48</v>
      </c>
      <c r="G54190">
        <v>22</v>
      </c>
      <c r="H54190">
        <v>41</v>
      </c>
      <c r="I54190">
        <v>8</v>
      </c>
      <c r="J54190" t="s">
        <v>155</v>
      </c>
      <c r="K54190">
        <v>11229</v>
      </c>
      <c r="L54190" t="s">
        <v>32</v>
      </c>
      <c r="M54190" t="s">
        <v>75</v>
      </c>
      <c r="N54190" t="s">
        <v>76</v>
      </c>
      <c r="O54190" t="s">
        <v>77</v>
      </c>
      <c r="P54190" s="1">
        <v>45560.636087962965</v>
      </c>
      <c r="Q54190" s="1"/>
      <c r="R54190" s="1"/>
      <c r="S54190" s="1"/>
      <c r="T54190" s="1"/>
    </row>
    <row r="54191" spans="1:20" x14ac:dyDescent="0.25">
      <c r="A54191">
        <v>29122508</v>
      </c>
      <c r="B54191" t="s">
        <v>18</v>
      </c>
      <c r="C54191" t="s">
        <v>1526</v>
      </c>
      <c r="D54191" t="s">
        <v>1116</v>
      </c>
      <c r="E54191">
        <v>315</v>
      </c>
      <c r="F54191">
        <v>48</v>
      </c>
      <c r="G54191">
        <v>22</v>
      </c>
      <c r="H54191">
        <v>45</v>
      </c>
      <c r="I54191">
        <v>9</v>
      </c>
      <c r="J54191" t="s">
        <v>1951</v>
      </c>
      <c r="K54191">
        <v>11229</v>
      </c>
      <c r="L54191" t="s">
        <v>32</v>
      </c>
      <c r="M54191" t="s">
        <v>46</v>
      </c>
      <c r="N54191" t="s">
        <v>38</v>
      </c>
      <c r="O54191" t="s">
        <v>47</v>
      </c>
      <c r="P54191" s="1">
        <v>45560.635416666664</v>
      </c>
      <c r="Q54191" s="1">
        <v>45615.605752314812</v>
      </c>
      <c r="R54191" s="1">
        <v>45615.601145833331</v>
      </c>
      <c r="S54191" s="1">
        <v>45615.606249999997</v>
      </c>
      <c r="T54191" s="1">
        <v>45628</v>
      </c>
    </row>
    <row r="54192" spans="1:20" x14ac:dyDescent="0.25">
      <c r="A54192">
        <v>29122507</v>
      </c>
      <c r="B54192" t="s">
        <v>17</v>
      </c>
      <c r="C54192" t="s">
        <v>1989</v>
      </c>
      <c r="D54192" t="s">
        <v>11141</v>
      </c>
      <c r="E54192">
        <v>205</v>
      </c>
      <c r="F54192">
        <v>14</v>
      </c>
      <c r="G54192">
        <v>33</v>
      </c>
      <c r="H54192">
        <v>77</v>
      </c>
      <c r="I54192">
        <v>15</v>
      </c>
      <c r="J54192" t="s">
        <v>10796</v>
      </c>
      <c r="K54192">
        <v>10453</v>
      </c>
      <c r="L54192" t="s">
        <v>25</v>
      </c>
      <c r="M54192" t="s">
        <v>26</v>
      </c>
      <c r="N54192" t="s">
        <v>4525</v>
      </c>
      <c r="O54192" t="s">
        <v>4526</v>
      </c>
      <c r="P54192" s="1">
        <v>45560.632870370369</v>
      </c>
      <c r="Q54192" s="1">
        <v>45748.744004629632</v>
      </c>
      <c r="R54192" s="1"/>
      <c r="S54192" s="1"/>
      <c r="T54192" s="1"/>
    </row>
    <row r="54193" spans="1:20" x14ac:dyDescent="0.25">
      <c r="A54193">
        <v>29122506</v>
      </c>
      <c r="B54193" t="s">
        <v>18</v>
      </c>
      <c r="C54193" t="s">
        <v>1416</v>
      </c>
      <c r="D54193" t="s">
        <v>1729</v>
      </c>
      <c r="E54193">
        <v>309</v>
      </c>
      <c r="F54193">
        <v>35</v>
      </c>
      <c r="G54193">
        <v>20</v>
      </c>
      <c r="H54193">
        <v>43</v>
      </c>
      <c r="I54193">
        <v>9</v>
      </c>
      <c r="J54193" t="s">
        <v>60</v>
      </c>
      <c r="K54193">
        <v>11213</v>
      </c>
      <c r="L54193" t="s">
        <v>32</v>
      </c>
      <c r="M54193" t="s">
        <v>172</v>
      </c>
      <c r="N54193" t="s">
        <v>38</v>
      </c>
      <c r="O54193" t="s">
        <v>47</v>
      </c>
      <c r="P54193" s="1">
        <v>45560.631956018522</v>
      </c>
      <c r="Q54193" s="1">
        <v>45755.334236111114</v>
      </c>
      <c r="R54193" s="1"/>
      <c r="S54193" s="1"/>
      <c r="T54193" s="1"/>
    </row>
    <row r="54194" spans="1:20" x14ac:dyDescent="0.25">
      <c r="A54194">
        <v>29122505</v>
      </c>
      <c r="B54194" t="s">
        <v>18</v>
      </c>
      <c r="C54194" t="s">
        <v>12957</v>
      </c>
      <c r="D54194" t="s">
        <v>9042</v>
      </c>
      <c r="E54194">
        <v>311</v>
      </c>
      <c r="F54194">
        <v>43</v>
      </c>
      <c r="G54194">
        <v>17</v>
      </c>
      <c r="H54194">
        <v>47</v>
      </c>
      <c r="I54194">
        <v>11</v>
      </c>
      <c r="J54194" t="s">
        <v>1424</v>
      </c>
      <c r="K54194">
        <v>11204</v>
      </c>
      <c r="L54194" t="s">
        <v>25</v>
      </c>
      <c r="M54194" t="s">
        <v>26</v>
      </c>
      <c r="N54194" t="s">
        <v>4525</v>
      </c>
      <c r="O54194" t="s">
        <v>4526</v>
      </c>
      <c r="P54194" s="1">
        <v>45560.631307870368</v>
      </c>
      <c r="Q54194" s="1">
        <v>45748.744004629632</v>
      </c>
      <c r="R54194" s="1"/>
      <c r="S54194" s="1"/>
      <c r="T54194" s="1"/>
    </row>
    <row r="54195" spans="1:20" x14ac:dyDescent="0.25">
      <c r="A54195">
        <v>29122504</v>
      </c>
      <c r="B54195" t="s">
        <v>18</v>
      </c>
      <c r="C54195" t="s">
        <v>17029</v>
      </c>
      <c r="D54195" t="s">
        <v>9042</v>
      </c>
      <c r="E54195">
        <v>311</v>
      </c>
      <c r="F54195">
        <v>43</v>
      </c>
      <c r="G54195">
        <v>17</v>
      </c>
      <c r="H54195">
        <v>47</v>
      </c>
      <c r="I54195">
        <v>11</v>
      </c>
      <c r="J54195" t="s">
        <v>1424</v>
      </c>
      <c r="K54195">
        <v>11204</v>
      </c>
      <c r="L54195" t="s">
        <v>25</v>
      </c>
      <c r="M54195" t="s">
        <v>26</v>
      </c>
      <c r="N54195" t="s">
        <v>4525</v>
      </c>
      <c r="O54195" t="s">
        <v>4526</v>
      </c>
      <c r="P54195" s="1">
        <v>45560.629895833335</v>
      </c>
      <c r="Q54195" s="1">
        <v>45748.744004629632</v>
      </c>
      <c r="R54195" s="1"/>
      <c r="S54195" s="1"/>
      <c r="T54195" s="1"/>
    </row>
    <row r="54196" spans="1:20" x14ac:dyDescent="0.25">
      <c r="A54196">
        <v>29122503</v>
      </c>
      <c r="B54196" t="s">
        <v>18</v>
      </c>
      <c r="C54196" t="s">
        <v>1721</v>
      </c>
      <c r="D54196" t="s">
        <v>2510</v>
      </c>
      <c r="E54196">
        <v>302</v>
      </c>
      <c r="F54196">
        <v>35</v>
      </c>
      <c r="G54196">
        <v>25</v>
      </c>
      <c r="H54196">
        <v>57</v>
      </c>
      <c r="I54196">
        <v>7</v>
      </c>
      <c r="J54196" t="s">
        <v>4067</v>
      </c>
      <c r="K54196">
        <v>11201</v>
      </c>
      <c r="L54196" t="s">
        <v>22</v>
      </c>
      <c r="M54196" t="s">
        <v>61</v>
      </c>
      <c r="N54196" t="s">
        <v>38</v>
      </c>
      <c r="O54196" t="s">
        <v>39</v>
      </c>
      <c r="P54196" s="1">
        <v>45560.625902777778</v>
      </c>
      <c r="Q54196" s="1">
        <v>45567.637789351851</v>
      </c>
      <c r="R54196" s="1">
        <v>45567.636030092595</v>
      </c>
      <c r="S54196" s="1"/>
      <c r="T54196" s="1"/>
    </row>
    <row r="54197" spans="1:20" x14ac:dyDescent="0.25">
      <c r="A54197">
        <v>29122502</v>
      </c>
      <c r="B54197" t="s">
        <v>20</v>
      </c>
      <c r="C54197" t="s">
        <v>17145</v>
      </c>
      <c r="D54197" t="s">
        <v>2379</v>
      </c>
      <c r="E54197">
        <v>411</v>
      </c>
      <c r="F54197">
        <v>23</v>
      </c>
      <c r="G54197">
        <v>16</v>
      </c>
      <c r="H54197">
        <v>25</v>
      </c>
      <c r="I54197">
        <v>6</v>
      </c>
      <c r="J54197" t="s">
        <v>2396</v>
      </c>
      <c r="K54197">
        <v>11364</v>
      </c>
      <c r="L54197" t="s">
        <v>25</v>
      </c>
      <c r="M54197" t="s">
        <v>26</v>
      </c>
      <c r="N54197" t="s">
        <v>4525</v>
      </c>
      <c r="O54197" t="s">
        <v>4526</v>
      </c>
      <c r="P54197" s="1">
        <v>45560.625613425924</v>
      </c>
      <c r="Q54197" s="1">
        <v>45748.744004629632</v>
      </c>
      <c r="R54197" s="1"/>
      <c r="S54197" s="1"/>
      <c r="T54197" s="1"/>
    </row>
    <row r="54198" spans="1:20" x14ac:dyDescent="0.25">
      <c r="A54198">
        <v>29122501</v>
      </c>
      <c r="B54198" t="s">
        <v>17</v>
      </c>
      <c r="C54198" t="s">
        <v>16193</v>
      </c>
      <c r="D54198" t="s">
        <v>935</v>
      </c>
      <c r="E54198">
        <v>211</v>
      </c>
      <c r="F54198">
        <v>13</v>
      </c>
      <c r="G54198">
        <v>36</v>
      </c>
      <c r="H54198">
        <v>80</v>
      </c>
      <c r="I54198">
        <v>15</v>
      </c>
      <c r="J54198" t="s">
        <v>236</v>
      </c>
      <c r="K54198">
        <v>10469</v>
      </c>
      <c r="L54198" t="s">
        <v>22</v>
      </c>
      <c r="M54198" t="s">
        <v>37</v>
      </c>
      <c r="N54198" t="s">
        <v>38</v>
      </c>
      <c r="O54198" t="s">
        <v>39</v>
      </c>
      <c r="P54198" s="1">
        <v>45560.622777777775</v>
      </c>
      <c r="Q54198" s="1">
        <v>45673.668657407405</v>
      </c>
      <c r="R54198" s="1"/>
      <c r="S54198" s="1"/>
      <c r="T54198" s="1"/>
    </row>
    <row r="54199" spans="1:20" x14ac:dyDescent="0.25">
      <c r="A54199">
        <v>29122500</v>
      </c>
      <c r="B54199" t="s">
        <v>20</v>
      </c>
      <c r="C54199" t="s">
        <v>5174</v>
      </c>
      <c r="D54199" t="s">
        <v>871</v>
      </c>
      <c r="E54199">
        <v>406</v>
      </c>
      <c r="F54199">
        <v>30</v>
      </c>
      <c r="G54199">
        <v>15</v>
      </c>
      <c r="H54199">
        <v>28</v>
      </c>
      <c r="I54199">
        <v>6</v>
      </c>
      <c r="J54199" t="s">
        <v>314</v>
      </c>
      <c r="K54199">
        <v>11374</v>
      </c>
      <c r="L54199" t="s">
        <v>25</v>
      </c>
      <c r="M54199" t="s">
        <v>26</v>
      </c>
      <c r="N54199" t="s">
        <v>4525</v>
      </c>
      <c r="O54199" t="s">
        <v>4526</v>
      </c>
      <c r="P54199" s="1">
        <v>45560.620983796296</v>
      </c>
      <c r="Q54199" s="1">
        <v>45748.744004629632</v>
      </c>
      <c r="R54199" s="1"/>
      <c r="S54199" s="1"/>
      <c r="T54199" s="1"/>
    </row>
    <row r="54200" spans="1:20" x14ac:dyDescent="0.25">
      <c r="A54200">
        <v>29122499</v>
      </c>
      <c r="B54200" t="s">
        <v>20</v>
      </c>
      <c r="C54200" t="s">
        <v>11427</v>
      </c>
      <c r="D54200" t="s">
        <v>1426</v>
      </c>
      <c r="E54200">
        <v>401</v>
      </c>
      <c r="F54200">
        <v>22</v>
      </c>
      <c r="G54200">
        <v>11</v>
      </c>
      <c r="H54200">
        <v>34</v>
      </c>
      <c r="I54200">
        <v>14</v>
      </c>
      <c r="J54200" t="s">
        <v>3393</v>
      </c>
      <c r="K54200">
        <v>11370</v>
      </c>
      <c r="L54200" t="s">
        <v>32</v>
      </c>
      <c r="M54200" t="s">
        <v>75</v>
      </c>
      <c r="N54200" t="s">
        <v>76</v>
      </c>
      <c r="O54200" t="s">
        <v>77</v>
      </c>
      <c r="P54200" s="1">
        <v>45560.619444444441</v>
      </c>
      <c r="Q54200" s="1"/>
      <c r="R54200" s="1">
        <v>45571.533564814818</v>
      </c>
      <c r="S54200" s="1">
        <v>45571.53402777778</v>
      </c>
      <c r="T54200" s="1"/>
    </row>
    <row r="54201" spans="1:20" x14ac:dyDescent="0.25">
      <c r="A54201">
        <v>29122498</v>
      </c>
      <c r="B54201" t="s">
        <v>20</v>
      </c>
      <c r="C54201" t="s">
        <v>15285</v>
      </c>
      <c r="D54201" t="s">
        <v>871</v>
      </c>
      <c r="E54201">
        <v>406</v>
      </c>
      <c r="F54201">
        <v>30</v>
      </c>
      <c r="G54201">
        <v>15</v>
      </c>
      <c r="H54201">
        <v>28</v>
      </c>
      <c r="I54201">
        <v>6</v>
      </c>
      <c r="J54201" t="s">
        <v>314</v>
      </c>
      <c r="K54201">
        <v>11374</v>
      </c>
      <c r="L54201" t="s">
        <v>25</v>
      </c>
      <c r="M54201" t="s">
        <v>26</v>
      </c>
      <c r="N54201" t="s">
        <v>4525</v>
      </c>
      <c r="O54201" t="s">
        <v>4526</v>
      </c>
      <c r="P54201" s="1">
        <v>45560.618472222224</v>
      </c>
      <c r="Q54201" s="1">
        <v>45748.744004629632</v>
      </c>
      <c r="R54201" s="1"/>
      <c r="S54201" s="1"/>
      <c r="T54201" s="1"/>
    </row>
    <row r="54202" spans="1:20" x14ac:dyDescent="0.25">
      <c r="A54202">
        <v>29123297</v>
      </c>
      <c r="B54202" t="s">
        <v>20</v>
      </c>
      <c r="C54202" t="s">
        <v>17148</v>
      </c>
      <c r="D54202" t="s">
        <v>13719</v>
      </c>
      <c r="E54202">
        <v>406</v>
      </c>
      <c r="F54202">
        <v>30</v>
      </c>
      <c r="G54202">
        <v>15</v>
      </c>
      <c r="H54202">
        <v>28</v>
      </c>
      <c r="I54202">
        <v>6</v>
      </c>
      <c r="J54202" t="s">
        <v>314</v>
      </c>
      <c r="K54202">
        <v>11374</v>
      </c>
      <c r="L54202" t="s">
        <v>25</v>
      </c>
      <c r="M54202" t="s">
        <v>26</v>
      </c>
      <c r="N54202" t="s">
        <v>4525</v>
      </c>
      <c r="O54202" t="s">
        <v>4526</v>
      </c>
      <c r="P54202" s="1">
        <v>45560.617175925923</v>
      </c>
      <c r="Q54202" s="1">
        <v>45748.744004629632</v>
      </c>
      <c r="R54202" s="1"/>
      <c r="S54202" s="1"/>
      <c r="T54202" s="1"/>
    </row>
    <row r="54203" spans="1:20" x14ac:dyDescent="0.25">
      <c r="A54203">
        <v>29122497</v>
      </c>
      <c r="B54203" t="s">
        <v>20</v>
      </c>
      <c r="C54203" t="s">
        <v>13246</v>
      </c>
      <c r="D54203" t="s">
        <v>13719</v>
      </c>
      <c r="E54203">
        <v>406</v>
      </c>
      <c r="F54203">
        <v>30</v>
      </c>
      <c r="G54203">
        <v>15</v>
      </c>
      <c r="H54203">
        <v>28</v>
      </c>
      <c r="I54203">
        <v>6</v>
      </c>
      <c r="J54203" t="s">
        <v>314</v>
      </c>
      <c r="K54203">
        <v>11374</v>
      </c>
      <c r="L54203" t="s">
        <v>25</v>
      </c>
      <c r="M54203" t="s">
        <v>26</v>
      </c>
      <c r="N54203" t="s">
        <v>4525</v>
      </c>
      <c r="O54203" t="s">
        <v>4526</v>
      </c>
      <c r="P54203" s="1">
        <v>45560.616076388891</v>
      </c>
      <c r="Q54203" s="1">
        <v>45748.744004629632</v>
      </c>
      <c r="R54203" s="1"/>
      <c r="S54203" s="1"/>
      <c r="T54203" s="1"/>
    </row>
    <row r="54204" spans="1:20" x14ac:dyDescent="0.25">
      <c r="A54204">
        <v>29122496</v>
      </c>
      <c r="B54204" t="s">
        <v>21</v>
      </c>
      <c r="C54204" t="s">
        <v>4320</v>
      </c>
      <c r="D54204" t="s">
        <v>12931</v>
      </c>
      <c r="E54204">
        <v>503</v>
      </c>
      <c r="F54204">
        <v>51</v>
      </c>
      <c r="G54204">
        <v>24</v>
      </c>
      <c r="H54204">
        <v>64</v>
      </c>
      <c r="I54204">
        <v>11</v>
      </c>
      <c r="J54204" t="s">
        <v>1983</v>
      </c>
      <c r="K54204">
        <v>10308</v>
      </c>
      <c r="L54204" t="s">
        <v>34</v>
      </c>
      <c r="M54204" t="s">
        <v>84</v>
      </c>
      <c r="N54204" t="s">
        <v>85</v>
      </c>
      <c r="O54204" t="s">
        <v>86</v>
      </c>
      <c r="P54204" s="1">
        <v>45560.614965277775</v>
      </c>
      <c r="Q54204" s="1"/>
      <c r="R54204" s="1"/>
      <c r="S54204" s="1"/>
      <c r="T54204" s="1"/>
    </row>
    <row r="54205" spans="1:20" x14ac:dyDescent="0.25">
      <c r="A54205">
        <v>29122495</v>
      </c>
      <c r="B54205" t="s">
        <v>20</v>
      </c>
      <c r="C54205" t="s">
        <v>1350</v>
      </c>
      <c r="D54205" t="s">
        <v>2586</v>
      </c>
      <c r="E54205">
        <v>404</v>
      </c>
      <c r="F54205">
        <v>21</v>
      </c>
      <c r="G54205">
        <v>13</v>
      </c>
      <c r="H54205">
        <v>39</v>
      </c>
      <c r="I54205">
        <v>6</v>
      </c>
      <c r="J54205" t="s">
        <v>2583</v>
      </c>
      <c r="K54205">
        <v>11368</v>
      </c>
      <c r="L54205" t="s">
        <v>22</v>
      </c>
      <c r="M54205" t="s">
        <v>124</v>
      </c>
      <c r="N54205" t="s">
        <v>38</v>
      </c>
      <c r="O54205" t="s">
        <v>125</v>
      </c>
      <c r="P54205" s="1">
        <v>45560.612500000003</v>
      </c>
      <c r="Q54205" s="1">
        <v>45566.423611111109</v>
      </c>
      <c r="R54205" s="1">
        <v>45566</v>
      </c>
      <c r="S54205" s="1"/>
      <c r="T54205" s="1"/>
    </row>
    <row r="54206" spans="1:20" x14ac:dyDescent="0.25">
      <c r="A54206">
        <v>29122494</v>
      </c>
      <c r="B54206" t="s">
        <v>21</v>
      </c>
      <c r="C54206" t="s">
        <v>4320</v>
      </c>
      <c r="D54206" t="s">
        <v>12931</v>
      </c>
      <c r="E54206">
        <v>503</v>
      </c>
      <c r="F54206">
        <v>51</v>
      </c>
      <c r="G54206">
        <v>24</v>
      </c>
      <c r="H54206">
        <v>64</v>
      </c>
      <c r="I54206">
        <v>11</v>
      </c>
      <c r="J54206" t="s">
        <v>1983</v>
      </c>
      <c r="K54206">
        <v>10308</v>
      </c>
      <c r="L54206" t="s">
        <v>28</v>
      </c>
      <c r="M54206" t="s">
        <v>517</v>
      </c>
      <c r="N54206" t="s">
        <v>113</v>
      </c>
      <c r="O54206" t="s">
        <v>518</v>
      </c>
      <c r="P54206" s="1">
        <v>45560.611539351848</v>
      </c>
      <c r="Q54206" s="1">
        <v>45566.453159722223</v>
      </c>
      <c r="R54206" s="1"/>
      <c r="S54206" s="1"/>
      <c r="T54206" s="1"/>
    </row>
    <row r="54207" spans="1:20" x14ac:dyDescent="0.25">
      <c r="A54207">
        <v>29122493</v>
      </c>
      <c r="B54207" t="s">
        <v>20</v>
      </c>
      <c r="C54207" t="s">
        <v>19346</v>
      </c>
      <c r="D54207" t="s">
        <v>3313</v>
      </c>
      <c r="E54207">
        <v>409</v>
      </c>
      <c r="F54207">
        <v>32</v>
      </c>
      <c r="G54207">
        <v>15</v>
      </c>
      <c r="H54207">
        <v>38</v>
      </c>
      <c r="I54207">
        <v>5</v>
      </c>
      <c r="J54207" t="s">
        <v>4013</v>
      </c>
      <c r="K54207">
        <v>11416</v>
      </c>
      <c r="L54207" t="s">
        <v>34</v>
      </c>
      <c r="M54207" t="s">
        <v>84</v>
      </c>
      <c r="N54207" t="s">
        <v>85</v>
      </c>
      <c r="O54207" t="s">
        <v>86</v>
      </c>
      <c r="P54207" s="1">
        <v>45560.611168981479</v>
      </c>
      <c r="Q54207" s="1">
        <v>45713.305289351854</v>
      </c>
      <c r="R54207" s="1"/>
      <c r="S54207" s="1"/>
      <c r="T54207" s="1"/>
    </row>
    <row r="54208" spans="1:20" x14ac:dyDescent="0.25">
      <c r="A54208">
        <v>29122492</v>
      </c>
      <c r="B54208" t="s">
        <v>19</v>
      </c>
      <c r="D54208" t="s">
        <v>1891</v>
      </c>
      <c r="E54208">
        <v>164</v>
      </c>
      <c r="F54208">
        <v>6</v>
      </c>
      <c r="G54208">
        <v>28</v>
      </c>
      <c r="H54208">
        <v>67</v>
      </c>
      <c r="I54208">
        <v>12</v>
      </c>
      <c r="J54208" t="s">
        <v>894</v>
      </c>
      <c r="K54208">
        <v>10021</v>
      </c>
      <c r="L54208" t="s">
        <v>25</v>
      </c>
      <c r="M54208" t="s">
        <v>26</v>
      </c>
      <c r="N54208" t="s">
        <v>4525</v>
      </c>
      <c r="O54208" t="s">
        <v>4526</v>
      </c>
      <c r="P54208" s="1">
        <v>45560.609895833331</v>
      </c>
      <c r="Q54208" s="1">
        <v>45748.744004629632</v>
      </c>
      <c r="R54208" s="1"/>
      <c r="S54208" s="1"/>
      <c r="T54208" s="1"/>
    </row>
    <row r="54209" spans="1:20" x14ac:dyDescent="0.25">
      <c r="A54209">
        <v>29122491</v>
      </c>
      <c r="B54209" t="s">
        <v>20</v>
      </c>
      <c r="C54209" t="s">
        <v>12412</v>
      </c>
      <c r="D54209" t="s">
        <v>4340</v>
      </c>
      <c r="E54209">
        <v>406</v>
      </c>
      <c r="F54209">
        <v>30</v>
      </c>
      <c r="G54209">
        <v>15</v>
      </c>
      <c r="H54209">
        <v>28</v>
      </c>
      <c r="I54209">
        <v>6</v>
      </c>
      <c r="J54209" t="s">
        <v>314</v>
      </c>
      <c r="K54209">
        <v>11374</v>
      </c>
      <c r="L54209" t="s">
        <v>25</v>
      </c>
      <c r="M54209" t="s">
        <v>26</v>
      </c>
      <c r="N54209" t="s">
        <v>4525</v>
      </c>
      <c r="O54209" t="s">
        <v>4526</v>
      </c>
      <c r="P54209" s="1">
        <v>45560.608310185184</v>
      </c>
      <c r="Q54209" s="1">
        <v>45748.744004629632</v>
      </c>
      <c r="R54209" s="1"/>
      <c r="S54209" s="1"/>
      <c r="T54209" s="1"/>
    </row>
    <row r="54210" spans="1:20" x14ac:dyDescent="0.25">
      <c r="A54210">
        <v>29122490</v>
      </c>
      <c r="B54210" t="s">
        <v>20</v>
      </c>
      <c r="C54210" t="s">
        <v>6140</v>
      </c>
      <c r="D54210" t="s">
        <v>182</v>
      </c>
      <c r="E54210">
        <v>405</v>
      </c>
      <c r="F54210">
        <v>30</v>
      </c>
      <c r="G54210">
        <v>12</v>
      </c>
      <c r="H54210">
        <v>37</v>
      </c>
      <c r="I54210">
        <v>7</v>
      </c>
      <c r="J54210" t="s">
        <v>213</v>
      </c>
      <c r="K54210">
        <v>11385</v>
      </c>
      <c r="L54210" t="s">
        <v>34</v>
      </c>
      <c r="M54210" t="s">
        <v>84</v>
      </c>
      <c r="N54210" t="s">
        <v>85</v>
      </c>
      <c r="O54210" t="s">
        <v>86</v>
      </c>
      <c r="P54210" s="1">
        <v>45560.608113425929</v>
      </c>
      <c r="Q54210" s="1">
        <v>45645.455787037034</v>
      </c>
      <c r="R54210" s="1">
        <v>45645.455590277779</v>
      </c>
      <c r="S54210" s="1"/>
      <c r="T54210" s="1"/>
    </row>
    <row r="54211" spans="1:20" x14ac:dyDescent="0.25">
      <c r="A54211">
        <v>29122489</v>
      </c>
      <c r="B54211" t="s">
        <v>20</v>
      </c>
      <c r="C54211" t="s">
        <v>8670</v>
      </c>
      <c r="D54211" t="s">
        <v>659</v>
      </c>
      <c r="E54211">
        <v>412</v>
      </c>
      <c r="F54211">
        <v>27</v>
      </c>
      <c r="G54211">
        <v>11</v>
      </c>
      <c r="H54211">
        <v>29</v>
      </c>
      <c r="I54211">
        <v>5</v>
      </c>
      <c r="J54211" t="s">
        <v>3310</v>
      </c>
      <c r="K54211">
        <v>11433</v>
      </c>
      <c r="L54211" t="s">
        <v>28</v>
      </c>
      <c r="M54211" t="s">
        <v>517</v>
      </c>
      <c r="N54211" t="s">
        <v>113</v>
      </c>
      <c r="O54211" t="s">
        <v>518</v>
      </c>
      <c r="P54211" s="1">
        <v>45560.604861111111</v>
      </c>
      <c r="Q54211" s="1">
        <v>45579.576481481483</v>
      </c>
      <c r="R54211" s="1"/>
      <c r="S54211" s="1"/>
      <c r="T54211" s="1"/>
    </row>
    <row r="54212" spans="1:20" x14ac:dyDescent="0.25">
      <c r="A54212">
        <v>29122488</v>
      </c>
      <c r="B54212" t="s">
        <v>20</v>
      </c>
      <c r="C54212" t="s">
        <v>3947</v>
      </c>
      <c r="D54212" t="s">
        <v>3313</v>
      </c>
      <c r="E54212">
        <v>409</v>
      </c>
      <c r="F54212">
        <v>32</v>
      </c>
      <c r="G54212">
        <v>15</v>
      </c>
      <c r="H54212">
        <v>38</v>
      </c>
      <c r="I54212">
        <v>5</v>
      </c>
      <c r="J54212" t="s">
        <v>4013</v>
      </c>
      <c r="K54212">
        <v>11416</v>
      </c>
      <c r="L54212" t="s">
        <v>25</v>
      </c>
      <c r="M54212" t="s">
        <v>26</v>
      </c>
      <c r="N54212" t="s">
        <v>4525</v>
      </c>
      <c r="O54212" t="s">
        <v>4526</v>
      </c>
      <c r="P54212" s="1">
        <v>45560.603587962964</v>
      </c>
      <c r="Q54212" s="1">
        <v>45748.744004629632</v>
      </c>
      <c r="R54212" s="1"/>
      <c r="S54212" s="1"/>
      <c r="T54212" s="1"/>
    </row>
    <row r="54213" spans="1:20" x14ac:dyDescent="0.25">
      <c r="A54213">
        <v>29122487</v>
      </c>
      <c r="B54213" t="s">
        <v>20</v>
      </c>
      <c r="C54213" t="s">
        <v>23471</v>
      </c>
      <c r="D54213" t="s">
        <v>591</v>
      </c>
      <c r="E54213">
        <v>411</v>
      </c>
      <c r="F54213">
        <v>19</v>
      </c>
      <c r="G54213">
        <v>16</v>
      </c>
      <c r="H54213">
        <v>26</v>
      </c>
      <c r="I54213">
        <v>6</v>
      </c>
      <c r="J54213" t="s">
        <v>992</v>
      </c>
      <c r="K54213">
        <v>11358</v>
      </c>
      <c r="L54213" t="s">
        <v>28</v>
      </c>
      <c r="M54213" t="s">
        <v>546</v>
      </c>
      <c r="N54213" t="s">
        <v>113</v>
      </c>
      <c r="O54213" t="s">
        <v>547</v>
      </c>
      <c r="P54213" s="1">
        <v>45560.602083333331</v>
      </c>
      <c r="Q54213" s="1">
        <v>45565.313888888886</v>
      </c>
      <c r="R54213" s="1"/>
      <c r="S54213" s="1"/>
      <c r="T54213" s="1"/>
    </row>
    <row r="54214" spans="1:20" x14ac:dyDescent="0.25">
      <c r="A54214">
        <v>29122486</v>
      </c>
      <c r="B54214" t="s">
        <v>19</v>
      </c>
      <c r="C54214" t="s">
        <v>4875</v>
      </c>
      <c r="D54214" t="s">
        <v>9140</v>
      </c>
      <c r="E54214">
        <v>102</v>
      </c>
      <c r="F54214">
        <v>1</v>
      </c>
      <c r="G54214">
        <v>27</v>
      </c>
      <c r="H54214">
        <v>66</v>
      </c>
      <c r="I54214">
        <v>10</v>
      </c>
      <c r="J54214" t="s">
        <v>2660</v>
      </c>
      <c r="K54214">
        <v>10012</v>
      </c>
      <c r="L54214" t="s">
        <v>25</v>
      </c>
      <c r="M54214" t="s">
        <v>26</v>
      </c>
      <c r="N54214" t="s">
        <v>4525</v>
      </c>
      <c r="O54214" t="s">
        <v>4526</v>
      </c>
      <c r="P54214" s="1">
        <v>45560.6018287037</v>
      </c>
      <c r="Q54214" s="1">
        <v>45748.744004629632</v>
      </c>
      <c r="R54214" s="1"/>
      <c r="S54214" s="1"/>
      <c r="T54214" s="1"/>
    </row>
    <row r="54215" spans="1:20" x14ac:dyDescent="0.25">
      <c r="A54215">
        <v>29122484</v>
      </c>
      <c r="B54215" t="s">
        <v>20</v>
      </c>
      <c r="C54215" t="s">
        <v>20790</v>
      </c>
      <c r="D54215" t="s">
        <v>3596</v>
      </c>
      <c r="E54215">
        <v>413</v>
      </c>
      <c r="F54215">
        <v>23</v>
      </c>
      <c r="G54215">
        <v>11</v>
      </c>
      <c r="H54215">
        <v>26</v>
      </c>
      <c r="I54215">
        <v>3</v>
      </c>
      <c r="J54215" t="s">
        <v>1579</v>
      </c>
      <c r="K54215">
        <v>11004</v>
      </c>
      <c r="L54215" t="s">
        <v>32</v>
      </c>
      <c r="M54215" t="s">
        <v>75</v>
      </c>
      <c r="N54215" t="s">
        <v>76</v>
      </c>
      <c r="O54215" t="s">
        <v>77</v>
      </c>
      <c r="P54215" s="1">
        <v>45560.600694444445</v>
      </c>
      <c r="Q54215" s="1"/>
      <c r="R54215" s="1">
        <v>45568.479108796295</v>
      </c>
      <c r="S54215" s="1">
        <v>45568.481030092589</v>
      </c>
      <c r="T54215" s="1"/>
    </row>
    <row r="54216" spans="1:20" x14ac:dyDescent="0.25">
      <c r="A54216">
        <v>29122485</v>
      </c>
      <c r="B54216" t="s">
        <v>20</v>
      </c>
      <c r="C54216" t="s">
        <v>9331</v>
      </c>
      <c r="D54216" t="s">
        <v>2419</v>
      </c>
      <c r="E54216">
        <v>408</v>
      </c>
      <c r="F54216">
        <v>24</v>
      </c>
      <c r="G54216">
        <v>16</v>
      </c>
      <c r="H54216">
        <v>25</v>
      </c>
      <c r="I54216">
        <v>6</v>
      </c>
      <c r="J54216" t="s">
        <v>2832</v>
      </c>
      <c r="K54216">
        <v>11366</v>
      </c>
      <c r="L54216" t="s">
        <v>22</v>
      </c>
      <c r="M54216" t="s">
        <v>124</v>
      </c>
      <c r="N54216" t="s">
        <v>38</v>
      </c>
      <c r="O54216" t="s">
        <v>125</v>
      </c>
      <c r="P54216" s="1">
        <v>45560.600694444445</v>
      </c>
      <c r="Q54216" s="1">
        <v>45572.432280092595</v>
      </c>
      <c r="R54216" s="1">
        <v>45572.43209490741</v>
      </c>
      <c r="S54216" s="1"/>
      <c r="T54216" s="1"/>
    </row>
    <row r="54217" spans="1:20" x14ac:dyDescent="0.25">
      <c r="A54217">
        <v>29122483</v>
      </c>
      <c r="B54217" t="s">
        <v>17</v>
      </c>
      <c r="C54217" t="s">
        <v>13836</v>
      </c>
      <c r="D54217" t="s">
        <v>7620</v>
      </c>
      <c r="E54217">
        <v>210</v>
      </c>
      <c r="F54217">
        <v>13</v>
      </c>
      <c r="G54217">
        <v>34</v>
      </c>
      <c r="H54217">
        <v>82</v>
      </c>
      <c r="I54217">
        <v>14</v>
      </c>
      <c r="J54217" t="s">
        <v>3187</v>
      </c>
      <c r="K54217">
        <v>10465</v>
      </c>
      <c r="L54217" t="s">
        <v>32</v>
      </c>
      <c r="M54217" t="s">
        <v>1780</v>
      </c>
      <c r="P54217" s="1">
        <v>45560.599305555559</v>
      </c>
      <c r="Q54217" s="1">
        <v>45776.442453703705</v>
      </c>
      <c r="R54217" s="1">
        <v>45569</v>
      </c>
      <c r="S54217" s="1">
        <v>45569.55</v>
      </c>
      <c r="T54217" s="1">
        <v>45776</v>
      </c>
    </row>
    <row r="54218" spans="1:20" x14ac:dyDescent="0.25">
      <c r="A54218">
        <v>29123296</v>
      </c>
      <c r="B54218" t="s">
        <v>20</v>
      </c>
      <c r="C54218" t="s">
        <v>14107</v>
      </c>
      <c r="D54218" t="s">
        <v>845</v>
      </c>
      <c r="E54218">
        <v>401</v>
      </c>
      <c r="F54218">
        <v>22</v>
      </c>
      <c r="G54218">
        <v>12</v>
      </c>
      <c r="H54218">
        <v>34</v>
      </c>
      <c r="I54218">
        <v>14</v>
      </c>
      <c r="J54218" t="s">
        <v>3622</v>
      </c>
      <c r="K54218">
        <v>11377</v>
      </c>
      <c r="L54218" t="s">
        <v>32</v>
      </c>
      <c r="M54218" t="s">
        <v>172</v>
      </c>
      <c r="N54218" t="s">
        <v>38</v>
      </c>
      <c r="O54218" t="s">
        <v>47</v>
      </c>
      <c r="P54218" s="1">
        <v>45560.599097222221</v>
      </c>
      <c r="Q54218" s="1"/>
      <c r="R54218" s="1"/>
      <c r="S54218" s="1"/>
      <c r="T54218" s="1"/>
    </row>
    <row r="54219" spans="1:20" x14ac:dyDescent="0.25">
      <c r="A54219">
        <v>29122482</v>
      </c>
      <c r="B54219" t="s">
        <v>20</v>
      </c>
      <c r="C54219" t="s">
        <v>97</v>
      </c>
      <c r="D54219" t="s">
        <v>2600</v>
      </c>
      <c r="E54219">
        <v>406</v>
      </c>
      <c r="F54219">
        <v>29</v>
      </c>
      <c r="G54219">
        <v>15</v>
      </c>
      <c r="H54219">
        <v>28</v>
      </c>
      <c r="I54219">
        <v>6</v>
      </c>
      <c r="J54219" t="s">
        <v>191</v>
      </c>
      <c r="K54219">
        <v>11375</v>
      </c>
      <c r="L54219" t="s">
        <v>22</v>
      </c>
      <c r="M54219" t="s">
        <v>124</v>
      </c>
      <c r="N54219" t="s">
        <v>38</v>
      </c>
      <c r="O54219" t="s">
        <v>125</v>
      </c>
      <c r="P54219" s="1">
        <v>45560.598611111112</v>
      </c>
      <c r="Q54219" s="1">
        <v>45590.625</v>
      </c>
      <c r="R54219" s="1">
        <v>45561</v>
      </c>
      <c r="S54219" s="1">
        <v>45561.449305555558</v>
      </c>
      <c r="T54219" s="1">
        <v>45590</v>
      </c>
    </row>
    <row r="54220" spans="1:20" x14ac:dyDescent="0.25">
      <c r="A54220">
        <v>29122481</v>
      </c>
      <c r="B54220" t="s">
        <v>18</v>
      </c>
      <c r="C54220" t="s">
        <v>10500</v>
      </c>
      <c r="D54220" t="s">
        <v>1116</v>
      </c>
      <c r="E54220">
        <v>315</v>
      </c>
      <c r="F54220">
        <v>46</v>
      </c>
      <c r="G54220">
        <v>22</v>
      </c>
      <c r="H54220">
        <v>41</v>
      </c>
      <c r="I54220">
        <v>9</v>
      </c>
      <c r="J54220" t="s">
        <v>1686</v>
      </c>
      <c r="K54220">
        <v>11229</v>
      </c>
      <c r="L54220" t="s">
        <v>34</v>
      </c>
      <c r="M54220" t="s">
        <v>84</v>
      </c>
      <c r="N54220" t="s">
        <v>85</v>
      </c>
      <c r="O54220" t="s">
        <v>86</v>
      </c>
      <c r="P54220" s="1">
        <v>45560.597361111111</v>
      </c>
      <c r="Q54220" s="1">
        <v>45712.40148148148</v>
      </c>
      <c r="R54220" s="1">
        <v>45712.401238425926</v>
      </c>
      <c r="S54220" s="1"/>
      <c r="T54220" s="1"/>
    </row>
    <row r="54221" spans="1:20" x14ac:dyDescent="0.25">
      <c r="A54221">
        <v>29122480</v>
      </c>
      <c r="B54221" t="s">
        <v>18</v>
      </c>
      <c r="C54221" t="s">
        <v>14691</v>
      </c>
      <c r="D54221" t="s">
        <v>481</v>
      </c>
      <c r="E54221">
        <v>312</v>
      </c>
      <c r="F54221">
        <v>44</v>
      </c>
      <c r="G54221">
        <v>22</v>
      </c>
      <c r="H54221">
        <v>48</v>
      </c>
      <c r="I54221">
        <v>9</v>
      </c>
      <c r="J54221" t="s">
        <v>477</v>
      </c>
      <c r="K54221">
        <v>11230</v>
      </c>
      <c r="L54221" t="s">
        <v>28</v>
      </c>
      <c r="M54221" t="s">
        <v>570</v>
      </c>
      <c r="N54221" t="s">
        <v>113</v>
      </c>
      <c r="O54221" t="s">
        <v>570</v>
      </c>
      <c r="P54221" s="1">
        <v>45560.595462962963</v>
      </c>
      <c r="Q54221" s="1">
        <v>45748.538657407407</v>
      </c>
      <c r="R54221" s="1"/>
      <c r="S54221" s="1"/>
      <c r="T54221" s="1"/>
    </row>
    <row r="54222" spans="1:20" x14ac:dyDescent="0.25">
      <c r="A54222">
        <v>29122893</v>
      </c>
      <c r="B54222" t="s">
        <v>20</v>
      </c>
      <c r="C54222" t="s">
        <v>20337</v>
      </c>
      <c r="D54222" t="s">
        <v>665</v>
      </c>
      <c r="E54222">
        <v>410</v>
      </c>
      <c r="F54222">
        <v>28</v>
      </c>
      <c r="G54222">
        <v>10</v>
      </c>
      <c r="H54222">
        <v>31</v>
      </c>
      <c r="I54222">
        <v>5</v>
      </c>
      <c r="J54222" t="s">
        <v>2722</v>
      </c>
      <c r="K54222">
        <v>11420</v>
      </c>
      <c r="L54222" t="s">
        <v>34</v>
      </c>
      <c r="M54222" t="s">
        <v>84</v>
      </c>
      <c r="N54222" t="s">
        <v>85</v>
      </c>
      <c r="O54222" t="s">
        <v>86</v>
      </c>
      <c r="P54222" s="1">
        <v>45560.594398148147</v>
      </c>
      <c r="Q54222" s="1">
        <v>45688.257094907407</v>
      </c>
      <c r="R54222" s="1">
        <v>45688.256921296299</v>
      </c>
      <c r="S54222" s="1"/>
      <c r="T54222" s="1"/>
    </row>
    <row r="54223" spans="1:20" x14ac:dyDescent="0.25">
      <c r="A54223">
        <v>29122479</v>
      </c>
      <c r="B54223" t="s">
        <v>18</v>
      </c>
      <c r="C54223" t="s">
        <v>17971</v>
      </c>
      <c r="D54223" t="s">
        <v>2133</v>
      </c>
      <c r="E54223">
        <v>318</v>
      </c>
      <c r="F54223">
        <v>46</v>
      </c>
      <c r="G54223">
        <v>19</v>
      </c>
      <c r="H54223">
        <v>59</v>
      </c>
      <c r="I54223">
        <v>8</v>
      </c>
      <c r="J54223" t="s">
        <v>5481</v>
      </c>
      <c r="K54223">
        <v>11236</v>
      </c>
      <c r="L54223" t="s">
        <v>28</v>
      </c>
      <c r="M54223" t="s">
        <v>517</v>
      </c>
      <c r="N54223" t="s">
        <v>113</v>
      </c>
      <c r="O54223" t="s">
        <v>518</v>
      </c>
      <c r="P54223" s="1">
        <v>45560.592361111114</v>
      </c>
      <c r="Q54223" s="1">
        <v>45742.500694444447</v>
      </c>
      <c r="R54223" s="1"/>
      <c r="S54223" s="1"/>
      <c r="T54223" s="1"/>
    </row>
    <row r="54224" spans="1:20" x14ac:dyDescent="0.25">
      <c r="A54224">
        <v>29122478</v>
      </c>
      <c r="B54224" t="s">
        <v>18</v>
      </c>
      <c r="C54224" t="s">
        <v>7733</v>
      </c>
      <c r="D54224" t="s">
        <v>1521</v>
      </c>
      <c r="E54224">
        <v>315</v>
      </c>
      <c r="F54224">
        <v>48</v>
      </c>
      <c r="G54224">
        <v>22</v>
      </c>
      <c r="H54224">
        <v>45</v>
      </c>
      <c r="I54224">
        <v>9</v>
      </c>
      <c r="J54224" t="s">
        <v>3047</v>
      </c>
      <c r="K54224">
        <v>11223</v>
      </c>
      <c r="L54224" t="s">
        <v>25</v>
      </c>
      <c r="M54224" t="s">
        <v>26</v>
      </c>
      <c r="N54224" t="s">
        <v>4525</v>
      </c>
      <c r="O54224" t="s">
        <v>4526</v>
      </c>
      <c r="P54224" s="1">
        <v>45560.590844907405</v>
      </c>
      <c r="Q54224" s="1">
        <v>45748.744004629632</v>
      </c>
      <c r="R54224" s="1"/>
      <c r="S54224" s="1"/>
      <c r="T54224" s="1"/>
    </row>
    <row r="54225" spans="1:20" x14ac:dyDescent="0.25">
      <c r="A54225">
        <v>29122477</v>
      </c>
      <c r="B54225" t="s">
        <v>20</v>
      </c>
      <c r="C54225" t="s">
        <v>1724</v>
      </c>
      <c r="D54225" t="s">
        <v>501</v>
      </c>
      <c r="E54225">
        <v>404</v>
      </c>
      <c r="F54225">
        <v>21</v>
      </c>
      <c r="G54225">
        <v>13</v>
      </c>
      <c r="H54225">
        <v>39</v>
      </c>
      <c r="I54225">
        <v>14</v>
      </c>
      <c r="J54225" t="s">
        <v>6951</v>
      </c>
      <c r="K54225">
        <v>11368</v>
      </c>
      <c r="L54225" t="s">
        <v>28</v>
      </c>
      <c r="M54225" t="s">
        <v>483</v>
      </c>
      <c r="N54225" t="s">
        <v>113</v>
      </c>
      <c r="O54225" t="s">
        <v>484</v>
      </c>
      <c r="P54225" s="1">
        <v>45560.589583333334</v>
      </c>
      <c r="Q54225" s="1">
        <v>45593.532314814816</v>
      </c>
      <c r="R54225" s="1">
        <v>45593.532013888886</v>
      </c>
      <c r="S54225" s="1"/>
      <c r="T54225" s="1"/>
    </row>
    <row r="54226" spans="1:20" x14ac:dyDescent="0.25">
      <c r="A54226">
        <v>29122476</v>
      </c>
      <c r="B54226" t="s">
        <v>21</v>
      </c>
      <c r="C54226" t="s">
        <v>469</v>
      </c>
      <c r="D54226" t="s">
        <v>23581</v>
      </c>
      <c r="E54226">
        <v>501</v>
      </c>
      <c r="F54226">
        <v>49</v>
      </c>
      <c r="G54226">
        <v>23</v>
      </c>
      <c r="H54226">
        <v>63</v>
      </c>
      <c r="I54226">
        <v>11</v>
      </c>
      <c r="J54226" t="s">
        <v>1977</v>
      </c>
      <c r="K54226">
        <v>10305</v>
      </c>
      <c r="L54226" t="s">
        <v>22</v>
      </c>
      <c r="M54226" t="s">
        <v>37</v>
      </c>
      <c r="N54226" t="s">
        <v>38</v>
      </c>
      <c r="O54226" t="s">
        <v>39</v>
      </c>
      <c r="P54226" s="1">
        <v>45560.588564814818</v>
      </c>
      <c r="Q54226" s="1">
        <v>45561.297696759262</v>
      </c>
      <c r="R54226" s="1"/>
      <c r="S54226" s="1"/>
      <c r="T54226" s="1"/>
    </row>
    <row r="54227" spans="1:20" x14ac:dyDescent="0.25">
      <c r="A54227">
        <v>29122475</v>
      </c>
      <c r="B54227" t="s">
        <v>20</v>
      </c>
      <c r="C54227" t="s">
        <v>13300</v>
      </c>
      <c r="D54227" t="s">
        <v>501</v>
      </c>
      <c r="E54227">
        <v>404</v>
      </c>
      <c r="F54227">
        <v>21</v>
      </c>
      <c r="G54227">
        <v>13</v>
      </c>
      <c r="H54227">
        <v>35</v>
      </c>
      <c r="I54227">
        <v>14</v>
      </c>
      <c r="J54227" t="s">
        <v>6951</v>
      </c>
      <c r="K54227">
        <v>11368</v>
      </c>
      <c r="L54227" t="s">
        <v>28</v>
      </c>
      <c r="M54227" t="s">
        <v>483</v>
      </c>
      <c r="N54227" t="s">
        <v>113</v>
      </c>
      <c r="O54227" t="s">
        <v>484</v>
      </c>
      <c r="P54227" s="1">
        <v>45560.586111111108</v>
      </c>
      <c r="Q54227" s="1"/>
      <c r="R54227" s="1"/>
      <c r="S54227" s="1"/>
      <c r="T54227" s="1"/>
    </row>
    <row r="54228" spans="1:20" x14ac:dyDescent="0.25">
      <c r="A54228">
        <v>29122474</v>
      </c>
      <c r="B54228" t="s">
        <v>20</v>
      </c>
      <c r="C54228" t="s">
        <v>23325</v>
      </c>
      <c r="D54228" t="s">
        <v>687</v>
      </c>
      <c r="E54228">
        <v>407</v>
      </c>
      <c r="F54228">
        <v>19</v>
      </c>
      <c r="G54228">
        <v>11</v>
      </c>
      <c r="H54228">
        <v>27</v>
      </c>
      <c r="I54228">
        <v>3</v>
      </c>
      <c r="J54228" t="s">
        <v>1352</v>
      </c>
      <c r="K54228">
        <v>11357</v>
      </c>
      <c r="L54228" t="s">
        <v>28</v>
      </c>
      <c r="M54228" t="s">
        <v>517</v>
      </c>
      <c r="N54228" t="s">
        <v>113</v>
      </c>
      <c r="O54228" t="s">
        <v>518</v>
      </c>
      <c r="P54228" s="1">
        <v>45560.581944444442</v>
      </c>
      <c r="Q54228" s="1">
        <v>45568.372916666667</v>
      </c>
      <c r="R54228" s="1"/>
      <c r="S54228" s="1"/>
      <c r="T54228" s="1"/>
    </row>
    <row r="54229" spans="1:20" x14ac:dyDescent="0.25">
      <c r="A54229">
        <v>29122473</v>
      </c>
      <c r="B54229" t="s">
        <v>19</v>
      </c>
      <c r="C54229" t="s">
        <v>2503</v>
      </c>
      <c r="D54229" t="s">
        <v>2114</v>
      </c>
      <c r="E54229">
        <v>107</v>
      </c>
      <c r="F54229">
        <v>6</v>
      </c>
      <c r="G54229">
        <v>47</v>
      </c>
      <c r="H54229">
        <v>67</v>
      </c>
      <c r="I54229">
        <v>12</v>
      </c>
      <c r="J54229" t="s">
        <v>13620</v>
      </c>
      <c r="K54229">
        <v>10023</v>
      </c>
      <c r="L54229" t="s">
        <v>25</v>
      </c>
      <c r="M54229" t="s">
        <v>26</v>
      </c>
      <c r="N54229" t="s">
        <v>4525</v>
      </c>
      <c r="O54229" t="s">
        <v>4526</v>
      </c>
      <c r="P54229" s="1">
        <v>45560.580092592594</v>
      </c>
      <c r="Q54229" s="1">
        <v>45748.744004629632</v>
      </c>
      <c r="R54229" s="1"/>
      <c r="S54229" s="1"/>
      <c r="T54229" s="1"/>
    </row>
    <row r="54230" spans="1:20" x14ac:dyDescent="0.25">
      <c r="A54230">
        <v>29122472</v>
      </c>
      <c r="B54230" t="s">
        <v>20</v>
      </c>
      <c r="C54230" t="s">
        <v>10132</v>
      </c>
      <c r="D54230" t="s">
        <v>8089</v>
      </c>
      <c r="E54230">
        <v>413</v>
      </c>
      <c r="F54230">
        <v>23</v>
      </c>
      <c r="G54230">
        <v>11</v>
      </c>
      <c r="H54230">
        <v>33</v>
      </c>
      <c r="I54230">
        <v>3</v>
      </c>
      <c r="J54230" t="s">
        <v>1568</v>
      </c>
      <c r="K54230">
        <v>11427</v>
      </c>
      <c r="L54230" t="s">
        <v>28</v>
      </c>
      <c r="M54230" t="s">
        <v>517</v>
      </c>
      <c r="N54230" t="s">
        <v>113</v>
      </c>
      <c r="O54230" t="s">
        <v>518</v>
      </c>
      <c r="P54230" s="1">
        <v>45560.577777777777</v>
      </c>
      <c r="Q54230" s="1"/>
      <c r="R54230" s="1"/>
      <c r="S54230" s="1"/>
      <c r="T54230" s="1"/>
    </row>
    <row r="54231" spans="1:20" x14ac:dyDescent="0.25">
      <c r="A54231">
        <v>29122471</v>
      </c>
      <c r="B54231" t="s">
        <v>19</v>
      </c>
      <c r="C54231" t="s">
        <v>12436</v>
      </c>
      <c r="D54231" t="s">
        <v>21065</v>
      </c>
      <c r="E54231">
        <v>111</v>
      </c>
      <c r="F54231">
        <v>8</v>
      </c>
      <c r="G54231">
        <v>29</v>
      </c>
      <c r="H54231">
        <v>68</v>
      </c>
      <c r="I54231">
        <v>13</v>
      </c>
      <c r="J54231" t="s">
        <v>2319</v>
      </c>
      <c r="K54231">
        <v>10029</v>
      </c>
      <c r="L54231" t="s">
        <v>32</v>
      </c>
      <c r="M54231" t="s">
        <v>75</v>
      </c>
      <c r="N54231" t="s">
        <v>76</v>
      </c>
      <c r="O54231" t="s">
        <v>77</v>
      </c>
      <c r="P54231" s="1">
        <v>45560.575694444444</v>
      </c>
      <c r="Q54231" s="1">
        <v>45561.399305555555</v>
      </c>
      <c r="R54231" s="1">
        <v>45561.399409722224</v>
      </c>
      <c r="S54231" s="1">
        <v>45561.399305555555</v>
      </c>
      <c r="T54231" s="1">
        <v>45636</v>
      </c>
    </row>
    <row r="54232" spans="1:20" x14ac:dyDescent="0.25">
      <c r="A54232">
        <v>29122470</v>
      </c>
      <c r="B54232" t="s">
        <v>20</v>
      </c>
      <c r="C54232" t="s">
        <v>10132</v>
      </c>
      <c r="D54232" t="s">
        <v>8089</v>
      </c>
      <c r="E54232">
        <v>413</v>
      </c>
      <c r="F54232">
        <v>23</v>
      </c>
      <c r="G54232">
        <v>11</v>
      </c>
      <c r="H54232">
        <v>33</v>
      </c>
      <c r="I54232">
        <v>3</v>
      </c>
      <c r="J54232" t="s">
        <v>1568</v>
      </c>
      <c r="K54232">
        <v>11427</v>
      </c>
      <c r="L54232" t="s">
        <v>34</v>
      </c>
      <c r="M54232" t="s">
        <v>84</v>
      </c>
      <c r="N54232" t="s">
        <v>85</v>
      </c>
      <c r="O54232" t="s">
        <v>86</v>
      </c>
      <c r="P54232" s="1">
        <v>45560.571157407408</v>
      </c>
      <c r="Q54232" s="1">
        <v>45643.572106481479</v>
      </c>
      <c r="R54232" s="1">
        <v>45643.571215277778</v>
      </c>
      <c r="S54232" s="1"/>
      <c r="T54232" s="1"/>
    </row>
    <row r="54233" spans="1:20" x14ac:dyDescent="0.25">
      <c r="A54233">
        <v>29122469</v>
      </c>
      <c r="B54233" t="s">
        <v>20</v>
      </c>
      <c r="C54233" t="s">
        <v>7473</v>
      </c>
      <c r="D54233" t="s">
        <v>8376</v>
      </c>
      <c r="E54233">
        <v>413</v>
      </c>
      <c r="F54233">
        <v>27</v>
      </c>
      <c r="G54233">
        <v>14</v>
      </c>
      <c r="H54233">
        <v>33</v>
      </c>
      <c r="I54233">
        <v>5</v>
      </c>
      <c r="J54233" t="s">
        <v>2679</v>
      </c>
      <c r="K54233">
        <v>11411</v>
      </c>
      <c r="L54233" t="s">
        <v>34</v>
      </c>
      <c r="M54233" t="s">
        <v>84</v>
      </c>
      <c r="N54233" t="s">
        <v>85</v>
      </c>
      <c r="O54233" t="s">
        <v>86</v>
      </c>
      <c r="P54233" s="1">
        <v>45560.570069444446</v>
      </c>
      <c r="Q54233" s="1">
        <v>45707.38958333333</v>
      </c>
      <c r="R54233" s="1"/>
      <c r="S54233" s="1"/>
      <c r="T54233" s="1"/>
    </row>
    <row r="54234" spans="1:20" x14ac:dyDescent="0.25">
      <c r="A54234">
        <v>29122468</v>
      </c>
      <c r="B54234" t="s">
        <v>18</v>
      </c>
      <c r="C54234" t="s">
        <v>15849</v>
      </c>
      <c r="D54234" t="s">
        <v>456</v>
      </c>
      <c r="E54234">
        <v>312</v>
      </c>
      <c r="F54234">
        <v>39</v>
      </c>
      <c r="G54234">
        <v>17</v>
      </c>
      <c r="H54234">
        <v>44</v>
      </c>
      <c r="I54234">
        <v>10</v>
      </c>
      <c r="J54234" t="s">
        <v>1156</v>
      </c>
      <c r="K54234">
        <v>11218</v>
      </c>
      <c r="L54234" t="s">
        <v>22</v>
      </c>
      <c r="M54234" t="s">
        <v>124</v>
      </c>
      <c r="N54234" t="s">
        <v>38</v>
      </c>
      <c r="O54234" t="s">
        <v>125</v>
      </c>
      <c r="P54234" s="1">
        <v>45560.569189814814</v>
      </c>
      <c r="Q54234" s="1"/>
      <c r="R54234" s="1"/>
      <c r="S54234" s="1"/>
      <c r="T54234" s="1"/>
    </row>
    <row r="54235" spans="1:20" x14ac:dyDescent="0.25">
      <c r="A54235">
        <v>29122467</v>
      </c>
      <c r="B54235" t="s">
        <v>20</v>
      </c>
      <c r="C54235" t="s">
        <v>5431</v>
      </c>
      <c r="D54235" t="s">
        <v>2600</v>
      </c>
      <c r="E54235">
        <v>408</v>
      </c>
      <c r="F54235">
        <v>24</v>
      </c>
      <c r="G54235">
        <v>14</v>
      </c>
      <c r="H54235">
        <v>27</v>
      </c>
      <c r="I54235">
        <v>6</v>
      </c>
      <c r="J54235" t="s">
        <v>791</v>
      </c>
      <c r="K54235">
        <v>11367</v>
      </c>
      <c r="L54235" t="s">
        <v>32</v>
      </c>
      <c r="M54235" t="s">
        <v>75</v>
      </c>
      <c r="N54235" t="s">
        <v>76</v>
      </c>
      <c r="O54235" t="s">
        <v>77</v>
      </c>
      <c r="P54235" s="1">
        <v>45560.568749999999</v>
      </c>
      <c r="Q54235" s="1"/>
      <c r="R54235" s="1">
        <v>45391.355891203704</v>
      </c>
      <c r="S54235" s="1">
        <v>45391.35628472222</v>
      </c>
      <c r="T54235" s="1"/>
    </row>
    <row r="54236" spans="1:20" x14ac:dyDescent="0.25">
      <c r="A54236">
        <v>29122466</v>
      </c>
      <c r="B54236" t="s">
        <v>21</v>
      </c>
      <c r="C54236" t="s">
        <v>1817</v>
      </c>
      <c r="D54236" t="s">
        <v>3482</v>
      </c>
      <c r="E54236">
        <v>502</v>
      </c>
      <c r="F54236">
        <v>50</v>
      </c>
      <c r="G54236">
        <v>24</v>
      </c>
      <c r="H54236">
        <v>64</v>
      </c>
      <c r="I54236">
        <v>11</v>
      </c>
      <c r="J54236" t="s">
        <v>2945</v>
      </c>
      <c r="K54236">
        <v>10306</v>
      </c>
      <c r="L54236" t="s">
        <v>32</v>
      </c>
      <c r="M54236" t="s">
        <v>312</v>
      </c>
      <c r="N54236" t="s">
        <v>76</v>
      </c>
      <c r="O54236" t="s">
        <v>313</v>
      </c>
      <c r="P54236" s="1">
        <v>45560.567361111112</v>
      </c>
      <c r="Q54236" s="1">
        <v>45721.407835648148</v>
      </c>
      <c r="R54236" s="1">
        <v>45721.407511574071</v>
      </c>
      <c r="S54236" s="1"/>
      <c r="T54236" s="1"/>
    </row>
    <row r="54237" spans="1:20" x14ac:dyDescent="0.25">
      <c r="A54237">
        <v>29122465</v>
      </c>
      <c r="B54237" t="s">
        <v>20</v>
      </c>
      <c r="C54237" t="s">
        <v>23275</v>
      </c>
      <c r="D54237" t="s">
        <v>366</v>
      </c>
      <c r="E54237">
        <v>407</v>
      </c>
      <c r="F54237">
        <v>19</v>
      </c>
      <c r="G54237">
        <v>11</v>
      </c>
      <c r="H54237">
        <v>27</v>
      </c>
      <c r="I54237">
        <v>14</v>
      </c>
      <c r="J54237" t="s">
        <v>363</v>
      </c>
      <c r="K54237">
        <v>11356</v>
      </c>
      <c r="L54237" t="s">
        <v>28</v>
      </c>
      <c r="M54237" t="s">
        <v>517</v>
      </c>
      <c r="N54237" t="s">
        <v>113</v>
      </c>
      <c r="O54237" t="s">
        <v>518</v>
      </c>
      <c r="P54237" s="1">
        <v>45560.557638888888</v>
      </c>
      <c r="Q54237" s="1">
        <v>45568.37222222222</v>
      </c>
      <c r="R54237" s="1"/>
      <c r="S54237" s="1"/>
      <c r="T54237" s="1"/>
    </row>
    <row r="54238" spans="1:20" x14ac:dyDescent="0.25">
      <c r="A54238">
        <v>29122464</v>
      </c>
      <c r="B54238" t="s">
        <v>20</v>
      </c>
      <c r="C54238" t="s">
        <v>19169</v>
      </c>
      <c r="D54238" t="s">
        <v>2777</v>
      </c>
      <c r="E54238">
        <v>405</v>
      </c>
      <c r="F54238">
        <v>30</v>
      </c>
      <c r="G54238">
        <v>15</v>
      </c>
      <c r="H54238">
        <v>28</v>
      </c>
      <c r="I54238">
        <v>6</v>
      </c>
      <c r="J54238" t="s">
        <v>1810</v>
      </c>
      <c r="K54238">
        <v>11379</v>
      </c>
      <c r="L54238" t="s">
        <v>32</v>
      </c>
      <c r="M54238" t="s">
        <v>172</v>
      </c>
      <c r="N54238" t="s">
        <v>38</v>
      </c>
      <c r="O54238" t="s">
        <v>47</v>
      </c>
      <c r="P54238" s="1">
        <v>45560.556759259256</v>
      </c>
      <c r="Q54238" s="1">
        <v>45561.358877314815</v>
      </c>
      <c r="R54238" s="1"/>
      <c r="S54238" s="1"/>
      <c r="T54238" s="1"/>
    </row>
    <row r="54239" spans="1:20" x14ac:dyDescent="0.25">
      <c r="A54239">
        <v>29122463</v>
      </c>
      <c r="B54239" t="s">
        <v>21</v>
      </c>
      <c r="C54239" t="s">
        <v>4527</v>
      </c>
      <c r="D54239" t="s">
        <v>7681</v>
      </c>
      <c r="E54239">
        <v>502</v>
      </c>
      <c r="F54239">
        <v>50</v>
      </c>
      <c r="G54239">
        <v>24</v>
      </c>
      <c r="H54239">
        <v>63</v>
      </c>
      <c r="I54239">
        <v>11</v>
      </c>
      <c r="J54239" t="s">
        <v>1514</v>
      </c>
      <c r="K54239">
        <v>10314</v>
      </c>
      <c r="L54239" t="s">
        <v>22</v>
      </c>
      <c r="M54239" t="s">
        <v>1192</v>
      </c>
      <c r="N54239" t="s">
        <v>38</v>
      </c>
      <c r="O54239" t="s">
        <v>102</v>
      </c>
      <c r="P54239" s="1">
        <v>45560.555555555555</v>
      </c>
      <c r="Q54239" s="1">
        <v>45561.482557870368</v>
      </c>
      <c r="R54239" s="1">
        <v>45561.475775462961</v>
      </c>
      <c r="S54239" s="1">
        <v>45561.479490740741</v>
      </c>
      <c r="T54239" s="1">
        <v>45569</v>
      </c>
    </row>
    <row r="54240" spans="1:20" x14ac:dyDescent="0.25">
      <c r="A54240">
        <v>29122462</v>
      </c>
      <c r="B54240" t="s">
        <v>18</v>
      </c>
      <c r="C54240" t="s">
        <v>126</v>
      </c>
      <c r="D54240" t="s">
        <v>7146</v>
      </c>
      <c r="E54240">
        <v>312</v>
      </c>
      <c r="F54240">
        <v>44</v>
      </c>
      <c r="G54240">
        <v>22</v>
      </c>
      <c r="H54240">
        <v>45</v>
      </c>
      <c r="I54240">
        <v>9</v>
      </c>
      <c r="J54240" t="s">
        <v>5428</v>
      </c>
      <c r="K54240">
        <v>11230</v>
      </c>
      <c r="L54240" t="s">
        <v>23</v>
      </c>
      <c r="M54240" t="s">
        <v>434</v>
      </c>
      <c r="N54240" t="s">
        <v>23</v>
      </c>
      <c r="O54240" t="s">
        <v>435</v>
      </c>
      <c r="P54240" s="1">
        <v>45560.552777777775</v>
      </c>
      <c r="Q54240" s="1">
        <v>45568.522222222222</v>
      </c>
      <c r="R54240" s="1"/>
      <c r="S54240" s="1"/>
      <c r="T54240" s="1"/>
    </row>
    <row r="54241" spans="1:20" x14ac:dyDescent="0.25">
      <c r="A54241">
        <v>29122461</v>
      </c>
      <c r="B54241" t="s">
        <v>18</v>
      </c>
      <c r="C54241" t="s">
        <v>15092</v>
      </c>
      <c r="D54241" t="s">
        <v>7014</v>
      </c>
      <c r="E54241">
        <v>312</v>
      </c>
      <c r="F54241">
        <v>38</v>
      </c>
      <c r="G54241">
        <v>22</v>
      </c>
      <c r="H54241">
        <v>49</v>
      </c>
      <c r="I54241">
        <v>10</v>
      </c>
      <c r="J54241" t="s">
        <v>2652</v>
      </c>
      <c r="K54241">
        <v>11219</v>
      </c>
      <c r="L54241" t="s">
        <v>34</v>
      </c>
      <c r="M54241" t="s">
        <v>84</v>
      </c>
      <c r="N54241" t="s">
        <v>85</v>
      </c>
      <c r="O54241" t="s">
        <v>86</v>
      </c>
      <c r="P54241" s="1">
        <v>45560.546770833331</v>
      </c>
      <c r="Q54241" s="1">
        <v>45744.542974537035</v>
      </c>
      <c r="R54241" s="1"/>
      <c r="S54241" s="1"/>
      <c r="T54241" s="1"/>
    </row>
    <row r="54242" spans="1:20" x14ac:dyDescent="0.25">
      <c r="A54242">
        <v>29122054</v>
      </c>
      <c r="B54242" t="s">
        <v>17</v>
      </c>
      <c r="C54242" t="s">
        <v>126</v>
      </c>
      <c r="D54242" t="s">
        <v>126</v>
      </c>
      <c r="E54242">
        <v>208</v>
      </c>
      <c r="F54242">
        <v>11</v>
      </c>
      <c r="G54242">
        <v>33</v>
      </c>
      <c r="H54242">
        <v>81</v>
      </c>
      <c r="I54242">
        <v>15</v>
      </c>
      <c r="J54242" t="s">
        <v>4540</v>
      </c>
      <c r="L54242" t="s">
        <v>22</v>
      </c>
      <c r="M54242" t="s">
        <v>1212</v>
      </c>
      <c r="P54242" s="1">
        <v>45560.54583333333</v>
      </c>
      <c r="Q54242" s="1">
        <v>45572.57916666667</v>
      </c>
      <c r="R54242" s="1">
        <v>45567</v>
      </c>
      <c r="S54242" s="1"/>
      <c r="T54242" s="1"/>
    </row>
    <row r="54243" spans="1:20" x14ac:dyDescent="0.25">
      <c r="A54243">
        <v>29122460</v>
      </c>
      <c r="B54243" t="s">
        <v>20</v>
      </c>
      <c r="C54243" t="s">
        <v>23568</v>
      </c>
      <c r="D54243" t="s">
        <v>221</v>
      </c>
      <c r="E54243">
        <v>406</v>
      </c>
      <c r="F54243">
        <v>29</v>
      </c>
      <c r="G54243">
        <v>15</v>
      </c>
      <c r="H54243">
        <v>28</v>
      </c>
      <c r="I54243">
        <v>6</v>
      </c>
      <c r="J54243" t="s">
        <v>95</v>
      </c>
      <c r="K54243">
        <v>11375</v>
      </c>
      <c r="L54243" t="s">
        <v>28</v>
      </c>
      <c r="M54243" t="s">
        <v>112</v>
      </c>
      <c r="N54243" t="s">
        <v>113</v>
      </c>
      <c r="O54243" t="s">
        <v>114</v>
      </c>
      <c r="P54243" s="1">
        <v>45560.544479166667</v>
      </c>
      <c r="Q54243" s="1"/>
      <c r="R54243" s="1"/>
      <c r="S54243" s="1"/>
      <c r="T54243" s="1"/>
    </row>
    <row r="54244" spans="1:20" x14ac:dyDescent="0.25">
      <c r="A54244">
        <v>29122459</v>
      </c>
      <c r="B54244" t="s">
        <v>18</v>
      </c>
      <c r="C54244" t="s">
        <v>15571</v>
      </c>
      <c r="D54244" t="s">
        <v>8992</v>
      </c>
      <c r="E54244">
        <v>315</v>
      </c>
      <c r="F54244">
        <v>48</v>
      </c>
      <c r="G54244">
        <v>23</v>
      </c>
      <c r="H54244">
        <v>45</v>
      </c>
      <c r="I54244">
        <v>8</v>
      </c>
      <c r="J54244" t="s">
        <v>1125</v>
      </c>
      <c r="K54244">
        <v>11235</v>
      </c>
      <c r="L54244" t="s">
        <v>22</v>
      </c>
      <c r="M54244" t="s">
        <v>476</v>
      </c>
      <c r="N54244" t="s">
        <v>38</v>
      </c>
      <c r="O54244" t="s">
        <v>58</v>
      </c>
      <c r="P54244" s="1">
        <v>45560.543749999997</v>
      </c>
      <c r="Q54244" s="1">
        <v>45572.48541666667</v>
      </c>
      <c r="R54244" s="1"/>
      <c r="S54244" s="1"/>
      <c r="T54244" s="1"/>
    </row>
    <row r="54245" spans="1:20" x14ac:dyDescent="0.25">
      <c r="A54245">
        <v>29122458</v>
      </c>
      <c r="B54245" t="s">
        <v>20</v>
      </c>
      <c r="C54245" t="s">
        <v>5780</v>
      </c>
      <c r="D54245" t="s">
        <v>2968</v>
      </c>
      <c r="E54245">
        <v>409</v>
      </c>
      <c r="F54245">
        <v>29</v>
      </c>
      <c r="G54245">
        <v>15</v>
      </c>
      <c r="H54245">
        <v>31</v>
      </c>
      <c r="I54245">
        <v>5</v>
      </c>
      <c r="J54245" t="s">
        <v>2966</v>
      </c>
      <c r="K54245">
        <v>11419</v>
      </c>
      <c r="L54245" t="s">
        <v>25</v>
      </c>
      <c r="M54245" t="s">
        <v>26</v>
      </c>
      <c r="N54245" t="s">
        <v>4525</v>
      </c>
      <c r="O54245" t="s">
        <v>4526</v>
      </c>
      <c r="P54245" s="1">
        <v>45560.543483796297</v>
      </c>
      <c r="Q54245" s="1">
        <v>45748.744004629632</v>
      </c>
      <c r="R54245" s="1"/>
      <c r="S54245" s="1"/>
      <c r="T54245" s="1"/>
    </row>
    <row r="54246" spans="1:20" x14ac:dyDescent="0.25">
      <c r="A54246">
        <v>29122457</v>
      </c>
      <c r="B54246" t="s">
        <v>20</v>
      </c>
      <c r="C54246" t="s">
        <v>17781</v>
      </c>
      <c r="D54246" t="s">
        <v>7176</v>
      </c>
      <c r="E54246">
        <v>409</v>
      </c>
      <c r="F54246">
        <v>32</v>
      </c>
      <c r="G54246">
        <v>15</v>
      </c>
      <c r="H54246">
        <v>38</v>
      </c>
      <c r="I54246">
        <v>7</v>
      </c>
      <c r="J54246" t="s">
        <v>3106</v>
      </c>
      <c r="K54246">
        <v>11421</v>
      </c>
      <c r="L54246" t="s">
        <v>22</v>
      </c>
      <c r="M54246" t="s">
        <v>124</v>
      </c>
      <c r="N54246" t="s">
        <v>38</v>
      </c>
      <c r="O54246" t="s">
        <v>125</v>
      </c>
      <c r="P54246" s="1">
        <v>45560.542361111111</v>
      </c>
      <c r="Q54246" s="1">
        <v>45566.547372685185</v>
      </c>
      <c r="R54246" s="1">
        <v>45566.547199074077</v>
      </c>
      <c r="S54246" s="1">
        <v>45566.547696759262</v>
      </c>
      <c r="T54246" s="1"/>
    </row>
    <row r="54247" spans="1:20" x14ac:dyDescent="0.25">
      <c r="A54247">
        <v>29122053</v>
      </c>
      <c r="B54247" t="s">
        <v>18</v>
      </c>
      <c r="C54247" t="s">
        <v>4675</v>
      </c>
      <c r="D54247" t="s">
        <v>1204</v>
      </c>
      <c r="E54247">
        <v>303</v>
      </c>
      <c r="F54247">
        <v>41</v>
      </c>
      <c r="G54247">
        <v>25</v>
      </c>
      <c r="H54247">
        <v>56</v>
      </c>
      <c r="I54247">
        <v>8</v>
      </c>
      <c r="J54247" t="s">
        <v>960</v>
      </c>
      <c r="K54247">
        <v>11233</v>
      </c>
      <c r="L54247" t="s">
        <v>28</v>
      </c>
      <c r="M54247" t="s">
        <v>347</v>
      </c>
      <c r="P54247" s="1">
        <v>45560.538483796299</v>
      </c>
      <c r="Q54247" s="1">
        <v>45566.41710648148</v>
      </c>
      <c r="R54247" s="1">
        <v>45566.416979166665</v>
      </c>
      <c r="S54247" s="1"/>
      <c r="T54247" s="1"/>
    </row>
    <row r="54248" spans="1:20" x14ac:dyDescent="0.25">
      <c r="A54248">
        <v>29120423</v>
      </c>
      <c r="B54248" t="s">
        <v>20</v>
      </c>
      <c r="C54248" t="s">
        <v>18697</v>
      </c>
      <c r="D54248" t="s">
        <v>3449</v>
      </c>
      <c r="E54248">
        <v>413</v>
      </c>
      <c r="F54248">
        <v>23</v>
      </c>
      <c r="G54248">
        <v>11</v>
      </c>
      <c r="H54248">
        <v>33</v>
      </c>
      <c r="I54248">
        <v>3</v>
      </c>
      <c r="J54248" t="s">
        <v>1248</v>
      </c>
      <c r="K54248">
        <v>11426</v>
      </c>
      <c r="L54248" t="s">
        <v>28</v>
      </c>
      <c r="M54248" t="s">
        <v>517</v>
      </c>
      <c r="N54248" t="s">
        <v>113</v>
      </c>
      <c r="O54248" t="s">
        <v>518</v>
      </c>
      <c r="P54248" s="1">
        <v>45560.533333333333</v>
      </c>
      <c r="Q54248" s="1"/>
      <c r="R54248" s="1"/>
      <c r="S54248" s="1"/>
      <c r="T54248" s="1"/>
    </row>
    <row r="54249" spans="1:20" x14ac:dyDescent="0.25">
      <c r="A54249">
        <v>29120422</v>
      </c>
      <c r="B54249" t="s">
        <v>18</v>
      </c>
      <c r="C54249" t="s">
        <v>4767</v>
      </c>
      <c r="D54249" t="s">
        <v>3699</v>
      </c>
      <c r="E54249">
        <v>311</v>
      </c>
      <c r="F54249">
        <v>43</v>
      </c>
      <c r="G54249">
        <v>17</v>
      </c>
      <c r="H54249">
        <v>49</v>
      </c>
      <c r="I54249">
        <v>11</v>
      </c>
      <c r="J54249" t="s">
        <v>1439</v>
      </c>
      <c r="K54249">
        <v>11204</v>
      </c>
      <c r="L54249" t="s">
        <v>32</v>
      </c>
      <c r="M54249" t="s">
        <v>75</v>
      </c>
      <c r="N54249" t="s">
        <v>76</v>
      </c>
      <c r="O54249" t="s">
        <v>77</v>
      </c>
      <c r="P54249" s="1">
        <v>45560.532638888886</v>
      </c>
      <c r="Q54249" s="1"/>
      <c r="R54249" s="1">
        <v>45575.539976851855</v>
      </c>
      <c r="S54249" s="1">
        <v>45575.540173611109</v>
      </c>
      <c r="T54249" s="1"/>
    </row>
    <row r="54250" spans="1:20" x14ac:dyDescent="0.25">
      <c r="A54250">
        <v>29121121</v>
      </c>
      <c r="B54250" t="s">
        <v>20</v>
      </c>
      <c r="C54250" t="s">
        <v>17143</v>
      </c>
      <c r="D54250" t="s">
        <v>12580</v>
      </c>
      <c r="E54250">
        <v>405</v>
      </c>
      <c r="F54250">
        <v>30</v>
      </c>
      <c r="G54250">
        <v>15</v>
      </c>
      <c r="H54250">
        <v>28</v>
      </c>
      <c r="I54250">
        <v>6</v>
      </c>
      <c r="J54250" t="s">
        <v>2782</v>
      </c>
      <c r="K54250">
        <v>11374</v>
      </c>
      <c r="L54250" t="s">
        <v>25</v>
      </c>
      <c r="M54250" t="s">
        <v>26</v>
      </c>
      <c r="N54250" t="s">
        <v>4525</v>
      </c>
      <c r="O54250" t="s">
        <v>4526</v>
      </c>
      <c r="P54250" s="1">
        <v>45560.531909722224</v>
      </c>
      <c r="Q54250" s="1">
        <v>45748.744004629632</v>
      </c>
      <c r="R54250" s="1"/>
      <c r="S54250" s="1"/>
      <c r="T54250" s="1"/>
    </row>
    <row r="54251" spans="1:20" x14ac:dyDescent="0.25">
      <c r="A54251">
        <v>29120421</v>
      </c>
      <c r="B54251" t="s">
        <v>20</v>
      </c>
      <c r="C54251" t="s">
        <v>17143</v>
      </c>
      <c r="D54251" t="s">
        <v>12580</v>
      </c>
      <c r="E54251">
        <v>405</v>
      </c>
      <c r="F54251">
        <v>30</v>
      </c>
      <c r="G54251">
        <v>15</v>
      </c>
      <c r="H54251">
        <v>28</v>
      </c>
      <c r="I54251">
        <v>6</v>
      </c>
      <c r="J54251" t="s">
        <v>2782</v>
      </c>
      <c r="K54251">
        <v>11374</v>
      </c>
      <c r="L54251" t="s">
        <v>25</v>
      </c>
      <c r="M54251" t="s">
        <v>26</v>
      </c>
      <c r="N54251" t="s">
        <v>4525</v>
      </c>
      <c r="O54251" t="s">
        <v>4526</v>
      </c>
      <c r="P54251" s="1">
        <v>45560.530682870369</v>
      </c>
      <c r="Q54251" s="1">
        <v>45748.744004629632</v>
      </c>
      <c r="R54251" s="1"/>
      <c r="S54251" s="1"/>
      <c r="T54251" s="1"/>
    </row>
    <row r="54252" spans="1:20" x14ac:dyDescent="0.25">
      <c r="A54252">
        <v>29120420</v>
      </c>
      <c r="B54252" t="s">
        <v>20</v>
      </c>
      <c r="C54252" t="s">
        <v>17141</v>
      </c>
      <c r="D54252" t="s">
        <v>17142</v>
      </c>
      <c r="E54252">
        <v>413</v>
      </c>
      <c r="F54252">
        <v>27</v>
      </c>
      <c r="G54252">
        <v>14</v>
      </c>
      <c r="H54252">
        <v>33</v>
      </c>
      <c r="I54252">
        <v>5</v>
      </c>
      <c r="J54252" t="s">
        <v>3674</v>
      </c>
      <c r="K54252">
        <v>11429</v>
      </c>
      <c r="L54252" t="s">
        <v>25</v>
      </c>
      <c r="M54252" t="s">
        <v>26</v>
      </c>
      <c r="N54252" t="s">
        <v>4525</v>
      </c>
      <c r="O54252" t="s">
        <v>4526</v>
      </c>
      <c r="P54252" s="1">
        <v>45560.53019675926</v>
      </c>
      <c r="Q54252" s="1">
        <v>45748.744004629632</v>
      </c>
      <c r="R54252" s="1"/>
      <c r="S54252" s="1"/>
      <c r="T54252" s="1"/>
    </row>
    <row r="54253" spans="1:20" x14ac:dyDescent="0.25">
      <c r="A54253">
        <v>29120419</v>
      </c>
      <c r="B54253" t="s">
        <v>21</v>
      </c>
      <c r="C54253" t="s">
        <v>2181</v>
      </c>
      <c r="D54253" t="s">
        <v>6865</v>
      </c>
      <c r="E54253">
        <v>503</v>
      </c>
      <c r="F54253">
        <v>51</v>
      </c>
      <c r="G54253">
        <v>24</v>
      </c>
      <c r="H54253">
        <v>62</v>
      </c>
      <c r="I54253">
        <v>11</v>
      </c>
      <c r="J54253" t="s">
        <v>3128</v>
      </c>
      <c r="K54253">
        <v>10308</v>
      </c>
      <c r="L54253" t="s">
        <v>25</v>
      </c>
      <c r="M54253" t="s">
        <v>26</v>
      </c>
      <c r="N54253" t="s">
        <v>4525</v>
      </c>
      <c r="O54253" t="s">
        <v>4526</v>
      </c>
      <c r="P54253" s="1">
        <v>45560.528611111113</v>
      </c>
      <c r="Q54253" s="1">
        <v>45748.744004629632</v>
      </c>
      <c r="R54253" s="1"/>
      <c r="S54253" s="1"/>
      <c r="T54253" s="1"/>
    </row>
    <row r="54254" spans="1:20" x14ac:dyDescent="0.25">
      <c r="A54254">
        <v>29121120</v>
      </c>
      <c r="B54254" t="s">
        <v>18</v>
      </c>
      <c r="C54254" t="s">
        <v>4122</v>
      </c>
      <c r="D54254" t="s">
        <v>2134</v>
      </c>
      <c r="E54254">
        <v>318</v>
      </c>
      <c r="F54254">
        <v>46</v>
      </c>
      <c r="G54254">
        <v>21</v>
      </c>
      <c r="H54254">
        <v>59</v>
      </c>
      <c r="I54254">
        <v>8</v>
      </c>
      <c r="J54254" t="s">
        <v>4366</v>
      </c>
      <c r="K54254">
        <v>11234</v>
      </c>
      <c r="L54254" t="s">
        <v>22</v>
      </c>
      <c r="M54254" t="s">
        <v>57</v>
      </c>
      <c r="N54254" t="s">
        <v>38</v>
      </c>
      <c r="O54254" t="s">
        <v>58</v>
      </c>
      <c r="P54254" s="1">
        <v>45560.525694444441</v>
      </c>
      <c r="Q54254" s="1">
        <v>45630.370138888888</v>
      </c>
      <c r="R54254" s="1">
        <v>45611.670601851853</v>
      </c>
      <c r="S54254" s="1">
        <v>45611.67083333333</v>
      </c>
      <c r="T54254" s="1">
        <v>45629</v>
      </c>
    </row>
    <row r="54255" spans="1:20" x14ac:dyDescent="0.25">
      <c r="A54255">
        <v>29120418</v>
      </c>
      <c r="B54255" t="s">
        <v>20</v>
      </c>
      <c r="C54255" t="s">
        <v>5683</v>
      </c>
      <c r="D54255" t="s">
        <v>2545</v>
      </c>
      <c r="E54255">
        <v>410</v>
      </c>
      <c r="F54255">
        <v>28</v>
      </c>
      <c r="G54255">
        <v>15</v>
      </c>
      <c r="H54255">
        <v>24</v>
      </c>
      <c r="I54255">
        <v>5</v>
      </c>
      <c r="J54255" t="s">
        <v>4666</v>
      </c>
      <c r="K54255">
        <v>11419</v>
      </c>
      <c r="L54255" t="s">
        <v>28</v>
      </c>
      <c r="M54255" t="s">
        <v>517</v>
      </c>
      <c r="N54255" t="s">
        <v>113</v>
      </c>
      <c r="O54255" t="s">
        <v>518</v>
      </c>
      <c r="P54255" s="1">
        <v>45560.522916666669</v>
      </c>
      <c r="Q54255" s="1">
        <v>45830.423611111109</v>
      </c>
      <c r="R54255" s="1"/>
      <c r="S54255" s="1"/>
      <c r="T54255" s="1"/>
    </row>
    <row r="54256" spans="1:20" x14ac:dyDescent="0.25">
      <c r="A54256">
        <v>29120417</v>
      </c>
      <c r="B54256" t="s">
        <v>18</v>
      </c>
      <c r="C54256" t="s">
        <v>3780</v>
      </c>
      <c r="D54256" t="s">
        <v>22631</v>
      </c>
      <c r="E54256">
        <v>307</v>
      </c>
      <c r="F54256">
        <v>39</v>
      </c>
      <c r="G54256">
        <v>20</v>
      </c>
      <c r="H54256">
        <v>51</v>
      </c>
      <c r="I54256">
        <v>10</v>
      </c>
      <c r="J54256" t="s">
        <v>930</v>
      </c>
      <c r="K54256">
        <v>11215</v>
      </c>
      <c r="L54256" t="s">
        <v>28</v>
      </c>
      <c r="M54256" t="s">
        <v>112</v>
      </c>
      <c r="N54256" t="s">
        <v>113</v>
      </c>
      <c r="O54256" t="s">
        <v>114</v>
      </c>
      <c r="P54256" s="1">
        <v>45560.522916666669</v>
      </c>
      <c r="Q54256" s="1">
        <v>45590.398842592593</v>
      </c>
      <c r="R54256" s="1"/>
      <c r="S54256" s="1"/>
      <c r="T54256" s="1"/>
    </row>
    <row r="54257" spans="1:20" x14ac:dyDescent="0.25">
      <c r="A54257">
        <v>29121119</v>
      </c>
      <c r="B54257" t="s">
        <v>17</v>
      </c>
      <c r="C54257" t="s">
        <v>7760</v>
      </c>
      <c r="D54257" t="s">
        <v>17144</v>
      </c>
      <c r="E54257">
        <v>211</v>
      </c>
      <c r="F54257">
        <v>13</v>
      </c>
      <c r="G54257">
        <v>34</v>
      </c>
      <c r="H54257">
        <v>80</v>
      </c>
      <c r="I54257">
        <v>15</v>
      </c>
      <c r="J54257" t="s">
        <v>4983</v>
      </c>
      <c r="K54257">
        <v>10461</v>
      </c>
      <c r="L54257" t="s">
        <v>25</v>
      </c>
      <c r="M54257" t="s">
        <v>26</v>
      </c>
      <c r="N54257" t="s">
        <v>4525</v>
      </c>
      <c r="O54257" t="s">
        <v>4526</v>
      </c>
      <c r="P54257" s="1">
        <v>45560.522048611114</v>
      </c>
      <c r="Q54257" s="1">
        <v>45748.744004629632</v>
      </c>
      <c r="R54257" s="1"/>
      <c r="S54257" s="1"/>
      <c r="T54257" s="1"/>
    </row>
    <row r="54258" spans="1:20" x14ac:dyDescent="0.25">
      <c r="A54258">
        <v>29120416</v>
      </c>
      <c r="B54258" t="s">
        <v>18</v>
      </c>
      <c r="C54258" t="s">
        <v>25833</v>
      </c>
      <c r="D54258" t="s">
        <v>366</v>
      </c>
      <c r="E54258">
        <v>310</v>
      </c>
      <c r="F54258">
        <v>38</v>
      </c>
      <c r="G54258">
        <v>17</v>
      </c>
      <c r="H54258">
        <v>49</v>
      </c>
      <c r="I54258">
        <v>11</v>
      </c>
      <c r="J54258" t="s">
        <v>451</v>
      </c>
      <c r="K54258">
        <v>11228</v>
      </c>
      <c r="L54258" t="s">
        <v>28</v>
      </c>
      <c r="M54258" t="s">
        <v>546</v>
      </c>
      <c r="N54258" t="s">
        <v>113</v>
      </c>
      <c r="O54258" t="s">
        <v>547</v>
      </c>
      <c r="P54258" s="1">
        <v>45560.521979166668</v>
      </c>
      <c r="Q54258" s="1"/>
      <c r="R54258" s="1"/>
      <c r="S54258" s="1"/>
      <c r="T54258" s="1"/>
    </row>
    <row r="54259" spans="1:20" x14ac:dyDescent="0.25">
      <c r="A54259">
        <v>29120415</v>
      </c>
      <c r="B54259" t="s">
        <v>20</v>
      </c>
      <c r="C54259" t="s">
        <v>2076</v>
      </c>
      <c r="D54259" t="s">
        <v>2077</v>
      </c>
      <c r="E54259">
        <v>413</v>
      </c>
      <c r="F54259">
        <v>31</v>
      </c>
      <c r="G54259">
        <v>14</v>
      </c>
      <c r="H54259">
        <v>29</v>
      </c>
      <c r="I54259">
        <v>5</v>
      </c>
      <c r="J54259" t="s">
        <v>2066</v>
      </c>
      <c r="K54259">
        <v>11422</v>
      </c>
      <c r="L54259" t="s">
        <v>28</v>
      </c>
      <c r="M54259" t="s">
        <v>517</v>
      </c>
      <c r="N54259" t="s">
        <v>113</v>
      </c>
      <c r="O54259" t="s">
        <v>518</v>
      </c>
      <c r="P54259" s="1">
        <v>45560.51971064815</v>
      </c>
      <c r="Q54259" s="1">
        <v>45840.312523148146</v>
      </c>
      <c r="R54259" s="1"/>
      <c r="S54259" s="1"/>
      <c r="T54259" s="1"/>
    </row>
    <row r="54260" spans="1:20" x14ac:dyDescent="0.25">
      <c r="A54260">
        <v>29120414</v>
      </c>
      <c r="B54260" t="s">
        <v>21</v>
      </c>
      <c r="C54260" t="s">
        <v>1453</v>
      </c>
      <c r="D54260" t="s">
        <v>14180</v>
      </c>
      <c r="E54260">
        <v>501</v>
      </c>
      <c r="F54260">
        <v>49</v>
      </c>
      <c r="G54260">
        <v>24</v>
      </c>
      <c r="H54260">
        <v>61</v>
      </c>
      <c r="I54260">
        <v>11</v>
      </c>
      <c r="J54260" t="s">
        <v>4057</v>
      </c>
      <c r="K54260">
        <v>10302</v>
      </c>
      <c r="L54260" t="s">
        <v>34</v>
      </c>
      <c r="M54260" t="s">
        <v>84</v>
      </c>
      <c r="N54260" t="s">
        <v>85</v>
      </c>
      <c r="O54260" t="s">
        <v>86</v>
      </c>
      <c r="P54260" s="1">
        <v>45560.519004629627</v>
      </c>
      <c r="Q54260" s="1">
        <v>45637.424097222225</v>
      </c>
      <c r="R54260" s="1"/>
      <c r="S54260" s="1"/>
      <c r="T54260" s="1"/>
    </row>
    <row r="54261" spans="1:20" x14ac:dyDescent="0.25">
      <c r="A54261">
        <v>29120413</v>
      </c>
      <c r="B54261" t="s">
        <v>20</v>
      </c>
      <c r="C54261" t="s">
        <v>16576</v>
      </c>
      <c r="D54261" t="s">
        <v>3164</v>
      </c>
      <c r="E54261">
        <v>405</v>
      </c>
      <c r="F54261">
        <v>30</v>
      </c>
      <c r="G54261">
        <v>15</v>
      </c>
      <c r="H54261">
        <v>39</v>
      </c>
      <c r="I54261">
        <v>6</v>
      </c>
      <c r="J54261" t="s">
        <v>1002</v>
      </c>
      <c r="K54261">
        <v>11379</v>
      </c>
      <c r="L54261" t="s">
        <v>28</v>
      </c>
      <c r="M54261" t="s">
        <v>546</v>
      </c>
      <c r="N54261" t="s">
        <v>113</v>
      </c>
      <c r="O54261" t="s">
        <v>547</v>
      </c>
      <c r="P54261" s="1">
        <v>45560.518055555556</v>
      </c>
      <c r="Q54261" s="1">
        <v>45561.347222222219</v>
      </c>
      <c r="R54261" s="1"/>
      <c r="S54261" s="1"/>
      <c r="T54261" s="1"/>
    </row>
    <row r="54262" spans="1:20" x14ac:dyDescent="0.25">
      <c r="A54262">
        <v>29120412</v>
      </c>
      <c r="B54262" t="s">
        <v>20</v>
      </c>
      <c r="C54262" t="s">
        <v>23563</v>
      </c>
      <c r="D54262" t="s">
        <v>18524</v>
      </c>
      <c r="E54262">
        <v>413</v>
      </c>
      <c r="F54262">
        <v>23</v>
      </c>
      <c r="G54262">
        <v>11</v>
      </c>
      <c r="H54262">
        <v>33</v>
      </c>
      <c r="I54262">
        <v>3</v>
      </c>
      <c r="J54262" t="s">
        <v>1248</v>
      </c>
      <c r="K54262">
        <v>11426</v>
      </c>
      <c r="L54262" t="s">
        <v>28</v>
      </c>
      <c r="M54262" t="s">
        <v>517</v>
      </c>
      <c r="N54262" t="s">
        <v>113</v>
      </c>
      <c r="O54262" t="s">
        <v>518</v>
      </c>
      <c r="P54262" s="1">
        <v>45560.517361111109</v>
      </c>
      <c r="Q54262" s="1"/>
      <c r="R54262" s="1"/>
      <c r="S54262" s="1"/>
      <c r="T54262" s="1"/>
    </row>
    <row r="54263" spans="1:20" x14ac:dyDescent="0.25">
      <c r="A54263">
        <v>99999999</v>
      </c>
      <c r="B54263" t="s">
        <v>17</v>
      </c>
      <c r="C54263" t="s">
        <v>11143</v>
      </c>
      <c r="D54263" t="s">
        <v>1379</v>
      </c>
      <c r="E54263">
        <v>202</v>
      </c>
      <c r="F54263">
        <v>17</v>
      </c>
      <c r="G54263">
        <v>32</v>
      </c>
      <c r="H54263">
        <v>85</v>
      </c>
      <c r="I54263">
        <v>14</v>
      </c>
      <c r="J54263" t="s">
        <v>2482</v>
      </c>
      <c r="K54263">
        <v>10455</v>
      </c>
      <c r="L54263" t="s">
        <v>29</v>
      </c>
      <c r="M54263" t="s">
        <v>29</v>
      </c>
      <c r="P54263" s="1">
        <v>45560.516921296294</v>
      </c>
      <c r="Q54263" s="1"/>
      <c r="R54263" s="1"/>
      <c r="S54263" s="1"/>
      <c r="T54263" s="1"/>
    </row>
    <row r="54264" spans="1:20" x14ac:dyDescent="0.25">
      <c r="A54264">
        <v>29120411</v>
      </c>
      <c r="B54264" t="s">
        <v>18</v>
      </c>
      <c r="C54264" t="s">
        <v>8829</v>
      </c>
      <c r="D54264" t="s">
        <v>890</v>
      </c>
      <c r="E54264">
        <v>317</v>
      </c>
      <c r="F54264">
        <v>42</v>
      </c>
      <c r="G54264">
        <v>19</v>
      </c>
      <c r="H54264">
        <v>58</v>
      </c>
      <c r="I54264">
        <v>9</v>
      </c>
      <c r="J54264" t="s">
        <v>1272</v>
      </c>
      <c r="K54264">
        <v>11236</v>
      </c>
      <c r="L54264" t="s">
        <v>28</v>
      </c>
      <c r="M54264" t="s">
        <v>112</v>
      </c>
      <c r="N54264" t="s">
        <v>113</v>
      </c>
      <c r="O54264" t="s">
        <v>114</v>
      </c>
      <c r="P54264" s="1">
        <v>45560.516851851855</v>
      </c>
      <c r="Q54264" s="1">
        <v>45789.389224537037</v>
      </c>
      <c r="R54264" s="1"/>
      <c r="S54264" s="1"/>
      <c r="T54264" s="1"/>
    </row>
    <row r="54265" spans="1:20" x14ac:dyDescent="0.25">
      <c r="A54265">
        <v>29120408</v>
      </c>
      <c r="B54265" t="s">
        <v>20</v>
      </c>
      <c r="C54265" t="s">
        <v>17141</v>
      </c>
      <c r="D54265" t="s">
        <v>7585</v>
      </c>
      <c r="E54265">
        <v>413</v>
      </c>
      <c r="F54265">
        <v>27</v>
      </c>
      <c r="G54265">
        <v>14</v>
      </c>
      <c r="H54265">
        <v>33</v>
      </c>
      <c r="I54265">
        <v>5</v>
      </c>
      <c r="J54265" t="s">
        <v>3674</v>
      </c>
      <c r="K54265">
        <v>11429</v>
      </c>
      <c r="L54265" t="s">
        <v>25</v>
      </c>
      <c r="M54265" t="s">
        <v>26</v>
      </c>
      <c r="N54265" t="s">
        <v>4525</v>
      </c>
      <c r="O54265" t="s">
        <v>4526</v>
      </c>
      <c r="P54265" s="1">
        <v>45560.515381944446</v>
      </c>
      <c r="Q54265" s="1">
        <v>45748.744004629632</v>
      </c>
      <c r="R54265" s="1"/>
      <c r="S54265" s="1"/>
      <c r="T54265" s="1"/>
    </row>
    <row r="54266" spans="1:20" x14ac:dyDescent="0.25">
      <c r="A54266">
        <v>29120409</v>
      </c>
      <c r="B54266" t="s">
        <v>18</v>
      </c>
      <c r="C54266" t="s">
        <v>1090</v>
      </c>
      <c r="D54266" t="s">
        <v>2673</v>
      </c>
      <c r="E54266">
        <v>301</v>
      </c>
      <c r="F54266">
        <v>34</v>
      </c>
      <c r="G54266">
        <v>18</v>
      </c>
      <c r="H54266">
        <v>50</v>
      </c>
      <c r="I54266">
        <v>7</v>
      </c>
      <c r="J54266" t="s">
        <v>1017</v>
      </c>
      <c r="K54266">
        <v>11211</v>
      </c>
      <c r="L54266" t="s">
        <v>22</v>
      </c>
      <c r="M54266" t="s">
        <v>124</v>
      </c>
      <c r="N54266" t="s">
        <v>38</v>
      </c>
      <c r="O54266" t="s">
        <v>125</v>
      </c>
      <c r="P54266" s="1">
        <v>45560.515277777777</v>
      </c>
      <c r="Q54266" s="1"/>
      <c r="R54266" s="1">
        <v>45574.609317129631</v>
      </c>
      <c r="S54266" s="1">
        <v>45574.60974537037</v>
      </c>
      <c r="T54266" s="1"/>
    </row>
    <row r="54267" spans="1:20" x14ac:dyDescent="0.25">
      <c r="A54267">
        <v>29120410</v>
      </c>
      <c r="B54267" t="s">
        <v>20</v>
      </c>
      <c r="C54267" t="s">
        <v>23563</v>
      </c>
      <c r="D54267" t="s">
        <v>18524</v>
      </c>
      <c r="E54267">
        <v>413</v>
      </c>
      <c r="F54267">
        <v>23</v>
      </c>
      <c r="G54267">
        <v>11</v>
      </c>
      <c r="H54267">
        <v>33</v>
      </c>
      <c r="I54267">
        <v>3</v>
      </c>
      <c r="J54267" t="s">
        <v>1248</v>
      </c>
      <c r="K54267">
        <v>11426</v>
      </c>
      <c r="L54267" t="s">
        <v>28</v>
      </c>
      <c r="M54267" t="s">
        <v>517</v>
      </c>
      <c r="N54267" t="s">
        <v>113</v>
      </c>
      <c r="O54267" t="s">
        <v>518</v>
      </c>
      <c r="P54267" s="1">
        <v>45560.515277777777</v>
      </c>
      <c r="Q54267" s="1"/>
      <c r="R54267" s="1"/>
      <c r="S54267" s="1"/>
      <c r="T54267" s="1"/>
    </row>
    <row r="54268" spans="1:20" x14ac:dyDescent="0.25">
      <c r="A54268">
        <v>29120407</v>
      </c>
      <c r="B54268" t="s">
        <v>20</v>
      </c>
      <c r="C54268" t="s">
        <v>18340</v>
      </c>
      <c r="D54268" t="s">
        <v>991</v>
      </c>
      <c r="E54268">
        <v>411</v>
      </c>
      <c r="F54268">
        <v>19</v>
      </c>
      <c r="G54268">
        <v>16</v>
      </c>
      <c r="H54268">
        <v>26</v>
      </c>
      <c r="I54268">
        <v>3</v>
      </c>
      <c r="J54268" t="s">
        <v>992</v>
      </c>
      <c r="K54268">
        <v>11361</v>
      </c>
      <c r="L54268" t="s">
        <v>32</v>
      </c>
      <c r="M54268" t="s">
        <v>75</v>
      </c>
      <c r="N54268" t="s">
        <v>76</v>
      </c>
      <c r="O54268" t="s">
        <v>77</v>
      </c>
      <c r="P54268" s="1">
        <v>45560.513888888891</v>
      </c>
      <c r="Q54268" s="1"/>
      <c r="R54268" s="1">
        <v>45570.348287037035</v>
      </c>
      <c r="S54268" s="1">
        <v>45570.34878472222</v>
      </c>
      <c r="T54268" s="1"/>
    </row>
    <row r="54269" spans="1:20" x14ac:dyDescent="0.25">
      <c r="A54269">
        <v>29120406</v>
      </c>
      <c r="B54269" t="s">
        <v>20</v>
      </c>
      <c r="C54269" t="s">
        <v>18697</v>
      </c>
      <c r="D54269" t="s">
        <v>3449</v>
      </c>
      <c r="E54269">
        <v>413</v>
      </c>
      <c r="F54269">
        <v>23</v>
      </c>
      <c r="G54269">
        <v>11</v>
      </c>
      <c r="H54269">
        <v>33</v>
      </c>
      <c r="I54269">
        <v>3</v>
      </c>
      <c r="J54269" t="s">
        <v>1248</v>
      </c>
      <c r="K54269">
        <v>11426</v>
      </c>
      <c r="L54269" t="s">
        <v>28</v>
      </c>
      <c r="M54269" t="s">
        <v>517</v>
      </c>
      <c r="N54269" t="s">
        <v>113</v>
      </c>
      <c r="O54269" t="s">
        <v>518</v>
      </c>
      <c r="P54269" s="1">
        <v>45560.511111111111</v>
      </c>
      <c r="Q54269" s="1"/>
      <c r="R54269" s="1"/>
      <c r="S54269" s="1"/>
      <c r="T54269" s="1"/>
    </row>
    <row r="54270" spans="1:20" x14ac:dyDescent="0.25">
      <c r="A54270">
        <v>29120405</v>
      </c>
      <c r="B54270" t="s">
        <v>17</v>
      </c>
      <c r="C54270" t="s">
        <v>2503</v>
      </c>
      <c r="D54270" t="s">
        <v>23344</v>
      </c>
      <c r="E54270">
        <v>205</v>
      </c>
      <c r="F54270">
        <v>14</v>
      </c>
      <c r="G54270">
        <v>33</v>
      </c>
      <c r="H54270">
        <v>86</v>
      </c>
      <c r="I54270">
        <v>13</v>
      </c>
      <c r="J54270" t="s">
        <v>3056</v>
      </c>
      <c r="K54270">
        <v>10453</v>
      </c>
      <c r="L54270" t="s">
        <v>28</v>
      </c>
      <c r="M54270" t="s">
        <v>517</v>
      </c>
      <c r="N54270" t="s">
        <v>113</v>
      </c>
      <c r="O54270" t="s">
        <v>518</v>
      </c>
      <c r="P54270" s="1">
        <v>45560.507638888892</v>
      </c>
      <c r="Q54270" s="1">
        <v>45567.626388888886</v>
      </c>
      <c r="R54270" s="1"/>
      <c r="S54270" s="1"/>
      <c r="T54270" s="1"/>
    </row>
    <row r="54271" spans="1:20" x14ac:dyDescent="0.25">
      <c r="A54271">
        <v>29120404</v>
      </c>
      <c r="B54271" t="s">
        <v>18</v>
      </c>
      <c r="C54271" t="s">
        <v>2805</v>
      </c>
      <c r="D54271" t="s">
        <v>12637</v>
      </c>
      <c r="E54271">
        <v>312</v>
      </c>
      <c r="F54271">
        <v>40</v>
      </c>
      <c r="G54271">
        <v>21</v>
      </c>
      <c r="H54271">
        <v>42</v>
      </c>
      <c r="I54271">
        <v>9</v>
      </c>
      <c r="J54271" t="s">
        <v>1156</v>
      </c>
      <c r="K54271">
        <v>11218</v>
      </c>
      <c r="L54271" t="s">
        <v>28</v>
      </c>
      <c r="M54271" t="s">
        <v>483</v>
      </c>
      <c r="N54271" t="s">
        <v>113</v>
      </c>
      <c r="O54271" t="s">
        <v>484</v>
      </c>
      <c r="P54271" s="1">
        <v>45560.506249999999</v>
      </c>
      <c r="Q54271" s="1">
        <v>45595.436111111114</v>
      </c>
      <c r="R54271" s="1"/>
      <c r="S54271" s="1"/>
      <c r="T54271" s="1"/>
    </row>
    <row r="54272" spans="1:20" x14ac:dyDescent="0.25">
      <c r="A54272">
        <v>29120402</v>
      </c>
      <c r="B54272" t="s">
        <v>20</v>
      </c>
      <c r="C54272" t="s">
        <v>8413</v>
      </c>
      <c r="D54272" t="s">
        <v>305</v>
      </c>
      <c r="E54272">
        <v>407</v>
      </c>
      <c r="F54272">
        <v>20</v>
      </c>
      <c r="G54272">
        <v>16</v>
      </c>
      <c r="H54272">
        <v>40</v>
      </c>
      <c r="I54272">
        <v>6</v>
      </c>
      <c r="J54272" t="s">
        <v>1761</v>
      </c>
      <c r="K54272">
        <v>11354</v>
      </c>
      <c r="L54272" t="s">
        <v>32</v>
      </c>
      <c r="M54272" t="s">
        <v>75</v>
      </c>
      <c r="N54272" t="s">
        <v>76</v>
      </c>
      <c r="O54272" t="s">
        <v>77</v>
      </c>
      <c r="P54272" s="1">
        <v>45560.505555555559</v>
      </c>
      <c r="Q54272" s="1"/>
      <c r="R54272" s="1">
        <v>45569.426203703704</v>
      </c>
      <c r="S54272" s="1">
        <v>45569.426388888889</v>
      </c>
      <c r="T54272" s="1"/>
    </row>
    <row r="54273" spans="1:20" x14ac:dyDescent="0.25">
      <c r="A54273">
        <v>29120403</v>
      </c>
      <c r="B54273" t="s">
        <v>20</v>
      </c>
      <c r="C54273" t="s">
        <v>21108</v>
      </c>
      <c r="D54273" t="s">
        <v>2423</v>
      </c>
      <c r="E54273">
        <v>401</v>
      </c>
      <c r="F54273">
        <v>22</v>
      </c>
      <c r="G54273">
        <v>12</v>
      </c>
      <c r="H54273">
        <v>34</v>
      </c>
      <c r="I54273">
        <v>14</v>
      </c>
      <c r="J54273" t="s">
        <v>5413</v>
      </c>
      <c r="K54273">
        <v>11105</v>
      </c>
      <c r="L54273" t="s">
        <v>22</v>
      </c>
      <c r="M54273" t="s">
        <v>37</v>
      </c>
      <c r="N54273" t="s">
        <v>38</v>
      </c>
      <c r="O54273" t="s">
        <v>39</v>
      </c>
      <c r="P54273" s="1">
        <v>45560.505555555559</v>
      </c>
      <c r="Q54273" s="1">
        <v>45566.519456018519</v>
      </c>
      <c r="R54273" s="1">
        <v>45566.518692129626</v>
      </c>
      <c r="S54273" s="1">
        <v>45566.519224537034</v>
      </c>
      <c r="T54273" s="1"/>
    </row>
    <row r="54274" spans="1:20" x14ac:dyDescent="0.25">
      <c r="A54274">
        <v>29120401</v>
      </c>
      <c r="B54274" t="s">
        <v>21</v>
      </c>
      <c r="C54274" t="s">
        <v>3889</v>
      </c>
      <c r="D54274" t="s">
        <v>6324</v>
      </c>
      <c r="E54274">
        <v>502</v>
      </c>
      <c r="F54274">
        <v>50</v>
      </c>
      <c r="G54274">
        <v>24</v>
      </c>
      <c r="H54274">
        <v>64</v>
      </c>
      <c r="I54274">
        <v>11</v>
      </c>
      <c r="J54274" t="s">
        <v>2928</v>
      </c>
      <c r="K54274">
        <v>10305</v>
      </c>
      <c r="L54274" t="s">
        <v>34</v>
      </c>
      <c r="M54274" t="s">
        <v>84</v>
      </c>
      <c r="N54274" t="s">
        <v>85</v>
      </c>
      <c r="O54274" t="s">
        <v>86</v>
      </c>
      <c r="P54274" s="1">
        <v>45560.504988425928</v>
      </c>
      <c r="Q54274" s="1">
        <v>45638.345416666663</v>
      </c>
      <c r="R54274" s="1"/>
      <c r="S54274" s="1"/>
      <c r="T54274" s="1"/>
    </row>
    <row r="54275" spans="1:20" x14ac:dyDescent="0.25">
      <c r="A54275">
        <v>29120400</v>
      </c>
      <c r="B54275" t="s">
        <v>20</v>
      </c>
      <c r="C54275" t="s">
        <v>23318</v>
      </c>
      <c r="D54275" t="s">
        <v>13782</v>
      </c>
      <c r="E54275">
        <v>402</v>
      </c>
      <c r="F54275">
        <v>26</v>
      </c>
      <c r="G54275">
        <v>59</v>
      </c>
      <c r="H54275">
        <v>36</v>
      </c>
      <c r="I54275">
        <v>7</v>
      </c>
      <c r="J54275" t="s">
        <v>1751</v>
      </c>
      <c r="K54275">
        <v>11101</v>
      </c>
      <c r="L54275" t="s">
        <v>22</v>
      </c>
      <c r="M54275" t="s">
        <v>124</v>
      </c>
      <c r="N54275" t="s">
        <v>38</v>
      </c>
      <c r="O54275" t="s">
        <v>125</v>
      </c>
      <c r="P54275" s="1">
        <v>45560.503472222219</v>
      </c>
      <c r="Q54275" s="1">
        <v>45568.413287037038</v>
      </c>
      <c r="R54275" s="1">
        <v>45568.413090277776</v>
      </c>
      <c r="S54275" s="1"/>
      <c r="T54275" s="1"/>
    </row>
    <row r="54276" spans="1:20" x14ac:dyDescent="0.25">
      <c r="A54276">
        <v>29120399</v>
      </c>
      <c r="B54276" t="s">
        <v>19</v>
      </c>
      <c r="C54276" t="s">
        <v>2805</v>
      </c>
      <c r="D54276" t="s">
        <v>17140</v>
      </c>
      <c r="E54276">
        <v>106</v>
      </c>
      <c r="F54276">
        <v>2</v>
      </c>
      <c r="G54276">
        <v>59</v>
      </c>
      <c r="H54276">
        <v>74</v>
      </c>
      <c r="I54276">
        <v>12</v>
      </c>
      <c r="J54276" t="s">
        <v>9540</v>
      </c>
      <c r="K54276">
        <v>10003</v>
      </c>
      <c r="L54276" t="s">
        <v>25</v>
      </c>
      <c r="M54276" t="s">
        <v>26</v>
      </c>
      <c r="N54276" t="s">
        <v>4525</v>
      </c>
      <c r="O54276" t="s">
        <v>4526</v>
      </c>
      <c r="P54276" s="1">
        <v>45560.503298611111</v>
      </c>
      <c r="Q54276" s="1">
        <v>45748.744004629632</v>
      </c>
      <c r="R54276" s="1"/>
      <c r="S54276" s="1"/>
      <c r="T54276" s="1"/>
    </row>
    <row r="54277" spans="1:20" x14ac:dyDescent="0.25">
      <c r="A54277">
        <v>29120397</v>
      </c>
      <c r="B54277" t="s">
        <v>20</v>
      </c>
      <c r="C54277" t="s">
        <v>17139</v>
      </c>
      <c r="D54277" t="s">
        <v>5306</v>
      </c>
      <c r="E54277">
        <v>401</v>
      </c>
      <c r="F54277">
        <v>22</v>
      </c>
      <c r="G54277">
        <v>12</v>
      </c>
      <c r="H54277">
        <v>30</v>
      </c>
      <c r="I54277">
        <v>14</v>
      </c>
      <c r="J54277" t="s">
        <v>3466</v>
      </c>
      <c r="K54277">
        <v>11377</v>
      </c>
      <c r="L54277" t="s">
        <v>25</v>
      </c>
      <c r="M54277" t="s">
        <v>26</v>
      </c>
      <c r="N54277" t="s">
        <v>4525</v>
      </c>
      <c r="O54277" t="s">
        <v>4526</v>
      </c>
      <c r="P54277" s="1">
        <v>45560.501689814817</v>
      </c>
      <c r="Q54277" s="1">
        <v>45748.744004629632</v>
      </c>
      <c r="R54277" s="1"/>
      <c r="S54277" s="1"/>
      <c r="T54277" s="1"/>
    </row>
    <row r="54278" spans="1:20" x14ac:dyDescent="0.25">
      <c r="A54278">
        <v>29120398</v>
      </c>
      <c r="B54278" t="s">
        <v>20</v>
      </c>
      <c r="C54278" t="s">
        <v>126</v>
      </c>
      <c r="D54278" t="s">
        <v>366</v>
      </c>
      <c r="E54278">
        <v>407</v>
      </c>
      <c r="F54278">
        <v>19</v>
      </c>
      <c r="G54278">
        <v>11</v>
      </c>
      <c r="H54278">
        <v>27</v>
      </c>
      <c r="I54278">
        <v>14</v>
      </c>
      <c r="J54278" t="s">
        <v>3090</v>
      </c>
      <c r="K54278">
        <v>11356</v>
      </c>
      <c r="L54278" t="s">
        <v>28</v>
      </c>
      <c r="M54278" t="s">
        <v>1662</v>
      </c>
      <c r="N54278" t="s">
        <v>113</v>
      </c>
      <c r="O54278" t="s">
        <v>1359</v>
      </c>
      <c r="P54278" s="1">
        <v>45560.501388888886</v>
      </c>
      <c r="Q54278" s="1">
        <v>45575.648611111108</v>
      </c>
      <c r="R54278" s="1">
        <v>45569</v>
      </c>
      <c r="S54278" s="1">
        <v>45569.34375</v>
      </c>
      <c r="T54278" s="1">
        <v>45575</v>
      </c>
    </row>
    <row r="54279" spans="1:20" x14ac:dyDescent="0.25">
      <c r="A54279">
        <v>29120396</v>
      </c>
      <c r="B54279" t="s">
        <v>20</v>
      </c>
      <c r="C54279" t="s">
        <v>17138</v>
      </c>
      <c r="D54279" t="s">
        <v>5306</v>
      </c>
      <c r="E54279">
        <v>402</v>
      </c>
      <c r="F54279">
        <v>26</v>
      </c>
      <c r="G54279">
        <v>12</v>
      </c>
      <c r="H54279">
        <v>37</v>
      </c>
      <c r="I54279">
        <v>7</v>
      </c>
      <c r="J54279" t="s">
        <v>1380</v>
      </c>
      <c r="K54279">
        <v>11377</v>
      </c>
      <c r="L54279" t="s">
        <v>25</v>
      </c>
      <c r="M54279" t="s">
        <v>26</v>
      </c>
      <c r="N54279" t="s">
        <v>4525</v>
      </c>
      <c r="O54279" t="s">
        <v>4526</v>
      </c>
      <c r="P54279" s="1">
        <v>45560.501018518517</v>
      </c>
      <c r="Q54279" s="1">
        <v>45748.744004629632</v>
      </c>
      <c r="R54279" s="1"/>
      <c r="S54279" s="1"/>
      <c r="T54279" s="1"/>
    </row>
    <row r="54280" spans="1:20" x14ac:dyDescent="0.25">
      <c r="A54280">
        <v>29120395</v>
      </c>
      <c r="B54280" t="s">
        <v>20</v>
      </c>
      <c r="C54280" t="s">
        <v>3690</v>
      </c>
      <c r="D54280" t="s">
        <v>5306</v>
      </c>
      <c r="E54280">
        <v>402</v>
      </c>
      <c r="F54280">
        <v>26</v>
      </c>
      <c r="G54280">
        <v>12</v>
      </c>
      <c r="H54280">
        <v>37</v>
      </c>
      <c r="I54280">
        <v>7</v>
      </c>
      <c r="J54280" t="s">
        <v>1380</v>
      </c>
      <c r="K54280">
        <v>11377</v>
      </c>
      <c r="L54280" t="s">
        <v>25</v>
      </c>
      <c r="M54280" t="s">
        <v>26</v>
      </c>
      <c r="N54280" t="s">
        <v>4525</v>
      </c>
      <c r="O54280" t="s">
        <v>4526</v>
      </c>
      <c r="P54280" s="1">
        <v>45560.498969907407</v>
      </c>
      <c r="Q54280" s="1">
        <v>45748.744004629632</v>
      </c>
      <c r="R54280" s="1"/>
      <c r="S54280" s="1"/>
      <c r="T54280" s="1"/>
    </row>
    <row r="54281" spans="1:20" x14ac:dyDescent="0.25">
      <c r="A54281">
        <v>29120394</v>
      </c>
      <c r="B54281" t="s">
        <v>18</v>
      </c>
      <c r="C54281" t="s">
        <v>8009</v>
      </c>
      <c r="D54281" t="s">
        <v>916</v>
      </c>
      <c r="E54281">
        <v>312</v>
      </c>
      <c r="F54281">
        <v>44</v>
      </c>
      <c r="G54281">
        <v>22</v>
      </c>
      <c r="H54281">
        <v>45</v>
      </c>
      <c r="I54281">
        <v>9</v>
      </c>
      <c r="J54281" t="s">
        <v>5428</v>
      </c>
      <c r="K54281">
        <v>11230</v>
      </c>
      <c r="L54281" t="s">
        <v>22</v>
      </c>
      <c r="M54281" t="s">
        <v>57</v>
      </c>
      <c r="N54281" t="s">
        <v>38</v>
      </c>
      <c r="O54281" t="s">
        <v>58</v>
      </c>
      <c r="P54281" s="1">
        <v>45560.497916666667</v>
      </c>
      <c r="Q54281" s="1">
        <v>45568.65625</v>
      </c>
      <c r="R54281" s="1"/>
      <c r="S54281" s="1"/>
      <c r="T54281" s="1"/>
    </row>
    <row r="54282" spans="1:20" x14ac:dyDescent="0.25">
      <c r="A54282">
        <v>29120393</v>
      </c>
      <c r="B54282" t="s">
        <v>17</v>
      </c>
      <c r="C54282" t="s">
        <v>15037</v>
      </c>
      <c r="D54282" t="s">
        <v>2189</v>
      </c>
      <c r="E54282">
        <v>212</v>
      </c>
      <c r="F54282">
        <v>12</v>
      </c>
      <c r="G54282">
        <v>36</v>
      </c>
      <c r="H54282">
        <v>83</v>
      </c>
      <c r="I54282">
        <v>16</v>
      </c>
      <c r="J54282" t="s">
        <v>5448</v>
      </c>
      <c r="K54282">
        <v>10466</v>
      </c>
      <c r="L54282" t="s">
        <v>34</v>
      </c>
      <c r="M54282" t="s">
        <v>84</v>
      </c>
      <c r="N54282" t="s">
        <v>85</v>
      </c>
      <c r="O54282" t="s">
        <v>86</v>
      </c>
      <c r="P54282" s="1">
        <v>45560.497893518521</v>
      </c>
      <c r="Q54282" s="1">
        <v>45756.654085648152</v>
      </c>
      <c r="R54282" s="1"/>
      <c r="S54282" s="1"/>
      <c r="T54282" s="1"/>
    </row>
    <row r="54283" spans="1:20" x14ac:dyDescent="0.25">
      <c r="A54283">
        <v>29120390</v>
      </c>
      <c r="B54283" t="s">
        <v>19</v>
      </c>
      <c r="C54283" t="s">
        <v>1614</v>
      </c>
      <c r="D54283" t="s">
        <v>9661</v>
      </c>
      <c r="E54283">
        <v>103</v>
      </c>
      <c r="F54283">
        <v>1</v>
      </c>
      <c r="G54283">
        <v>27</v>
      </c>
      <c r="H54283">
        <v>65</v>
      </c>
      <c r="I54283">
        <v>10</v>
      </c>
      <c r="J54283" t="s">
        <v>3076</v>
      </c>
      <c r="K54283">
        <v>10002</v>
      </c>
      <c r="L54283" t="s">
        <v>23</v>
      </c>
      <c r="M54283" t="s">
        <v>234</v>
      </c>
      <c r="N54283" t="s">
        <v>23</v>
      </c>
      <c r="O54283" t="s">
        <v>235</v>
      </c>
      <c r="P54283" s="1">
        <v>45560.495937500003</v>
      </c>
      <c r="Q54283" s="1">
        <v>45568.486550925925</v>
      </c>
      <c r="R54283" s="1">
        <v>45568.483946759261</v>
      </c>
      <c r="S54283" s="1"/>
      <c r="T54283" s="1"/>
    </row>
    <row r="54284" spans="1:20" x14ac:dyDescent="0.25">
      <c r="A54284">
        <v>29120391</v>
      </c>
      <c r="B54284" t="s">
        <v>18</v>
      </c>
      <c r="C54284" t="s">
        <v>9434</v>
      </c>
      <c r="D54284" t="s">
        <v>43</v>
      </c>
      <c r="E54284">
        <v>315</v>
      </c>
      <c r="F54284">
        <v>48</v>
      </c>
      <c r="G54284">
        <v>22</v>
      </c>
      <c r="H54284">
        <v>45</v>
      </c>
      <c r="I54284">
        <v>8</v>
      </c>
      <c r="J54284" t="s">
        <v>36</v>
      </c>
      <c r="K54284">
        <v>11223</v>
      </c>
      <c r="L54284" t="s">
        <v>28</v>
      </c>
      <c r="M54284" t="s">
        <v>517</v>
      </c>
      <c r="N54284" t="s">
        <v>113</v>
      </c>
      <c r="O54284" t="s">
        <v>518</v>
      </c>
      <c r="P54284" s="1">
        <v>45560.495833333334</v>
      </c>
      <c r="Q54284" s="1">
        <v>45663.422222222223</v>
      </c>
      <c r="R54284" s="1"/>
      <c r="S54284" s="1"/>
      <c r="T54284" s="1"/>
    </row>
    <row r="54285" spans="1:20" x14ac:dyDescent="0.25">
      <c r="A54285">
        <v>29120392</v>
      </c>
      <c r="B54285" t="s">
        <v>18</v>
      </c>
      <c r="C54285" t="s">
        <v>10497</v>
      </c>
      <c r="D54285" t="s">
        <v>1854</v>
      </c>
      <c r="E54285">
        <v>312</v>
      </c>
      <c r="F54285">
        <v>44</v>
      </c>
      <c r="G54285">
        <v>22</v>
      </c>
      <c r="H54285">
        <v>45</v>
      </c>
      <c r="I54285">
        <v>9</v>
      </c>
      <c r="J54285" t="s">
        <v>5428</v>
      </c>
      <c r="K54285">
        <v>11230</v>
      </c>
      <c r="L54285" t="s">
        <v>22</v>
      </c>
      <c r="M54285" t="s">
        <v>57</v>
      </c>
      <c r="N54285" t="s">
        <v>38</v>
      </c>
      <c r="O54285" t="s">
        <v>58</v>
      </c>
      <c r="P54285" s="1">
        <v>45560.495833333334</v>
      </c>
      <c r="Q54285" s="1">
        <v>45603.661805555559</v>
      </c>
      <c r="R54285" s="1"/>
      <c r="S54285" s="1"/>
      <c r="T54285" s="1"/>
    </row>
    <row r="54286" spans="1:20" x14ac:dyDescent="0.25">
      <c r="A54286">
        <v>29120389</v>
      </c>
      <c r="B54286" t="s">
        <v>18</v>
      </c>
      <c r="C54286" t="s">
        <v>10068</v>
      </c>
      <c r="D54286" t="s">
        <v>916</v>
      </c>
      <c r="E54286">
        <v>312</v>
      </c>
      <c r="F54286">
        <v>44</v>
      </c>
      <c r="G54286">
        <v>22</v>
      </c>
      <c r="H54286">
        <v>45</v>
      </c>
      <c r="I54286">
        <v>9</v>
      </c>
      <c r="J54286" t="s">
        <v>5428</v>
      </c>
      <c r="K54286">
        <v>11230</v>
      </c>
      <c r="L54286" t="s">
        <v>22</v>
      </c>
      <c r="M54286" t="s">
        <v>57</v>
      </c>
      <c r="N54286" t="s">
        <v>38</v>
      </c>
      <c r="O54286" t="s">
        <v>58</v>
      </c>
      <c r="P54286" s="1">
        <v>45560.495138888888</v>
      </c>
      <c r="Q54286" s="1"/>
      <c r="R54286" s="1">
        <v>45567</v>
      </c>
      <c r="S54286" s="1">
        <v>45568.646527777775</v>
      </c>
      <c r="T54286" s="1"/>
    </row>
    <row r="54287" spans="1:20" x14ac:dyDescent="0.25">
      <c r="A54287">
        <v>29120388</v>
      </c>
      <c r="B54287" t="s">
        <v>17</v>
      </c>
      <c r="C54287" t="s">
        <v>2774</v>
      </c>
      <c r="D54287" t="s">
        <v>7360</v>
      </c>
      <c r="E54287">
        <v>211</v>
      </c>
      <c r="F54287">
        <v>13</v>
      </c>
      <c r="G54287">
        <v>34</v>
      </c>
      <c r="H54287">
        <v>82</v>
      </c>
      <c r="I54287">
        <v>14</v>
      </c>
      <c r="J54287" t="s">
        <v>3554</v>
      </c>
      <c r="K54287">
        <v>10461</v>
      </c>
      <c r="L54287" t="s">
        <v>23</v>
      </c>
      <c r="M54287" t="s">
        <v>1025</v>
      </c>
      <c r="N54287" t="s">
        <v>23</v>
      </c>
      <c r="O54287" t="s">
        <v>1025</v>
      </c>
      <c r="P54287" s="1">
        <v>45560.494803240741</v>
      </c>
      <c r="Q54287" s="1">
        <v>45579.410879629628</v>
      </c>
      <c r="R54287" s="1">
        <v>45579.410844907405</v>
      </c>
      <c r="S54287" s="1"/>
      <c r="T54287" s="1"/>
    </row>
    <row r="54288" spans="1:20" x14ac:dyDescent="0.25">
      <c r="A54288">
        <v>29120387</v>
      </c>
      <c r="B54288" t="s">
        <v>20</v>
      </c>
      <c r="C54288" t="s">
        <v>3850</v>
      </c>
      <c r="D54288" t="s">
        <v>1004</v>
      </c>
      <c r="E54288">
        <v>405</v>
      </c>
      <c r="F54288">
        <v>30</v>
      </c>
      <c r="G54288">
        <v>15</v>
      </c>
      <c r="H54288">
        <v>28</v>
      </c>
      <c r="I54288">
        <v>6</v>
      </c>
      <c r="J54288" t="s">
        <v>2782</v>
      </c>
      <c r="K54288">
        <v>11379</v>
      </c>
      <c r="L54288" t="s">
        <v>32</v>
      </c>
      <c r="M54288" t="s">
        <v>172</v>
      </c>
      <c r="N54288" t="s">
        <v>38</v>
      </c>
      <c r="O54288" t="s">
        <v>47</v>
      </c>
      <c r="P54288" s="1">
        <v>45560.493055555555</v>
      </c>
      <c r="Q54288" s="1">
        <v>45564.472002314818</v>
      </c>
      <c r="R54288" s="1">
        <v>45564.47184027778</v>
      </c>
      <c r="S54288" s="1"/>
      <c r="T54288" s="1"/>
    </row>
    <row r="54289" spans="1:20" x14ac:dyDescent="0.25">
      <c r="A54289">
        <v>29120386</v>
      </c>
      <c r="B54289" t="s">
        <v>19</v>
      </c>
      <c r="C54289" t="s">
        <v>7125</v>
      </c>
      <c r="D54289" t="s">
        <v>1445</v>
      </c>
      <c r="E54289">
        <v>104</v>
      </c>
      <c r="F54289">
        <v>3</v>
      </c>
      <c r="G54289">
        <v>47</v>
      </c>
      <c r="H54289">
        <v>75</v>
      </c>
      <c r="I54289">
        <v>12</v>
      </c>
      <c r="J54289" t="s">
        <v>1277</v>
      </c>
      <c r="K54289">
        <v>10011</v>
      </c>
      <c r="L54289" t="s">
        <v>25</v>
      </c>
      <c r="M54289" t="s">
        <v>26</v>
      </c>
      <c r="N54289" t="s">
        <v>4525</v>
      </c>
      <c r="O54289" t="s">
        <v>4526</v>
      </c>
      <c r="P54289" s="1">
        <v>45560.493043981478</v>
      </c>
      <c r="Q54289" s="1">
        <v>45748.744004629632</v>
      </c>
      <c r="R54289" s="1"/>
      <c r="S54289" s="1"/>
      <c r="T54289" s="1"/>
    </row>
    <row r="54290" spans="1:20" x14ac:dyDescent="0.25">
      <c r="A54290">
        <v>29120385</v>
      </c>
      <c r="B54290" t="s">
        <v>20</v>
      </c>
      <c r="C54290" t="s">
        <v>23474</v>
      </c>
      <c r="D54290" t="s">
        <v>1305</v>
      </c>
      <c r="E54290">
        <v>411</v>
      </c>
      <c r="F54290">
        <v>19</v>
      </c>
      <c r="G54290">
        <v>16</v>
      </c>
      <c r="H54290">
        <v>26</v>
      </c>
      <c r="I54290">
        <v>6</v>
      </c>
      <c r="J54290" t="s">
        <v>992</v>
      </c>
      <c r="K54290">
        <v>11361</v>
      </c>
      <c r="L54290" t="s">
        <v>31</v>
      </c>
      <c r="M54290" t="s">
        <v>840</v>
      </c>
      <c r="N54290" t="s">
        <v>840</v>
      </c>
      <c r="O54290" t="s">
        <v>31</v>
      </c>
      <c r="P54290" s="1">
        <v>45560.490277777775</v>
      </c>
      <c r="Q54290" s="1"/>
      <c r="R54290" s="1"/>
      <c r="S54290" s="1"/>
      <c r="T54290" s="1"/>
    </row>
    <row r="54291" spans="1:20" x14ac:dyDescent="0.25">
      <c r="A54291">
        <v>29120383</v>
      </c>
      <c r="B54291" t="s">
        <v>20</v>
      </c>
      <c r="C54291" t="s">
        <v>2939</v>
      </c>
      <c r="D54291" t="s">
        <v>698</v>
      </c>
      <c r="E54291">
        <v>407</v>
      </c>
      <c r="F54291">
        <v>20</v>
      </c>
      <c r="G54291">
        <v>16</v>
      </c>
      <c r="H54291">
        <v>40</v>
      </c>
      <c r="I54291">
        <v>6</v>
      </c>
      <c r="J54291" t="s">
        <v>898</v>
      </c>
      <c r="K54291">
        <v>11354</v>
      </c>
      <c r="L54291" t="s">
        <v>22</v>
      </c>
      <c r="M54291" t="s">
        <v>476</v>
      </c>
      <c r="N54291" t="s">
        <v>38</v>
      </c>
      <c r="O54291" t="s">
        <v>58</v>
      </c>
      <c r="P54291" s="1">
        <v>45560.488888888889</v>
      </c>
      <c r="Q54291" s="1"/>
      <c r="R54291" s="1">
        <v>45583.529143518521</v>
      </c>
      <c r="S54291" s="1">
        <v>45583.529467592591</v>
      </c>
      <c r="T54291" s="1"/>
    </row>
    <row r="54292" spans="1:20" x14ac:dyDescent="0.25">
      <c r="A54292">
        <v>29120384</v>
      </c>
      <c r="B54292" t="s">
        <v>21</v>
      </c>
      <c r="C54292" t="s">
        <v>126</v>
      </c>
      <c r="D54292" t="s">
        <v>7235</v>
      </c>
      <c r="E54292">
        <v>503</v>
      </c>
      <c r="F54292">
        <v>51</v>
      </c>
      <c r="G54292">
        <v>24</v>
      </c>
      <c r="H54292">
        <v>62</v>
      </c>
      <c r="I54292">
        <v>11</v>
      </c>
      <c r="J54292" t="s">
        <v>405</v>
      </c>
      <c r="K54292">
        <v>10312</v>
      </c>
      <c r="L54292" t="s">
        <v>23</v>
      </c>
      <c r="M54292" t="s">
        <v>147</v>
      </c>
      <c r="N54292" t="s">
        <v>23</v>
      </c>
      <c r="O54292" t="s">
        <v>147</v>
      </c>
      <c r="P54292" s="1">
        <v>45560.488888888889</v>
      </c>
      <c r="Q54292" s="1">
        <v>45561.298611111109</v>
      </c>
      <c r="R54292" s="1"/>
      <c r="S54292" s="1"/>
      <c r="T54292" s="1"/>
    </row>
    <row r="54293" spans="1:20" x14ac:dyDescent="0.25">
      <c r="A54293">
        <v>29120382</v>
      </c>
      <c r="B54293" t="s">
        <v>20</v>
      </c>
      <c r="C54293" t="s">
        <v>22292</v>
      </c>
      <c r="D54293" t="s">
        <v>366</v>
      </c>
      <c r="E54293">
        <v>407</v>
      </c>
      <c r="F54293">
        <v>19</v>
      </c>
      <c r="G54293">
        <v>11</v>
      </c>
      <c r="H54293">
        <v>27</v>
      </c>
      <c r="I54293">
        <v>14</v>
      </c>
      <c r="J54293" t="s">
        <v>363</v>
      </c>
      <c r="K54293">
        <v>11356</v>
      </c>
      <c r="L54293" t="s">
        <v>34</v>
      </c>
      <c r="M54293" t="s">
        <v>84</v>
      </c>
      <c r="N54293" t="s">
        <v>85</v>
      </c>
      <c r="O54293" t="s">
        <v>86</v>
      </c>
      <c r="P54293" s="1">
        <v>45560.487083333333</v>
      </c>
      <c r="Q54293" s="1">
        <v>45604.590462962966</v>
      </c>
      <c r="R54293" s="1">
        <v>45604.589479166665</v>
      </c>
      <c r="S54293" s="1"/>
      <c r="T54293" s="1"/>
    </row>
    <row r="54294" spans="1:20" x14ac:dyDescent="0.25">
      <c r="A54294">
        <v>99999999</v>
      </c>
      <c r="B54294" t="s">
        <v>17</v>
      </c>
      <c r="C54294" t="s">
        <v>10340</v>
      </c>
      <c r="D54294" t="s">
        <v>1379</v>
      </c>
      <c r="E54294">
        <v>202</v>
      </c>
      <c r="F54294">
        <v>17</v>
      </c>
      <c r="G54294">
        <v>32</v>
      </c>
      <c r="H54294">
        <v>85</v>
      </c>
      <c r="I54294">
        <v>14</v>
      </c>
      <c r="J54294" t="s">
        <v>6301</v>
      </c>
      <c r="K54294">
        <v>10459</v>
      </c>
      <c r="L54294" t="s">
        <v>29</v>
      </c>
      <c r="M54294" t="s">
        <v>29</v>
      </c>
      <c r="P54294" s="1">
        <v>45560.482511574075</v>
      </c>
      <c r="Q54294" s="1"/>
      <c r="R54294" s="1"/>
      <c r="S54294" s="1"/>
      <c r="T54294" s="1"/>
    </row>
    <row r="54295" spans="1:20" x14ac:dyDescent="0.25">
      <c r="A54295">
        <v>29120380</v>
      </c>
      <c r="B54295" t="s">
        <v>21</v>
      </c>
      <c r="C54295" t="s">
        <v>2779</v>
      </c>
      <c r="D54295" t="s">
        <v>5067</v>
      </c>
      <c r="E54295">
        <v>502</v>
      </c>
      <c r="F54295">
        <v>50</v>
      </c>
      <c r="G54295">
        <v>24</v>
      </c>
      <c r="H54295">
        <v>64</v>
      </c>
      <c r="I54295">
        <v>11</v>
      </c>
      <c r="J54295" t="s">
        <v>1344</v>
      </c>
      <c r="K54295">
        <v>10306</v>
      </c>
      <c r="L54295" t="s">
        <v>28</v>
      </c>
      <c r="M54295" t="s">
        <v>546</v>
      </c>
      <c r="N54295" t="s">
        <v>113</v>
      </c>
      <c r="O54295" t="s">
        <v>547</v>
      </c>
      <c r="P54295" s="1">
        <v>45560.481249999997</v>
      </c>
      <c r="Q54295" s="1">
        <v>45566.45</v>
      </c>
      <c r="R54295" s="1"/>
      <c r="S54295" s="1"/>
      <c r="T54295" s="1"/>
    </row>
    <row r="54296" spans="1:20" x14ac:dyDescent="0.25">
      <c r="A54296">
        <v>29120381</v>
      </c>
      <c r="B54296" t="s">
        <v>20</v>
      </c>
      <c r="C54296" t="s">
        <v>5711</v>
      </c>
      <c r="D54296" t="s">
        <v>3108</v>
      </c>
      <c r="E54296">
        <v>409</v>
      </c>
      <c r="F54296">
        <v>29</v>
      </c>
      <c r="G54296">
        <v>15</v>
      </c>
      <c r="H54296">
        <v>24</v>
      </c>
      <c r="I54296">
        <v>5</v>
      </c>
      <c r="J54296" t="s">
        <v>1765</v>
      </c>
      <c r="K54296">
        <v>11418</v>
      </c>
      <c r="L54296" t="s">
        <v>28</v>
      </c>
      <c r="M54296" t="s">
        <v>517</v>
      </c>
      <c r="N54296" t="s">
        <v>113</v>
      </c>
      <c r="O54296" t="s">
        <v>518</v>
      </c>
      <c r="P54296" s="1">
        <v>45560.481249999997</v>
      </c>
      <c r="Q54296" s="1"/>
      <c r="R54296" s="1"/>
      <c r="S54296" s="1"/>
      <c r="T54296" s="1"/>
    </row>
    <row r="54297" spans="1:20" x14ac:dyDescent="0.25">
      <c r="A54297">
        <v>29120379</v>
      </c>
      <c r="B54297" t="s">
        <v>21</v>
      </c>
      <c r="C54297" t="s">
        <v>325</v>
      </c>
      <c r="D54297" t="s">
        <v>5963</v>
      </c>
      <c r="E54297">
        <v>502</v>
      </c>
      <c r="F54297">
        <v>50</v>
      </c>
      <c r="G54297">
        <v>24</v>
      </c>
      <c r="H54297">
        <v>63</v>
      </c>
      <c r="I54297">
        <v>11</v>
      </c>
      <c r="J54297" t="s">
        <v>4409</v>
      </c>
      <c r="K54297">
        <v>10314</v>
      </c>
      <c r="L54297" t="s">
        <v>28</v>
      </c>
      <c r="M54297" t="s">
        <v>483</v>
      </c>
      <c r="N54297" t="s">
        <v>113</v>
      </c>
      <c r="O54297" t="s">
        <v>484</v>
      </c>
      <c r="P54297" s="1">
        <v>45560.479861111111</v>
      </c>
      <c r="Q54297" s="1">
        <v>45566.449305555558</v>
      </c>
      <c r="R54297" s="1"/>
      <c r="S54297" s="1"/>
      <c r="T54297" s="1"/>
    </row>
    <row r="54298" spans="1:20" x14ac:dyDescent="0.25">
      <c r="A54298">
        <v>29120378</v>
      </c>
      <c r="B54298" t="s">
        <v>18</v>
      </c>
      <c r="C54298" t="s">
        <v>11844</v>
      </c>
      <c r="D54298" t="s">
        <v>286</v>
      </c>
      <c r="E54298">
        <v>306</v>
      </c>
      <c r="F54298">
        <v>39</v>
      </c>
      <c r="G54298">
        <v>25</v>
      </c>
      <c r="H54298">
        <v>52</v>
      </c>
      <c r="I54298">
        <v>10</v>
      </c>
      <c r="J54298" t="s">
        <v>1141</v>
      </c>
      <c r="K54298">
        <v>11217</v>
      </c>
      <c r="L54298" t="s">
        <v>28</v>
      </c>
      <c r="M54298" t="s">
        <v>112</v>
      </c>
      <c r="N54298" t="s">
        <v>113</v>
      </c>
      <c r="O54298" t="s">
        <v>114</v>
      </c>
      <c r="P54298" s="1">
        <v>45560.476261574076</v>
      </c>
      <c r="Q54298" s="1"/>
      <c r="R54298" s="1"/>
      <c r="S54298" s="1"/>
      <c r="T54298" s="1"/>
    </row>
    <row r="54299" spans="1:20" x14ac:dyDescent="0.25">
      <c r="A54299">
        <v>29120377</v>
      </c>
      <c r="B54299" t="s">
        <v>18</v>
      </c>
      <c r="C54299" t="s">
        <v>18412</v>
      </c>
      <c r="D54299" t="s">
        <v>4460</v>
      </c>
      <c r="E54299">
        <v>312</v>
      </c>
      <c r="F54299">
        <v>44</v>
      </c>
      <c r="G54299">
        <v>22</v>
      </c>
      <c r="H54299">
        <v>48</v>
      </c>
      <c r="I54299">
        <v>10</v>
      </c>
      <c r="J54299" t="s">
        <v>1698</v>
      </c>
      <c r="K54299">
        <v>11219</v>
      </c>
      <c r="L54299" t="s">
        <v>22</v>
      </c>
      <c r="M54299" t="s">
        <v>37</v>
      </c>
      <c r="N54299" t="s">
        <v>38</v>
      </c>
      <c r="O54299" t="s">
        <v>39</v>
      </c>
      <c r="P54299" s="1">
        <v>45560.467453703706</v>
      </c>
      <c r="Q54299" s="1">
        <v>45584.58390046296</v>
      </c>
      <c r="R54299" s="1"/>
      <c r="S54299" s="1"/>
      <c r="T54299" s="1"/>
    </row>
    <row r="54300" spans="1:20" x14ac:dyDescent="0.25">
      <c r="A54300">
        <v>29120376</v>
      </c>
      <c r="B54300" t="s">
        <v>17</v>
      </c>
      <c r="C54300" t="s">
        <v>11992</v>
      </c>
      <c r="D54300" t="s">
        <v>9403</v>
      </c>
      <c r="E54300">
        <v>201</v>
      </c>
      <c r="F54300">
        <v>17</v>
      </c>
      <c r="G54300">
        <v>32</v>
      </c>
      <c r="H54300">
        <v>84</v>
      </c>
      <c r="I54300">
        <v>15</v>
      </c>
      <c r="J54300" t="s">
        <v>2472</v>
      </c>
      <c r="K54300">
        <v>10456</v>
      </c>
      <c r="L54300" t="s">
        <v>34</v>
      </c>
      <c r="M54300" t="s">
        <v>84</v>
      </c>
      <c r="N54300" t="s">
        <v>85</v>
      </c>
      <c r="O54300" t="s">
        <v>86</v>
      </c>
      <c r="P54300" s="1">
        <v>45560.465787037036</v>
      </c>
      <c r="Q54300" s="1">
        <v>45679.436365740738</v>
      </c>
      <c r="R54300" s="1">
        <v>45679.436203703706</v>
      </c>
      <c r="S54300" s="1"/>
      <c r="T54300" s="1"/>
    </row>
    <row r="54301" spans="1:20" x14ac:dyDescent="0.25">
      <c r="A54301">
        <v>29120375</v>
      </c>
      <c r="B54301" t="s">
        <v>21</v>
      </c>
      <c r="C54301" t="s">
        <v>3060</v>
      </c>
      <c r="D54301" t="s">
        <v>18994</v>
      </c>
      <c r="E54301">
        <v>502</v>
      </c>
      <c r="F54301">
        <v>50</v>
      </c>
      <c r="G54301">
        <v>23</v>
      </c>
      <c r="H54301">
        <v>64</v>
      </c>
      <c r="I54301">
        <v>11</v>
      </c>
      <c r="J54301" t="s">
        <v>3110</v>
      </c>
      <c r="K54301">
        <v>10305</v>
      </c>
      <c r="L54301" t="s">
        <v>32</v>
      </c>
      <c r="M54301" t="s">
        <v>172</v>
      </c>
      <c r="N54301" t="s">
        <v>38</v>
      </c>
      <c r="O54301" t="s">
        <v>47</v>
      </c>
      <c r="P54301" s="1">
        <v>45560.463888888888</v>
      </c>
      <c r="Q54301" s="1">
        <v>45688.526284722226</v>
      </c>
      <c r="R54301" s="1">
        <v>45688.52447916667</v>
      </c>
      <c r="S54301" s="1"/>
      <c r="T54301" s="1"/>
    </row>
    <row r="54302" spans="1:20" x14ac:dyDescent="0.25">
      <c r="A54302">
        <v>29120374</v>
      </c>
      <c r="B54302" t="s">
        <v>19</v>
      </c>
      <c r="C54302" t="s">
        <v>5117</v>
      </c>
      <c r="D54302" t="s">
        <v>16399</v>
      </c>
      <c r="E54302">
        <v>112</v>
      </c>
      <c r="F54302">
        <v>10</v>
      </c>
      <c r="G54302">
        <v>31</v>
      </c>
      <c r="H54302">
        <v>72</v>
      </c>
      <c r="I54302">
        <v>13</v>
      </c>
      <c r="J54302" t="s">
        <v>2347</v>
      </c>
      <c r="K54302">
        <v>10040</v>
      </c>
      <c r="L54302" t="s">
        <v>28</v>
      </c>
      <c r="M54302" t="s">
        <v>112</v>
      </c>
      <c r="N54302" t="s">
        <v>113</v>
      </c>
      <c r="O54302" t="s">
        <v>114</v>
      </c>
      <c r="P54302" s="1">
        <v>45560.461261574077</v>
      </c>
      <c r="Q54302" s="1">
        <v>45566.318877314814</v>
      </c>
      <c r="R54302" s="1"/>
      <c r="S54302" s="1"/>
      <c r="T54302" s="1"/>
    </row>
    <row r="54303" spans="1:20" x14ac:dyDescent="0.25">
      <c r="A54303">
        <v>29120373</v>
      </c>
      <c r="B54303" t="s">
        <v>21</v>
      </c>
      <c r="C54303" t="s">
        <v>9214</v>
      </c>
      <c r="D54303" t="s">
        <v>21508</v>
      </c>
      <c r="E54303">
        <v>502</v>
      </c>
      <c r="F54303">
        <v>51</v>
      </c>
      <c r="G54303">
        <v>24</v>
      </c>
      <c r="H54303">
        <v>63</v>
      </c>
      <c r="I54303">
        <v>11</v>
      </c>
      <c r="J54303" t="s">
        <v>2050</v>
      </c>
      <c r="K54303">
        <v>10314</v>
      </c>
      <c r="L54303" t="s">
        <v>22</v>
      </c>
      <c r="M54303" t="s">
        <v>124</v>
      </c>
      <c r="N54303" t="s">
        <v>38</v>
      </c>
      <c r="O54303" t="s">
        <v>125</v>
      </c>
      <c r="P54303" s="1">
        <v>45560.460868055554</v>
      </c>
      <c r="Q54303" s="1"/>
      <c r="R54303" s="1"/>
      <c r="S54303" s="1"/>
      <c r="T54303" s="1"/>
    </row>
    <row r="54304" spans="1:20" x14ac:dyDescent="0.25">
      <c r="A54304">
        <v>29120372</v>
      </c>
      <c r="B54304" t="s">
        <v>18</v>
      </c>
      <c r="C54304" t="s">
        <v>2192</v>
      </c>
      <c r="D54304" t="s">
        <v>904</v>
      </c>
      <c r="E54304">
        <v>307</v>
      </c>
      <c r="F54304">
        <v>39</v>
      </c>
      <c r="G54304">
        <v>20</v>
      </c>
      <c r="H54304">
        <v>44</v>
      </c>
      <c r="I54304">
        <v>10</v>
      </c>
      <c r="J54304" t="s">
        <v>439</v>
      </c>
      <c r="K54304">
        <v>11215</v>
      </c>
      <c r="L54304" t="s">
        <v>28</v>
      </c>
      <c r="M54304" t="s">
        <v>517</v>
      </c>
      <c r="N54304" t="s">
        <v>113</v>
      </c>
      <c r="O54304" t="s">
        <v>518</v>
      </c>
      <c r="P54304" s="1">
        <v>45560.459722222222</v>
      </c>
      <c r="Q54304" s="1">
        <v>45786.45</v>
      </c>
      <c r="R54304" s="1"/>
      <c r="S54304" s="1"/>
      <c r="T54304" s="1"/>
    </row>
    <row r="54305" spans="1:20" x14ac:dyDescent="0.25">
      <c r="A54305">
        <v>29120371</v>
      </c>
      <c r="B54305" t="s">
        <v>18</v>
      </c>
      <c r="C54305" t="s">
        <v>425</v>
      </c>
      <c r="D54305" t="s">
        <v>936</v>
      </c>
      <c r="E54305">
        <v>303</v>
      </c>
      <c r="F54305">
        <v>36</v>
      </c>
      <c r="G54305">
        <v>25</v>
      </c>
      <c r="H54305">
        <v>56</v>
      </c>
      <c r="I54305">
        <v>8</v>
      </c>
      <c r="J54305" t="s">
        <v>958</v>
      </c>
      <c r="K54305">
        <v>11216</v>
      </c>
      <c r="L54305" t="s">
        <v>28</v>
      </c>
      <c r="M54305" t="s">
        <v>517</v>
      </c>
      <c r="N54305" t="s">
        <v>113</v>
      </c>
      <c r="O54305" t="s">
        <v>518</v>
      </c>
      <c r="P54305" s="1">
        <v>45560.459722222222</v>
      </c>
      <c r="Q54305" s="1">
        <v>45652.637499999997</v>
      </c>
      <c r="R54305" s="1"/>
      <c r="S54305" s="1"/>
      <c r="T54305" s="1"/>
    </row>
    <row r="54306" spans="1:20" x14ac:dyDescent="0.25">
      <c r="A54306">
        <v>29120707</v>
      </c>
      <c r="B54306" t="s">
        <v>17</v>
      </c>
      <c r="C54306" t="s">
        <v>4916</v>
      </c>
      <c r="D54306" t="s">
        <v>19543</v>
      </c>
      <c r="E54306">
        <v>204</v>
      </c>
      <c r="F54306">
        <v>16</v>
      </c>
      <c r="G54306">
        <v>32</v>
      </c>
      <c r="H54306">
        <v>84</v>
      </c>
      <c r="I54306">
        <v>15</v>
      </c>
      <c r="J54306" t="s">
        <v>1838</v>
      </c>
      <c r="K54306">
        <v>10451</v>
      </c>
      <c r="L54306" t="s">
        <v>28</v>
      </c>
      <c r="M54306" t="s">
        <v>347</v>
      </c>
      <c r="P54306" s="1">
        <v>45560.459027777775</v>
      </c>
      <c r="Q54306" s="1">
        <v>45708.481944444444</v>
      </c>
      <c r="R54306" s="1">
        <v>45708</v>
      </c>
      <c r="S54306" s="1"/>
      <c r="T54306" s="1"/>
    </row>
    <row r="54307" spans="1:20" x14ac:dyDescent="0.25">
      <c r="A54307">
        <v>29120370</v>
      </c>
      <c r="B54307" t="s">
        <v>20</v>
      </c>
      <c r="C54307" t="s">
        <v>5778</v>
      </c>
      <c r="D54307" t="s">
        <v>2586</v>
      </c>
      <c r="E54307">
        <v>409</v>
      </c>
      <c r="F54307">
        <v>29</v>
      </c>
      <c r="G54307">
        <v>15</v>
      </c>
      <c r="H54307">
        <v>24</v>
      </c>
      <c r="I54307">
        <v>5</v>
      </c>
      <c r="J54307" t="s">
        <v>2717</v>
      </c>
      <c r="K54307">
        <v>11419</v>
      </c>
      <c r="L54307" t="s">
        <v>32</v>
      </c>
      <c r="M54307" t="s">
        <v>75</v>
      </c>
      <c r="N54307" t="s">
        <v>76</v>
      </c>
      <c r="O54307" t="s">
        <v>77</v>
      </c>
      <c r="P54307" s="1">
        <v>45560.458333333336</v>
      </c>
      <c r="Q54307" s="1">
        <v>45618.507939814815</v>
      </c>
      <c r="R54307" s="1">
        <v>45567.519143518519</v>
      </c>
      <c r="S54307" s="1">
        <v>45567.519525462965</v>
      </c>
      <c r="T54307" s="1">
        <v>45618</v>
      </c>
    </row>
    <row r="54308" spans="1:20" x14ac:dyDescent="0.25">
      <c r="A54308">
        <v>29120369</v>
      </c>
      <c r="B54308" t="s">
        <v>20</v>
      </c>
      <c r="C54308" t="s">
        <v>23425</v>
      </c>
      <c r="D54308" t="s">
        <v>819</v>
      </c>
      <c r="E54308">
        <v>412</v>
      </c>
      <c r="F54308">
        <v>27</v>
      </c>
      <c r="G54308">
        <v>11</v>
      </c>
      <c r="H54308">
        <v>29</v>
      </c>
      <c r="I54308">
        <v>5</v>
      </c>
      <c r="J54308" t="s">
        <v>3310</v>
      </c>
      <c r="K54308">
        <v>11432</v>
      </c>
      <c r="L54308" t="s">
        <v>28</v>
      </c>
      <c r="M54308" t="s">
        <v>478</v>
      </c>
      <c r="N54308" t="s">
        <v>113</v>
      </c>
      <c r="O54308" t="s">
        <v>479</v>
      </c>
      <c r="P54308" s="1">
        <v>45560.458310185182</v>
      </c>
      <c r="Q54308" s="1">
        <v>45566.388229166667</v>
      </c>
      <c r="R54308" s="1"/>
      <c r="S54308" s="1"/>
      <c r="T54308" s="1"/>
    </row>
    <row r="54309" spans="1:20" x14ac:dyDescent="0.25">
      <c r="A54309">
        <v>29120367</v>
      </c>
      <c r="B54309" t="s">
        <v>20</v>
      </c>
      <c r="C54309" t="s">
        <v>12304</v>
      </c>
      <c r="D54309" t="s">
        <v>7943</v>
      </c>
      <c r="E54309">
        <v>411</v>
      </c>
      <c r="F54309">
        <v>20</v>
      </c>
      <c r="G54309">
        <v>16</v>
      </c>
      <c r="H54309">
        <v>25</v>
      </c>
      <c r="I54309">
        <v>6</v>
      </c>
      <c r="J54309" t="s">
        <v>2926</v>
      </c>
      <c r="K54309">
        <v>11358</v>
      </c>
      <c r="L54309" t="s">
        <v>28</v>
      </c>
      <c r="M54309" t="s">
        <v>517</v>
      </c>
      <c r="N54309" t="s">
        <v>113</v>
      </c>
      <c r="O54309" t="s">
        <v>518</v>
      </c>
      <c r="P54309" s="1">
        <v>45560.456250000003</v>
      </c>
      <c r="Q54309" s="1">
        <v>45573.539699074077</v>
      </c>
      <c r="R54309" s="1"/>
      <c r="S54309" s="1"/>
      <c r="T54309" s="1"/>
    </row>
    <row r="54310" spans="1:20" x14ac:dyDescent="0.25">
      <c r="A54310">
        <v>29120368</v>
      </c>
      <c r="B54310" t="s">
        <v>20</v>
      </c>
      <c r="C54310" t="s">
        <v>12442</v>
      </c>
      <c r="D54310" t="s">
        <v>1848</v>
      </c>
      <c r="E54310">
        <v>408</v>
      </c>
      <c r="F54310">
        <v>24</v>
      </c>
      <c r="G54310">
        <v>14</v>
      </c>
      <c r="H54310">
        <v>27</v>
      </c>
      <c r="I54310">
        <v>6</v>
      </c>
      <c r="J54310" t="s">
        <v>791</v>
      </c>
      <c r="K54310">
        <v>11367</v>
      </c>
      <c r="L54310" t="s">
        <v>28</v>
      </c>
      <c r="M54310" t="s">
        <v>517</v>
      </c>
      <c r="N54310" t="s">
        <v>113</v>
      </c>
      <c r="O54310" t="s">
        <v>518</v>
      </c>
      <c r="P54310" s="1">
        <v>45560.456250000003</v>
      </c>
      <c r="Q54310" s="1">
        <v>45561.263194444444</v>
      </c>
      <c r="R54310" s="1"/>
      <c r="S54310" s="1"/>
      <c r="T54310" s="1"/>
    </row>
    <row r="54311" spans="1:20" x14ac:dyDescent="0.25">
      <c r="A54311">
        <v>29120366</v>
      </c>
      <c r="B54311" t="s">
        <v>19</v>
      </c>
      <c r="C54311" t="s">
        <v>6468</v>
      </c>
      <c r="D54311" t="s">
        <v>12577</v>
      </c>
      <c r="E54311">
        <v>102</v>
      </c>
      <c r="F54311">
        <v>1</v>
      </c>
      <c r="G54311">
        <v>27</v>
      </c>
      <c r="H54311">
        <v>66</v>
      </c>
      <c r="I54311">
        <v>10</v>
      </c>
      <c r="J54311" t="s">
        <v>2660</v>
      </c>
      <c r="K54311">
        <v>10012</v>
      </c>
      <c r="L54311" t="s">
        <v>32</v>
      </c>
      <c r="M54311" t="s">
        <v>75</v>
      </c>
      <c r="N54311" t="s">
        <v>76</v>
      </c>
      <c r="O54311" t="s">
        <v>77</v>
      </c>
      <c r="P54311" s="1">
        <v>45560.455555555556</v>
      </c>
      <c r="Q54311" s="1">
        <v>45566.357638888891</v>
      </c>
      <c r="R54311" s="1">
        <v>45502.44809027778</v>
      </c>
      <c r="S54311" s="1">
        <v>45502.447916666664</v>
      </c>
      <c r="T54311" s="1">
        <v>45587</v>
      </c>
    </row>
    <row r="54312" spans="1:20" x14ac:dyDescent="0.25">
      <c r="A54312">
        <v>29120365</v>
      </c>
      <c r="B54312" t="s">
        <v>19</v>
      </c>
      <c r="C54312" t="s">
        <v>5117</v>
      </c>
      <c r="D54312" t="s">
        <v>16399</v>
      </c>
      <c r="E54312">
        <v>112</v>
      </c>
      <c r="F54312">
        <v>10</v>
      </c>
      <c r="G54312">
        <v>31</v>
      </c>
      <c r="H54312">
        <v>72</v>
      </c>
      <c r="I54312">
        <v>13</v>
      </c>
      <c r="J54312" t="s">
        <v>2347</v>
      </c>
      <c r="K54312">
        <v>10040</v>
      </c>
      <c r="L54312" t="s">
        <v>28</v>
      </c>
      <c r="M54312" t="s">
        <v>483</v>
      </c>
      <c r="N54312" t="s">
        <v>113</v>
      </c>
      <c r="O54312" t="s">
        <v>484</v>
      </c>
      <c r="P54312" s="1">
        <v>45560.454965277779</v>
      </c>
      <c r="Q54312" s="1">
        <v>45561.476018518515</v>
      </c>
      <c r="R54312" s="1">
        <v>45561.475949074076</v>
      </c>
      <c r="S54312" s="1"/>
      <c r="T54312" s="1"/>
    </row>
    <row r="54313" spans="1:20" x14ac:dyDescent="0.25">
      <c r="A54313">
        <v>29120363</v>
      </c>
      <c r="B54313" t="s">
        <v>18</v>
      </c>
      <c r="C54313" t="s">
        <v>3376</v>
      </c>
      <c r="D54313" t="s">
        <v>18771</v>
      </c>
      <c r="E54313">
        <v>305</v>
      </c>
      <c r="F54313">
        <v>42</v>
      </c>
      <c r="G54313">
        <v>19</v>
      </c>
      <c r="H54313">
        <v>60</v>
      </c>
      <c r="I54313">
        <v>8</v>
      </c>
      <c r="J54313" t="s">
        <v>2138</v>
      </c>
      <c r="K54313">
        <v>11207</v>
      </c>
      <c r="L54313" t="s">
        <v>28</v>
      </c>
      <c r="M54313" t="s">
        <v>517</v>
      </c>
      <c r="N54313" t="s">
        <v>113</v>
      </c>
      <c r="O54313" t="s">
        <v>518</v>
      </c>
      <c r="P54313" s="1">
        <v>45560.45208333333</v>
      </c>
      <c r="Q54313" s="1">
        <v>45726.372916666667</v>
      </c>
      <c r="R54313" s="1"/>
      <c r="S54313" s="1"/>
      <c r="T54313" s="1"/>
    </row>
    <row r="54314" spans="1:20" x14ac:dyDescent="0.25">
      <c r="A54314">
        <v>29120364</v>
      </c>
      <c r="B54314" t="s">
        <v>20</v>
      </c>
      <c r="C54314" t="s">
        <v>12442</v>
      </c>
      <c r="D54314" t="s">
        <v>1848</v>
      </c>
      <c r="E54314">
        <v>408</v>
      </c>
      <c r="F54314">
        <v>24</v>
      </c>
      <c r="G54314">
        <v>14</v>
      </c>
      <c r="H54314">
        <v>27</v>
      </c>
      <c r="I54314">
        <v>6</v>
      </c>
      <c r="J54314" t="s">
        <v>791</v>
      </c>
      <c r="K54314">
        <v>11367</v>
      </c>
      <c r="L54314" t="s">
        <v>22</v>
      </c>
      <c r="M54314" t="s">
        <v>124</v>
      </c>
      <c r="N54314" t="s">
        <v>38</v>
      </c>
      <c r="O54314" t="s">
        <v>125</v>
      </c>
      <c r="P54314" s="1">
        <v>45560.45208333333</v>
      </c>
      <c r="Q54314" s="1">
        <v>45561.426365740743</v>
      </c>
      <c r="R54314" s="1"/>
      <c r="S54314" s="1"/>
      <c r="T54314" s="1"/>
    </row>
    <row r="54315" spans="1:20" x14ac:dyDescent="0.25">
      <c r="A54315">
        <v>29120362</v>
      </c>
      <c r="B54315" t="s">
        <v>18</v>
      </c>
      <c r="C54315" t="s">
        <v>377</v>
      </c>
      <c r="D54315" t="s">
        <v>6594</v>
      </c>
      <c r="E54315">
        <v>304</v>
      </c>
      <c r="F54315">
        <v>34</v>
      </c>
      <c r="G54315">
        <v>18</v>
      </c>
      <c r="H54315">
        <v>53</v>
      </c>
      <c r="I54315">
        <v>7</v>
      </c>
      <c r="J54315" t="s">
        <v>1211</v>
      </c>
      <c r="K54315">
        <v>11237</v>
      </c>
      <c r="L54315" t="s">
        <v>32</v>
      </c>
      <c r="M54315" t="s">
        <v>75</v>
      </c>
      <c r="N54315" t="s">
        <v>76</v>
      </c>
      <c r="O54315" t="s">
        <v>77</v>
      </c>
      <c r="P54315" s="1">
        <v>45560.450567129628</v>
      </c>
      <c r="Q54315" s="1"/>
      <c r="R54315" s="1"/>
      <c r="S54315" s="1"/>
      <c r="T54315" s="1"/>
    </row>
    <row r="54316" spans="1:20" x14ac:dyDescent="0.25">
      <c r="A54316">
        <v>29120361</v>
      </c>
      <c r="B54316" t="s">
        <v>18</v>
      </c>
      <c r="D54316" t="s">
        <v>4957</v>
      </c>
      <c r="E54316">
        <v>317</v>
      </c>
      <c r="F54316">
        <v>45</v>
      </c>
      <c r="G54316">
        <v>21</v>
      </c>
      <c r="H54316">
        <v>58</v>
      </c>
      <c r="I54316">
        <v>9</v>
      </c>
      <c r="K54316">
        <v>11203</v>
      </c>
      <c r="L54316" t="s">
        <v>28</v>
      </c>
      <c r="M54316" t="s">
        <v>483</v>
      </c>
      <c r="N54316" t="s">
        <v>113</v>
      </c>
      <c r="O54316" t="s">
        <v>484</v>
      </c>
      <c r="P54316" s="1">
        <v>45560.450428240743</v>
      </c>
      <c r="Q54316" s="1">
        <v>45702.582546296297</v>
      </c>
      <c r="R54316" s="1"/>
      <c r="S54316" s="1"/>
      <c r="T54316" s="1"/>
    </row>
    <row r="54317" spans="1:20" x14ac:dyDescent="0.25">
      <c r="A54317">
        <v>29120360</v>
      </c>
      <c r="B54317" t="s">
        <v>20</v>
      </c>
      <c r="C54317" t="s">
        <v>878</v>
      </c>
      <c r="D54317" t="s">
        <v>154</v>
      </c>
      <c r="E54317">
        <v>407</v>
      </c>
      <c r="F54317">
        <v>20</v>
      </c>
      <c r="G54317">
        <v>16</v>
      </c>
      <c r="H54317">
        <v>27</v>
      </c>
      <c r="I54317">
        <v>6</v>
      </c>
      <c r="J54317" t="s">
        <v>877</v>
      </c>
      <c r="K54317">
        <v>11367</v>
      </c>
      <c r="L54317" t="s">
        <v>22</v>
      </c>
      <c r="M54317" t="s">
        <v>61</v>
      </c>
      <c r="N54317" t="s">
        <v>38</v>
      </c>
      <c r="O54317" t="s">
        <v>39</v>
      </c>
      <c r="P54317" s="1">
        <v>45560.45</v>
      </c>
      <c r="Q54317" s="1">
        <v>45562.434027777781</v>
      </c>
      <c r="R54317" s="1">
        <v>45562</v>
      </c>
      <c r="S54317" s="1"/>
      <c r="T54317" s="1"/>
    </row>
    <row r="54318" spans="1:20" x14ac:dyDescent="0.25">
      <c r="A54318">
        <v>29120359</v>
      </c>
      <c r="B54318" t="s">
        <v>20</v>
      </c>
      <c r="C54318" t="s">
        <v>9136</v>
      </c>
      <c r="D54318" t="s">
        <v>446</v>
      </c>
      <c r="E54318">
        <v>405</v>
      </c>
      <c r="F54318">
        <v>30</v>
      </c>
      <c r="G54318">
        <v>15</v>
      </c>
      <c r="H54318">
        <v>28</v>
      </c>
      <c r="I54318">
        <v>6</v>
      </c>
      <c r="J54318" t="s">
        <v>1810</v>
      </c>
      <c r="K54318">
        <v>11379</v>
      </c>
      <c r="L54318" t="s">
        <v>22</v>
      </c>
      <c r="M54318" t="s">
        <v>61</v>
      </c>
      <c r="N54318" t="s">
        <v>38</v>
      </c>
      <c r="O54318" t="s">
        <v>39</v>
      </c>
      <c r="P54318" s="1">
        <v>45560.449305555558</v>
      </c>
      <c r="Q54318" s="1"/>
      <c r="R54318" s="1"/>
      <c r="S54318" s="1"/>
      <c r="T54318" s="1"/>
    </row>
    <row r="54319" spans="1:20" x14ac:dyDescent="0.25">
      <c r="A54319">
        <v>29120358</v>
      </c>
      <c r="B54319" t="s">
        <v>20</v>
      </c>
      <c r="C54319" t="s">
        <v>21843</v>
      </c>
      <c r="D54319" t="s">
        <v>1755</v>
      </c>
      <c r="E54319">
        <v>401</v>
      </c>
      <c r="F54319">
        <v>22</v>
      </c>
      <c r="G54319">
        <v>59</v>
      </c>
      <c r="H54319">
        <v>36</v>
      </c>
      <c r="I54319">
        <v>14</v>
      </c>
      <c r="J54319" t="s">
        <v>5342</v>
      </c>
      <c r="K54319">
        <v>11102</v>
      </c>
      <c r="L54319" t="s">
        <v>32</v>
      </c>
      <c r="M54319" t="s">
        <v>312</v>
      </c>
      <c r="N54319" t="s">
        <v>76</v>
      </c>
      <c r="O54319" t="s">
        <v>313</v>
      </c>
      <c r="P54319" s="1">
        <v>45560.448611111111</v>
      </c>
      <c r="Q54319" s="1"/>
      <c r="R54319" s="1">
        <v>45563</v>
      </c>
      <c r="S54319" s="1">
        <v>45563.323611111111</v>
      </c>
      <c r="T54319" s="1"/>
    </row>
    <row r="54320" spans="1:20" x14ac:dyDescent="0.25">
      <c r="A54320">
        <v>29120357</v>
      </c>
      <c r="B54320" t="s">
        <v>21</v>
      </c>
      <c r="C54320" t="s">
        <v>7126</v>
      </c>
      <c r="D54320" t="s">
        <v>6905</v>
      </c>
      <c r="E54320">
        <v>503</v>
      </c>
      <c r="F54320">
        <v>51</v>
      </c>
      <c r="G54320">
        <v>24</v>
      </c>
      <c r="H54320">
        <v>62</v>
      </c>
      <c r="I54320">
        <v>11</v>
      </c>
      <c r="J54320" t="s">
        <v>1999</v>
      </c>
      <c r="K54320">
        <v>10309</v>
      </c>
      <c r="L54320" t="s">
        <v>32</v>
      </c>
      <c r="M54320" t="s">
        <v>312</v>
      </c>
      <c r="N54320" t="s">
        <v>76</v>
      </c>
      <c r="O54320" t="s">
        <v>313</v>
      </c>
      <c r="P54320" s="1">
        <v>45560.446527777778</v>
      </c>
      <c r="Q54320" s="1">
        <v>45650.48337962963</v>
      </c>
      <c r="R54320" s="1">
        <v>45650.482222222221</v>
      </c>
      <c r="S54320" s="1">
        <v>45650.483194444445</v>
      </c>
      <c r="T54320" s="1">
        <v>45783</v>
      </c>
    </row>
    <row r="54321" spans="1:20" x14ac:dyDescent="0.25">
      <c r="A54321">
        <v>29120356</v>
      </c>
      <c r="B54321" t="s">
        <v>20</v>
      </c>
      <c r="C54321" t="s">
        <v>22470</v>
      </c>
      <c r="D54321" t="s">
        <v>845</v>
      </c>
      <c r="E54321">
        <v>401</v>
      </c>
      <c r="F54321">
        <v>22</v>
      </c>
      <c r="G54321">
        <v>59</v>
      </c>
      <c r="H54321">
        <v>36</v>
      </c>
      <c r="I54321">
        <v>14</v>
      </c>
      <c r="J54321" t="s">
        <v>5342</v>
      </c>
      <c r="K54321">
        <v>11102</v>
      </c>
      <c r="L54321" t="s">
        <v>32</v>
      </c>
      <c r="M54321" t="s">
        <v>75</v>
      </c>
      <c r="N54321" t="s">
        <v>76</v>
      </c>
      <c r="O54321" t="s">
        <v>77</v>
      </c>
      <c r="P54321" s="1">
        <v>45560.445833333331</v>
      </c>
      <c r="Q54321" s="1"/>
      <c r="R54321" s="1">
        <v>45563</v>
      </c>
      <c r="S54321" s="1">
        <v>45563.32708333333</v>
      </c>
      <c r="T54321" s="1"/>
    </row>
    <row r="54322" spans="1:20" x14ac:dyDescent="0.25">
      <c r="A54322">
        <v>29120355</v>
      </c>
      <c r="B54322" t="s">
        <v>18</v>
      </c>
      <c r="C54322" t="s">
        <v>3111</v>
      </c>
      <c r="D54322" t="s">
        <v>3589</v>
      </c>
      <c r="E54322">
        <v>302</v>
      </c>
      <c r="F54322">
        <v>33</v>
      </c>
      <c r="G54322">
        <v>26</v>
      </c>
      <c r="H54322">
        <v>52</v>
      </c>
      <c r="I54322">
        <v>10</v>
      </c>
      <c r="J54322" t="s">
        <v>400</v>
      </c>
      <c r="K54322">
        <v>11201</v>
      </c>
      <c r="L54322" t="s">
        <v>22</v>
      </c>
      <c r="M54322" t="s">
        <v>124</v>
      </c>
      <c r="N54322" t="s">
        <v>38</v>
      </c>
      <c r="O54322" t="s">
        <v>125</v>
      </c>
      <c r="P54322" s="1">
        <v>45560.4455787037</v>
      </c>
      <c r="Q54322" s="1">
        <v>45560.626087962963</v>
      </c>
      <c r="R54322" s="1"/>
      <c r="S54322" s="1"/>
      <c r="T54322" s="1"/>
    </row>
    <row r="54323" spans="1:20" x14ac:dyDescent="0.25">
      <c r="A54323">
        <v>29120354</v>
      </c>
      <c r="B54323" t="s">
        <v>18</v>
      </c>
      <c r="C54323" t="s">
        <v>2763</v>
      </c>
      <c r="D54323" t="s">
        <v>10963</v>
      </c>
      <c r="E54323">
        <v>301</v>
      </c>
      <c r="F54323">
        <v>34</v>
      </c>
      <c r="G54323">
        <v>18</v>
      </c>
      <c r="H54323">
        <v>50</v>
      </c>
      <c r="I54323">
        <v>7</v>
      </c>
      <c r="J54323" t="s">
        <v>1205</v>
      </c>
      <c r="K54323">
        <v>11211</v>
      </c>
      <c r="L54323" t="s">
        <v>34</v>
      </c>
      <c r="M54323" t="s">
        <v>84</v>
      </c>
      <c r="N54323" t="s">
        <v>85</v>
      </c>
      <c r="O54323" t="s">
        <v>86</v>
      </c>
      <c r="P54323" s="1">
        <v>45560.444004629629</v>
      </c>
      <c r="Q54323" s="1">
        <v>45721.420902777776</v>
      </c>
      <c r="R54323" s="1">
        <v>45721.420752314814</v>
      </c>
      <c r="S54323" s="1"/>
      <c r="T54323" s="1"/>
    </row>
    <row r="54324" spans="1:20" x14ac:dyDescent="0.25">
      <c r="A54324">
        <v>29120353</v>
      </c>
      <c r="B54324" t="s">
        <v>20</v>
      </c>
      <c r="C54324" t="s">
        <v>13801</v>
      </c>
      <c r="D54324" t="s">
        <v>940</v>
      </c>
      <c r="E54324">
        <v>405</v>
      </c>
      <c r="F54324">
        <v>30</v>
      </c>
      <c r="G54324">
        <v>12</v>
      </c>
      <c r="H54324">
        <v>28</v>
      </c>
      <c r="I54324">
        <v>7</v>
      </c>
      <c r="J54324" t="s">
        <v>165</v>
      </c>
      <c r="K54324">
        <v>11385</v>
      </c>
      <c r="L54324" t="s">
        <v>34</v>
      </c>
      <c r="M54324" t="s">
        <v>84</v>
      </c>
      <c r="N54324" t="s">
        <v>85</v>
      </c>
      <c r="O54324" t="s">
        <v>86</v>
      </c>
      <c r="P54324" s="1">
        <v>45560.442627314813</v>
      </c>
      <c r="Q54324" s="1">
        <v>45663.484814814816</v>
      </c>
      <c r="R54324" s="1">
        <v>45663.484467592592</v>
      </c>
      <c r="S54324" s="1"/>
      <c r="T54324" s="1"/>
    </row>
    <row r="54325" spans="1:20" x14ac:dyDescent="0.25">
      <c r="A54325">
        <v>29120352</v>
      </c>
      <c r="B54325" t="s">
        <v>20</v>
      </c>
      <c r="C54325" t="s">
        <v>5340</v>
      </c>
      <c r="D54325" t="s">
        <v>845</v>
      </c>
      <c r="E54325">
        <v>401</v>
      </c>
      <c r="F54325">
        <v>22</v>
      </c>
      <c r="G54325">
        <v>59</v>
      </c>
      <c r="H54325">
        <v>36</v>
      </c>
      <c r="I54325">
        <v>14</v>
      </c>
      <c r="J54325" t="s">
        <v>5342</v>
      </c>
      <c r="K54325">
        <v>11102</v>
      </c>
      <c r="L54325" t="s">
        <v>32</v>
      </c>
      <c r="M54325" t="s">
        <v>75</v>
      </c>
      <c r="N54325" t="s">
        <v>76</v>
      </c>
      <c r="O54325" t="s">
        <v>77</v>
      </c>
      <c r="P54325" s="1">
        <v>45560.439733796295</v>
      </c>
      <c r="Q54325" s="1"/>
      <c r="R54325" s="1"/>
      <c r="S54325" s="1"/>
      <c r="T54325" s="1"/>
    </row>
    <row r="54326" spans="1:20" x14ac:dyDescent="0.25">
      <c r="A54326">
        <v>29120351</v>
      </c>
      <c r="B54326" t="s">
        <v>21</v>
      </c>
      <c r="C54326" t="s">
        <v>3833</v>
      </c>
      <c r="D54326" t="s">
        <v>1147</v>
      </c>
      <c r="E54326">
        <v>502</v>
      </c>
      <c r="F54326">
        <v>50</v>
      </c>
      <c r="G54326">
        <v>24</v>
      </c>
      <c r="H54326">
        <v>64</v>
      </c>
      <c r="I54326">
        <v>11</v>
      </c>
      <c r="J54326" t="s">
        <v>2928</v>
      </c>
      <c r="K54326">
        <v>10306</v>
      </c>
      <c r="L54326" t="s">
        <v>28</v>
      </c>
      <c r="M54326" t="s">
        <v>517</v>
      </c>
      <c r="N54326" t="s">
        <v>113</v>
      </c>
      <c r="O54326" t="s">
        <v>518</v>
      </c>
      <c r="P54326" s="1">
        <v>45560.438194444447</v>
      </c>
      <c r="Q54326" s="1">
        <v>45566.442361111112</v>
      </c>
      <c r="R54326" s="1"/>
      <c r="S54326" s="1"/>
      <c r="T54326" s="1"/>
    </row>
    <row r="54327" spans="1:20" x14ac:dyDescent="0.25">
      <c r="A54327">
        <v>29120706</v>
      </c>
      <c r="B54327" t="s">
        <v>20</v>
      </c>
      <c r="C54327" t="s">
        <v>126</v>
      </c>
      <c r="D54327" t="s">
        <v>126</v>
      </c>
      <c r="E54327">
        <v>412</v>
      </c>
      <c r="F54327">
        <v>27</v>
      </c>
      <c r="G54327">
        <v>14</v>
      </c>
      <c r="H54327">
        <v>32</v>
      </c>
      <c r="I54327">
        <v>5</v>
      </c>
      <c r="L54327" t="s">
        <v>33</v>
      </c>
      <c r="M54327" t="s">
        <v>52</v>
      </c>
      <c r="P54327" s="1">
        <v>45560.434027777781</v>
      </c>
      <c r="Q54327" s="1"/>
      <c r="R54327" s="1"/>
      <c r="S54327" s="1"/>
      <c r="T54327" s="1"/>
    </row>
    <row r="54328" spans="1:20" x14ac:dyDescent="0.25">
      <c r="A54328">
        <v>29120350</v>
      </c>
      <c r="B54328" t="s">
        <v>17</v>
      </c>
      <c r="C54328" t="s">
        <v>23165</v>
      </c>
      <c r="D54328" t="s">
        <v>5574</v>
      </c>
      <c r="E54328">
        <v>210</v>
      </c>
      <c r="F54328">
        <v>13</v>
      </c>
      <c r="G54328">
        <v>34</v>
      </c>
      <c r="H54328">
        <v>82</v>
      </c>
      <c r="I54328">
        <v>14</v>
      </c>
      <c r="J54328" t="s">
        <v>3629</v>
      </c>
      <c r="K54328">
        <v>10465</v>
      </c>
      <c r="L54328" t="s">
        <v>23</v>
      </c>
      <c r="M54328" t="s">
        <v>147</v>
      </c>
      <c r="N54328" t="s">
        <v>23</v>
      </c>
      <c r="O54328" t="s">
        <v>147</v>
      </c>
      <c r="P54328" s="1">
        <v>45560.432500000003</v>
      </c>
      <c r="Q54328" s="1">
        <v>45569.571053240739</v>
      </c>
      <c r="R54328" s="1"/>
      <c r="S54328" s="1"/>
      <c r="T54328" s="1"/>
    </row>
    <row r="54329" spans="1:20" x14ac:dyDescent="0.25">
      <c r="A54329">
        <v>29120705</v>
      </c>
      <c r="B54329" t="s">
        <v>20</v>
      </c>
      <c r="C54329" t="s">
        <v>126</v>
      </c>
      <c r="D54329" t="s">
        <v>126</v>
      </c>
      <c r="E54329">
        <v>412</v>
      </c>
      <c r="F54329">
        <v>27</v>
      </c>
      <c r="G54329">
        <v>14</v>
      </c>
      <c r="H54329">
        <v>32</v>
      </c>
      <c r="I54329">
        <v>5</v>
      </c>
      <c r="J54329" t="s">
        <v>817</v>
      </c>
      <c r="L54329" t="s">
        <v>23</v>
      </c>
      <c r="M54329" t="s">
        <v>147</v>
      </c>
      <c r="P54329" s="1">
        <v>45560.431250000001</v>
      </c>
      <c r="Q54329" s="1"/>
      <c r="R54329" s="1">
        <v>45422.38726851852</v>
      </c>
      <c r="S54329" s="1">
        <v>45422.386805555558</v>
      </c>
      <c r="T54329" s="1"/>
    </row>
    <row r="54330" spans="1:20" x14ac:dyDescent="0.25">
      <c r="A54330">
        <v>29120349</v>
      </c>
      <c r="B54330" t="s">
        <v>18</v>
      </c>
      <c r="C54330" t="s">
        <v>13844</v>
      </c>
      <c r="D54330" t="s">
        <v>1427</v>
      </c>
      <c r="E54330">
        <v>311</v>
      </c>
      <c r="F54330">
        <v>47</v>
      </c>
      <c r="G54330">
        <v>17</v>
      </c>
      <c r="H54330">
        <v>47</v>
      </c>
      <c r="I54330">
        <v>11</v>
      </c>
      <c r="J54330" t="s">
        <v>1658</v>
      </c>
      <c r="K54330">
        <v>11214</v>
      </c>
      <c r="L54330" t="s">
        <v>28</v>
      </c>
      <c r="M54330" t="s">
        <v>483</v>
      </c>
      <c r="N54330" t="s">
        <v>113</v>
      </c>
      <c r="O54330" t="s">
        <v>484</v>
      </c>
      <c r="P54330" s="1">
        <v>45560.431134259263</v>
      </c>
      <c r="Q54330" s="1">
        <v>45761.394942129627</v>
      </c>
      <c r="R54330" s="1"/>
      <c r="S54330" s="1"/>
      <c r="T54330" s="1"/>
    </row>
    <row r="54331" spans="1:20" x14ac:dyDescent="0.25">
      <c r="A54331">
        <v>29120348</v>
      </c>
      <c r="B54331" t="s">
        <v>20</v>
      </c>
      <c r="C54331" t="s">
        <v>557</v>
      </c>
      <c r="D54331" t="s">
        <v>549</v>
      </c>
      <c r="E54331">
        <v>412</v>
      </c>
      <c r="F54331">
        <v>27</v>
      </c>
      <c r="G54331">
        <v>14</v>
      </c>
      <c r="H54331">
        <v>33</v>
      </c>
      <c r="I54331">
        <v>5</v>
      </c>
      <c r="J54331" t="s">
        <v>516</v>
      </c>
      <c r="K54331">
        <v>11412</v>
      </c>
      <c r="L54331" t="s">
        <v>32</v>
      </c>
      <c r="M54331" t="s">
        <v>312</v>
      </c>
      <c r="N54331" t="s">
        <v>76</v>
      </c>
      <c r="O54331" t="s">
        <v>313</v>
      </c>
      <c r="P54331" s="1">
        <v>45560.427777777775</v>
      </c>
      <c r="Q54331" s="1">
        <v>45572.623611111114</v>
      </c>
      <c r="R54331" s="1">
        <v>45565.346203703702</v>
      </c>
      <c r="S54331" s="1">
        <v>45565.345833333333</v>
      </c>
      <c r="T54331" s="1">
        <v>45572</v>
      </c>
    </row>
    <row r="54332" spans="1:20" x14ac:dyDescent="0.25">
      <c r="A54332">
        <v>29120347</v>
      </c>
      <c r="B54332" t="s">
        <v>18</v>
      </c>
      <c r="C54332" t="s">
        <v>1491</v>
      </c>
      <c r="D54332" t="s">
        <v>3274</v>
      </c>
      <c r="E54332">
        <v>303</v>
      </c>
      <c r="F54332">
        <v>36</v>
      </c>
      <c r="G54332">
        <v>25</v>
      </c>
      <c r="H54332">
        <v>56</v>
      </c>
      <c r="I54332">
        <v>8</v>
      </c>
      <c r="J54332" t="s">
        <v>1648</v>
      </c>
      <c r="K54332">
        <v>11233</v>
      </c>
      <c r="L54332" t="s">
        <v>28</v>
      </c>
      <c r="M54332" t="s">
        <v>517</v>
      </c>
      <c r="N54332" t="s">
        <v>113</v>
      </c>
      <c r="O54332" t="s">
        <v>518</v>
      </c>
      <c r="P54332" s="1">
        <v>45560.424305555556</v>
      </c>
      <c r="Q54332" s="1">
        <v>45652.637499999997</v>
      </c>
      <c r="R54332" s="1"/>
      <c r="S54332" s="1"/>
      <c r="T54332" s="1"/>
    </row>
    <row r="54333" spans="1:20" x14ac:dyDescent="0.25">
      <c r="A54333">
        <v>29120346</v>
      </c>
      <c r="B54333" t="s">
        <v>20</v>
      </c>
      <c r="C54333" t="s">
        <v>5769</v>
      </c>
      <c r="D54333" t="s">
        <v>1311</v>
      </c>
      <c r="E54333">
        <v>404</v>
      </c>
      <c r="F54333">
        <v>21</v>
      </c>
      <c r="G54333">
        <v>13</v>
      </c>
      <c r="H54333">
        <v>39</v>
      </c>
      <c r="I54333">
        <v>14</v>
      </c>
      <c r="J54333" t="s">
        <v>2571</v>
      </c>
      <c r="K54333">
        <v>11373</v>
      </c>
      <c r="L54333" t="s">
        <v>22</v>
      </c>
      <c r="M54333" t="s">
        <v>260</v>
      </c>
      <c r="N54333" t="s">
        <v>38</v>
      </c>
      <c r="O54333" t="s">
        <v>125</v>
      </c>
      <c r="P54333" s="1">
        <v>45560.424305555556</v>
      </c>
      <c r="Q54333" s="1">
        <v>45566.465277777781</v>
      </c>
      <c r="R54333" s="1">
        <v>45566</v>
      </c>
      <c r="S54333" s="1"/>
      <c r="T54333" s="1"/>
    </row>
    <row r="54334" spans="1:20" x14ac:dyDescent="0.25">
      <c r="A54334">
        <v>29120345</v>
      </c>
      <c r="B54334" t="s">
        <v>18</v>
      </c>
      <c r="C54334" t="s">
        <v>5213</v>
      </c>
      <c r="D54334" t="s">
        <v>1139</v>
      </c>
      <c r="E54334">
        <v>306</v>
      </c>
      <c r="F54334">
        <v>39</v>
      </c>
      <c r="G54334">
        <v>26</v>
      </c>
      <c r="H54334">
        <v>52</v>
      </c>
      <c r="I54334">
        <v>10</v>
      </c>
      <c r="J54334" t="s">
        <v>2751</v>
      </c>
      <c r="K54334">
        <v>11201</v>
      </c>
      <c r="L54334" t="s">
        <v>22</v>
      </c>
      <c r="M54334" t="s">
        <v>144</v>
      </c>
      <c r="N54334" t="s">
        <v>38</v>
      </c>
      <c r="O54334" t="s">
        <v>102</v>
      </c>
      <c r="P54334" s="1">
        <v>45560.41982638889</v>
      </c>
      <c r="Q54334" s="1">
        <v>45611.35396990741</v>
      </c>
      <c r="R54334" s="1"/>
      <c r="S54334" s="1"/>
      <c r="T54334" s="1"/>
    </row>
    <row r="54335" spans="1:20" x14ac:dyDescent="0.25">
      <c r="A54335">
        <v>29120344</v>
      </c>
      <c r="B54335" t="s">
        <v>21</v>
      </c>
      <c r="C54335" t="s">
        <v>8736</v>
      </c>
      <c r="D54335" t="s">
        <v>23410</v>
      </c>
      <c r="E54335">
        <v>502</v>
      </c>
      <c r="F54335">
        <v>50</v>
      </c>
      <c r="G54335">
        <v>24</v>
      </c>
      <c r="H54335">
        <v>63</v>
      </c>
      <c r="I54335">
        <v>11</v>
      </c>
      <c r="J54335" t="s">
        <v>3002</v>
      </c>
      <c r="K54335">
        <v>10304</v>
      </c>
      <c r="L54335" t="s">
        <v>32</v>
      </c>
      <c r="M54335" t="s">
        <v>312</v>
      </c>
      <c r="N54335" t="s">
        <v>76</v>
      </c>
      <c r="O54335" t="s">
        <v>313</v>
      </c>
      <c r="P54335" s="1">
        <v>45560.418749999997</v>
      </c>
      <c r="Q54335" s="1">
        <v>45566.440972222219</v>
      </c>
      <c r="R54335" s="1">
        <v>45152.411412037036</v>
      </c>
      <c r="S54335" s="1">
        <v>45152.411620370367</v>
      </c>
      <c r="T54335" s="1">
        <v>45565.083333333336</v>
      </c>
    </row>
    <row r="54336" spans="1:20" x14ac:dyDescent="0.25">
      <c r="A54336">
        <v>29120343</v>
      </c>
      <c r="B54336" t="s">
        <v>20</v>
      </c>
      <c r="C54336" t="s">
        <v>2086</v>
      </c>
      <c r="D54336" t="s">
        <v>2082</v>
      </c>
      <c r="E54336">
        <v>413</v>
      </c>
      <c r="F54336">
        <v>31</v>
      </c>
      <c r="G54336">
        <v>14</v>
      </c>
      <c r="H54336">
        <v>29</v>
      </c>
      <c r="I54336">
        <v>5</v>
      </c>
      <c r="J54336" t="s">
        <v>2066</v>
      </c>
      <c r="K54336">
        <v>11413</v>
      </c>
      <c r="L54336" t="s">
        <v>34</v>
      </c>
      <c r="M54336" t="s">
        <v>84</v>
      </c>
      <c r="N54336" t="s">
        <v>85</v>
      </c>
      <c r="O54336" t="s">
        <v>86</v>
      </c>
      <c r="P54336" s="1">
        <v>45560.418333333335</v>
      </c>
      <c r="Q54336" s="1">
        <v>45709.389918981484</v>
      </c>
      <c r="R54336" s="1">
        <v>45709.389803240738</v>
      </c>
      <c r="S54336" s="1"/>
      <c r="T54336" s="1"/>
    </row>
    <row r="54337" spans="1:20" x14ac:dyDescent="0.25">
      <c r="A54337">
        <v>29120342</v>
      </c>
      <c r="B54337" t="s">
        <v>18</v>
      </c>
      <c r="C54337" t="s">
        <v>4034</v>
      </c>
      <c r="D54337" t="s">
        <v>2178</v>
      </c>
      <c r="E54337">
        <v>308</v>
      </c>
      <c r="F54337">
        <v>35</v>
      </c>
      <c r="G54337">
        <v>25</v>
      </c>
      <c r="H54337">
        <v>44</v>
      </c>
      <c r="I54337">
        <v>8</v>
      </c>
      <c r="J54337" t="s">
        <v>1547</v>
      </c>
      <c r="K54337">
        <v>11238</v>
      </c>
      <c r="L54337" t="s">
        <v>32</v>
      </c>
      <c r="M54337" t="s">
        <v>75</v>
      </c>
      <c r="N54337" t="s">
        <v>76</v>
      </c>
      <c r="O54337" t="s">
        <v>77</v>
      </c>
      <c r="P54337" s="1">
        <v>45560.417592592596</v>
      </c>
      <c r="Q54337" s="1">
        <v>45726.429618055554</v>
      </c>
      <c r="R54337" s="1"/>
      <c r="S54337" s="1"/>
      <c r="T54337" s="1"/>
    </row>
    <row r="54338" spans="1:20" x14ac:dyDescent="0.25">
      <c r="A54338">
        <v>29120341</v>
      </c>
      <c r="B54338" t="s">
        <v>18</v>
      </c>
      <c r="C54338" t="s">
        <v>2941</v>
      </c>
      <c r="D54338" t="s">
        <v>9736</v>
      </c>
      <c r="E54338">
        <v>301</v>
      </c>
      <c r="F54338">
        <v>33</v>
      </c>
      <c r="G54338">
        <v>18</v>
      </c>
      <c r="H54338">
        <v>53</v>
      </c>
      <c r="I54338">
        <v>7</v>
      </c>
      <c r="J54338" t="s">
        <v>1383</v>
      </c>
      <c r="K54338">
        <v>11206</v>
      </c>
      <c r="L54338" t="s">
        <v>28</v>
      </c>
      <c r="M54338" t="s">
        <v>483</v>
      </c>
      <c r="N54338" t="s">
        <v>113</v>
      </c>
      <c r="O54338" t="s">
        <v>484</v>
      </c>
      <c r="P54338" s="1">
        <v>45560.416666666664</v>
      </c>
      <c r="Q54338" s="1">
        <v>45630.489583333336</v>
      </c>
      <c r="R54338" s="1"/>
      <c r="S54338" s="1"/>
      <c r="T54338" s="1"/>
    </row>
    <row r="54339" spans="1:20" x14ac:dyDescent="0.25">
      <c r="A54339">
        <v>29120340</v>
      </c>
      <c r="B54339" t="s">
        <v>21</v>
      </c>
      <c r="C54339" t="s">
        <v>14829</v>
      </c>
      <c r="D54339" t="s">
        <v>23410</v>
      </c>
      <c r="E54339">
        <v>502</v>
      </c>
      <c r="F54339">
        <v>50</v>
      </c>
      <c r="G54339">
        <v>24</v>
      </c>
      <c r="H54339">
        <v>63</v>
      </c>
      <c r="I54339">
        <v>11</v>
      </c>
      <c r="J54339" t="s">
        <v>3002</v>
      </c>
      <c r="K54339">
        <v>10304</v>
      </c>
      <c r="L54339" t="s">
        <v>28</v>
      </c>
      <c r="M54339" t="s">
        <v>478</v>
      </c>
      <c r="N54339" t="s">
        <v>113</v>
      </c>
      <c r="O54339" t="s">
        <v>479</v>
      </c>
      <c r="P54339" s="1">
        <v>45560.416666666664</v>
      </c>
      <c r="Q54339" s="1">
        <v>45566.440972222219</v>
      </c>
      <c r="R54339" s="1"/>
      <c r="S54339" s="1"/>
      <c r="T54339" s="1"/>
    </row>
    <row r="54340" spans="1:20" x14ac:dyDescent="0.25">
      <c r="A54340">
        <v>29120339</v>
      </c>
      <c r="B54340" t="s">
        <v>20</v>
      </c>
      <c r="C54340" t="s">
        <v>2086</v>
      </c>
      <c r="D54340" t="s">
        <v>2082</v>
      </c>
      <c r="E54340">
        <v>413</v>
      </c>
      <c r="F54340">
        <v>31</v>
      </c>
      <c r="G54340">
        <v>14</v>
      </c>
      <c r="H54340">
        <v>29</v>
      </c>
      <c r="I54340">
        <v>5</v>
      </c>
      <c r="J54340" t="s">
        <v>2066</v>
      </c>
      <c r="K54340">
        <v>11413</v>
      </c>
      <c r="L54340" t="s">
        <v>28</v>
      </c>
      <c r="M54340" t="s">
        <v>517</v>
      </c>
      <c r="N54340" t="s">
        <v>113</v>
      </c>
      <c r="O54340" t="s">
        <v>518</v>
      </c>
      <c r="P54340" s="1">
        <v>45560.413888888892</v>
      </c>
      <c r="Q54340" s="1">
        <v>45840.308333333334</v>
      </c>
      <c r="R54340" s="1"/>
      <c r="S54340" s="1"/>
      <c r="T54340" s="1"/>
    </row>
    <row r="54341" spans="1:20" x14ac:dyDescent="0.25">
      <c r="A54341">
        <v>29120338</v>
      </c>
      <c r="B54341" t="s">
        <v>18</v>
      </c>
      <c r="C54341" t="s">
        <v>159</v>
      </c>
      <c r="D54341" t="s">
        <v>270</v>
      </c>
      <c r="E54341">
        <v>313</v>
      </c>
      <c r="F54341">
        <v>47</v>
      </c>
      <c r="G54341">
        <v>23</v>
      </c>
      <c r="H54341">
        <v>45</v>
      </c>
      <c r="I54341">
        <v>8</v>
      </c>
      <c r="J54341" t="s">
        <v>1164</v>
      </c>
      <c r="K54341">
        <v>11223</v>
      </c>
      <c r="L54341" t="s">
        <v>28</v>
      </c>
      <c r="M54341" t="s">
        <v>1662</v>
      </c>
      <c r="N54341" t="s">
        <v>113</v>
      </c>
      <c r="O54341" t="s">
        <v>1359</v>
      </c>
      <c r="P54341" s="1">
        <v>45560.408113425925</v>
      </c>
      <c r="Q54341" s="1">
        <v>45562.641967592594</v>
      </c>
      <c r="R54341" s="1">
        <v>45562.641932870371</v>
      </c>
      <c r="S54341" s="1"/>
      <c r="T54341" s="1"/>
    </row>
    <row r="54342" spans="1:20" x14ac:dyDescent="0.25">
      <c r="A54342">
        <v>29120337</v>
      </c>
      <c r="B54342" t="s">
        <v>18</v>
      </c>
      <c r="C54342" t="s">
        <v>4881</v>
      </c>
      <c r="D54342" t="s">
        <v>171</v>
      </c>
      <c r="E54342">
        <v>301</v>
      </c>
      <c r="F54342">
        <v>34</v>
      </c>
      <c r="G54342">
        <v>59</v>
      </c>
      <c r="H54342">
        <v>50</v>
      </c>
      <c r="I54342">
        <v>7</v>
      </c>
      <c r="J54342" t="s">
        <v>5386</v>
      </c>
      <c r="K54342">
        <v>11211</v>
      </c>
      <c r="L54342" t="s">
        <v>22</v>
      </c>
      <c r="M54342" t="s">
        <v>61</v>
      </c>
      <c r="N54342" t="s">
        <v>38</v>
      </c>
      <c r="O54342" t="s">
        <v>39</v>
      </c>
      <c r="P54342" s="1">
        <v>45560.40729166667</v>
      </c>
      <c r="Q54342" s="1">
        <v>45592.563622685186</v>
      </c>
      <c r="R54342" s="1"/>
      <c r="S54342" s="1"/>
      <c r="T54342" s="1"/>
    </row>
    <row r="54343" spans="1:20" x14ac:dyDescent="0.25">
      <c r="A54343">
        <v>29120336</v>
      </c>
      <c r="B54343" t="s">
        <v>18</v>
      </c>
      <c r="C54343" t="s">
        <v>8671</v>
      </c>
      <c r="D54343" t="s">
        <v>2654</v>
      </c>
      <c r="E54343">
        <v>312</v>
      </c>
      <c r="F54343">
        <v>38</v>
      </c>
      <c r="G54343">
        <v>22</v>
      </c>
      <c r="H54343">
        <v>51</v>
      </c>
      <c r="I54343">
        <v>10</v>
      </c>
      <c r="J54343" t="s">
        <v>2652</v>
      </c>
      <c r="K54343">
        <v>11219</v>
      </c>
      <c r="L54343" t="s">
        <v>34</v>
      </c>
      <c r="M54343" t="s">
        <v>84</v>
      </c>
      <c r="N54343" t="s">
        <v>85</v>
      </c>
      <c r="O54343" t="s">
        <v>86</v>
      </c>
      <c r="P54343" s="1">
        <v>45560.407268518517</v>
      </c>
      <c r="Q54343" s="1">
        <v>45744.538263888891</v>
      </c>
      <c r="R54343" s="1"/>
      <c r="S54343" s="1"/>
      <c r="T54343" s="1"/>
    </row>
    <row r="54344" spans="1:20" x14ac:dyDescent="0.25">
      <c r="A54344">
        <v>29120335</v>
      </c>
      <c r="B54344" t="s">
        <v>17</v>
      </c>
      <c r="C54344" t="s">
        <v>18837</v>
      </c>
      <c r="D54344" t="s">
        <v>11476</v>
      </c>
      <c r="E54344">
        <v>209</v>
      </c>
      <c r="F54344">
        <v>18</v>
      </c>
      <c r="G54344">
        <v>34</v>
      </c>
      <c r="H54344">
        <v>87</v>
      </c>
      <c r="I54344">
        <v>14</v>
      </c>
      <c r="J54344" t="s">
        <v>5381</v>
      </c>
      <c r="K54344">
        <v>10462</v>
      </c>
      <c r="L54344" t="s">
        <v>34</v>
      </c>
      <c r="M54344" t="s">
        <v>84</v>
      </c>
      <c r="N54344" t="s">
        <v>85</v>
      </c>
      <c r="O54344" t="s">
        <v>86</v>
      </c>
      <c r="P54344" s="1">
        <v>45560.406643518516</v>
      </c>
      <c r="Q54344" s="1">
        <v>45705.400995370372</v>
      </c>
      <c r="R54344" s="1">
        <v>45705.400648148148</v>
      </c>
      <c r="S54344" s="1"/>
      <c r="T54344" s="1"/>
    </row>
    <row r="54345" spans="1:20" x14ac:dyDescent="0.25">
      <c r="A54345">
        <v>29121118</v>
      </c>
      <c r="B54345" t="s">
        <v>20</v>
      </c>
      <c r="C54345" t="s">
        <v>22984</v>
      </c>
      <c r="D54345" t="s">
        <v>362</v>
      </c>
      <c r="E54345">
        <v>411</v>
      </c>
      <c r="F54345">
        <v>23</v>
      </c>
      <c r="G54345">
        <v>11</v>
      </c>
      <c r="H54345">
        <v>26</v>
      </c>
      <c r="I54345">
        <v>6</v>
      </c>
      <c r="J54345" t="s">
        <v>2396</v>
      </c>
      <c r="K54345">
        <v>11364</v>
      </c>
      <c r="L54345" t="s">
        <v>32</v>
      </c>
      <c r="M54345" t="s">
        <v>75</v>
      </c>
      <c r="N54345" t="s">
        <v>76</v>
      </c>
      <c r="O54345" t="s">
        <v>77</v>
      </c>
      <c r="P54345" s="1">
        <v>45560.40347222222</v>
      </c>
      <c r="Q54345" s="1"/>
      <c r="R54345" s="1">
        <v>45576.565057870372</v>
      </c>
      <c r="S54345" s="1">
        <v>45576.565729166665</v>
      </c>
      <c r="T54345" s="1"/>
    </row>
    <row r="54346" spans="1:20" x14ac:dyDescent="0.25">
      <c r="A54346">
        <v>29120334</v>
      </c>
      <c r="B54346" t="s">
        <v>20</v>
      </c>
      <c r="C54346" t="s">
        <v>4870</v>
      </c>
      <c r="D54346" t="s">
        <v>2702</v>
      </c>
      <c r="E54346">
        <v>403</v>
      </c>
      <c r="F54346">
        <v>22</v>
      </c>
      <c r="G54346">
        <v>13</v>
      </c>
      <c r="H54346">
        <v>35</v>
      </c>
      <c r="I54346">
        <v>14</v>
      </c>
      <c r="J54346" t="s">
        <v>842</v>
      </c>
      <c r="K54346">
        <v>11370</v>
      </c>
      <c r="L54346" t="s">
        <v>32</v>
      </c>
      <c r="M54346" t="s">
        <v>75</v>
      </c>
      <c r="N54346" t="s">
        <v>76</v>
      </c>
      <c r="O54346" t="s">
        <v>77</v>
      </c>
      <c r="P54346" s="1">
        <v>45560.401331018518</v>
      </c>
      <c r="Q54346" s="1"/>
      <c r="R54346" s="1"/>
      <c r="S54346" s="1"/>
      <c r="T54346" s="1"/>
    </row>
    <row r="54347" spans="1:20" x14ac:dyDescent="0.25">
      <c r="A54347">
        <v>29120333</v>
      </c>
      <c r="B54347" t="s">
        <v>21</v>
      </c>
      <c r="C54347" t="s">
        <v>3263</v>
      </c>
      <c r="D54347" t="s">
        <v>9990</v>
      </c>
      <c r="E54347">
        <v>501</v>
      </c>
      <c r="F54347">
        <v>50</v>
      </c>
      <c r="G54347">
        <v>24</v>
      </c>
      <c r="H54347">
        <v>61</v>
      </c>
      <c r="I54347">
        <v>11</v>
      </c>
      <c r="J54347" t="s">
        <v>383</v>
      </c>
      <c r="K54347">
        <v>10314</v>
      </c>
      <c r="L54347" t="s">
        <v>28</v>
      </c>
      <c r="M54347" t="s">
        <v>483</v>
      </c>
      <c r="N54347" t="s">
        <v>113</v>
      </c>
      <c r="O54347" t="s">
        <v>484</v>
      </c>
      <c r="P54347" s="1">
        <v>45560.397916666669</v>
      </c>
      <c r="Q54347" s="1">
        <v>45566.439583333333</v>
      </c>
      <c r="R54347" s="1"/>
      <c r="S54347" s="1"/>
      <c r="T54347" s="1"/>
    </row>
    <row r="54348" spans="1:20" x14ac:dyDescent="0.25">
      <c r="A54348">
        <v>29120332</v>
      </c>
      <c r="B54348" t="s">
        <v>18</v>
      </c>
      <c r="C54348" t="s">
        <v>13311</v>
      </c>
      <c r="D54348" t="s">
        <v>13552</v>
      </c>
      <c r="E54348">
        <v>301</v>
      </c>
      <c r="F54348">
        <v>34</v>
      </c>
      <c r="G54348">
        <v>18</v>
      </c>
      <c r="H54348">
        <v>50</v>
      </c>
      <c r="I54348">
        <v>7</v>
      </c>
      <c r="J54348" t="s">
        <v>1205</v>
      </c>
      <c r="K54348">
        <v>11211</v>
      </c>
      <c r="L54348" t="s">
        <v>22</v>
      </c>
      <c r="M54348" t="s">
        <v>476</v>
      </c>
      <c r="N54348" t="s">
        <v>38</v>
      </c>
      <c r="O54348" t="s">
        <v>58</v>
      </c>
      <c r="P54348" s="1">
        <v>45560.397499999999</v>
      </c>
      <c r="Q54348" s="1">
        <v>45595.441087962965</v>
      </c>
      <c r="R54348" s="1"/>
      <c r="S54348" s="1"/>
      <c r="T54348" s="1"/>
    </row>
    <row r="54349" spans="1:20" x14ac:dyDescent="0.25">
      <c r="A54349">
        <v>29120331</v>
      </c>
      <c r="B54349" t="s">
        <v>17</v>
      </c>
      <c r="C54349" t="s">
        <v>2656</v>
      </c>
      <c r="D54349" t="s">
        <v>16310</v>
      </c>
      <c r="E54349">
        <v>210</v>
      </c>
      <c r="F54349">
        <v>18</v>
      </c>
      <c r="G54349">
        <v>34</v>
      </c>
      <c r="H54349">
        <v>82</v>
      </c>
      <c r="I54349">
        <v>14</v>
      </c>
      <c r="J54349" t="s">
        <v>1339</v>
      </c>
      <c r="K54349">
        <v>10461</v>
      </c>
      <c r="L54349" t="s">
        <v>22</v>
      </c>
      <c r="M54349" t="s">
        <v>37</v>
      </c>
      <c r="N54349" t="s">
        <v>38</v>
      </c>
      <c r="O54349" t="s">
        <v>39</v>
      </c>
      <c r="P54349" s="1">
        <v>45560.396701388891</v>
      </c>
      <c r="Q54349" s="1"/>
      <c r="R54349" s="1"/>
      <c r="S54349" s="1"/>
      <c r="T54349" s="1"/>
    </row>
    <row r="54350" spans="1:20" x14ac:dyDescent="0.25">
      <c r="A54350">
        <v>29120330</v>
      </c>
      <c r="B54350" t="s">
        <v>17</v>
      </c>
      <c r="C54350" t="s">
        <v>8976</v>
      </c>
      <c r="D54350" t="s">
        <v>17703</v>
      </c>
      <c r="E54350">
        <v>205</v>
      </c>
      <c r="F54350">
        <v>15</v>
      </c>
      <c r="G54350">
        <v>32</v>
      </c>
      <c r="H54350">
        <v>86</v>
      </c>
      <c r="I54350">
        <v>15</v>
      </c>
      <c r="J54350" t="s">
        <v>12533</v>
      </c>
      <c r="K54350">
        <v>10457</v>
      </c>
      <c r="L54350" t="s">
        <v>34</v>
      </c>
      <c r="M54350" t="s">
        <v>84</v>
      </c>
      <c r="N54350" t="s">
        <v>85</v>
      </c>
      <c r="O54350" t="s">
        <v>86</v>
      </c>
      <c r="P54350" s="1">
        <v>45560.396307870367</v>
      </c>
      <c r="Q54350" s="1">
        <v>45693.398229166669</v>
      </c>
      <c r="R54350" s="1">
        <v>45693.398090277777</v>
      </c>
      <c r="S54350" s="1"/>
      <c r="T54350" s="1"/>
    </row>
    <row r="54351" spans="1:20" x14ac:dyDescent="0.25">
      <c r="A54351">
        <v>99999999</v>
      </c>
      <c r="B54351" t="s">
        <v>17</v>
      </c>
      <c r="C54351" t="s">
        <v>3462</v>
      </c>
      <c r="D54351" t="s">
        <v>11262</v>
      </c>
      <c r="E54351">
        <v>202</v>
      </c>
      <c r="F54351">
        <v>17</v>
      </c>
      <c r="G54351">
        <v>32</v>
      </c>
      <c r="H54351">
        <v>85</v>
      </c>
      <c r="I54351">
        <v>14</v>
      </c>
      <c r="J54351" t="s">
        <v>6301</v>
      </c>
      <c r="K54351">
        <v>10459</v>
      </c>
      <c r="L54351" t="s">
        <v>29</v>
      </c>
      <c r="M54351" t="s">
        <v>29</v>
      </c>
      <c r="P54351" s="1">
        <v>45560.395821759259</v>
      </c>
      <c r="Q54351" s="1"/>
      <c r="R54351" s="1"/>
      <c r="S54351" s="1"/>
      <c r="T54351" s="1"/>
    </row>
    <row r="54352" spans="1:20" x14ac:dyDescent="0.25">
      <c r="A54352">
        <v>29120329</v>
      </c>
      <c r="B54352" t="s">
        <v>20</v>
      </c>
      <c r="C54352" t="s">
        <v>5565</v>
      </c>
      <c r="D54352" t="s">
        <v>23571</v>
      </c>
      <c r="E54352">
        <v>414</v>
      </c>
      <c r="F54352">
        <v>31</v>
      </c>
      <c r="G54352">
        <v>10</v>
      </c>
      <c r="H54352">
        <v>23</v>
      </c>
      <c r="I54352">
        <v>5</v>
      </c>
      <c r="J54352" t="s">
        <v>1834</v>
      </c>
      <c r="K54352">
        <v>11691</v>
      </c>
      <c r="L54352" t="s">
        <v>28</v>
      </c>
      <c r="M54352" t="s">
        <v>517</v>
      </c>
      <c r="N54352" t="s">
        <v>113</v>
      </c>
      <c r="O54352" t="s">
        <v>518</v>
      </c>
      <c r="P54352" s="1">
        <v>45560.393750000003</v>
      </c>
      <c r="Q54352" s="1"/>
      <c r="R54352" s="1"/>
      <c r="S54352" s="1"/>
      <c r="T54352" s="1"/>
    </row>
    <row r="54353" spans="1:20" x14ac:dyDescent="0.25">
      <c r="A54353">
        <v>29120328</v>
      </c>
      <c r="B54353" t="s">
        <v>20</v>
      </c>
      <c r="C54353" t="s">
        <v>23551</v>
      </c>
      <c r="D54353" t="s">
        <v>848</v>
      </c>
      <c r="E54353">
        <v>408</v>
      </c>
      <c r="F54353">
        <v>24</v>
      </c>
      <c r="G54353">
        <v>14</v>
      </c>
      <c r="H54353">
        <v>27</v>
      </c>
      <c r="I54353">
        <v>6</v>
      </c>
      <c r="J54353" t="s">
        <v>2109</v>
      </c>
      <c r="K54353">
        <v>11367</v>
      </c>
      <c r="L54353" t="s">
        <v>28</v>
      </c>
      <c r="M54353" t="s">
        <v>112</v>
      </c>
      <c r="N54353" t="s">
        <v>113</v>
      </c>
      <c r="O54353" t="s">
        <v>114</v>
      </c>
      <c r="P54353" s="1">
        <v>45560.393055555556</v>
      </c>
      <c r="Q54353" s="1">
        <v>45561.471053240741</v>
      </c>
      <c r="R54353" s="1"/>
      <c r="S54353" s="1"/>
      <c r="T54353" s="1"/>
    </row>
    <row r="54354" spans="1:20" x14ac:dyDescent="0.25">
      <c r="A54354">
        <v>29120327</v>
      </c>
      <c r="B54354" t="s">
        <v>18</v>
      </c>
      <c r="C54354" t="s">
        <v>1406</v>
      </c>
      <c r="D54354" t="s">
        <v>3802</v>
      </c>
      <c r="E54354">
        <v>315</v>
      </c>
      <c r="F54354">
        <v>46</v>
      </c>
      <c r="G54354">
        <v>22</v>
      </c>
      <c r="H54354">
        <v>41</v>
      </c>
      <c r="I54354">
        <v>8</v>
      </c>
      <c r="J54354" t="s">
        <v>1686</v>
      </c>
      <c r="K54354">
        <v>11229</v>
      </c>
      <c r="L54354" t="s">
        <v>34</v>
      </c>
      <c r="M54354" t="s">
        <v>84</v>
      </c>
      <c r="N54354" t="s">
        <v>85</v>
      </c>
      <c r="O54354" t="s">
        <v>86</v>
      </c>
      <c r="P54354" s="1">
        <v>45560.392557870371</v>
      </c>
      <c r="Q54354" s="1">
        <v>45616.634409722225</v>
      </c>
      <c r="R54354" s="1">
        <v>45616.634270833332</v>
      </c>
      <c r="S54354" s="1"/>
      <c r="T54354" s="1"/>
    </row>
    <row r="54355" spans="1:20" x14ac:dyDescent="0.25">
      <c r="A54355">
        <v>99999999</v>
      </c>
      <c r="B54355" t="s">
        <v>17</v>
      </c>
      <c r="C54355" t="s">
        <v>6734</v>
      </c>
      <c r="D54355" t="s">
        <v>26167</v>
      </c>
      <c r="E54355">
        <v>206</v>
      </c>
      <c r="F54355">
        <v>15</v>
      </c>
      <c r="G54355">
        <v>32</v>
      </c>
      <c r="H54355">
        <v>86</v>
      </c>
      <c r="I54355">
        <v>15</v>
      </c>
      <c r="J54355" t="s">
        <v>1357</v>
      </c>
      <c r="K54355">
        <v>10457</v>
      </c>
      <c r="L54355" t="s">
        <v>29</v>
      </c>
      <c r="M54355" t="s">
        <v>29</v>
      </c>
      <c r="P54355" s="1">
        <v>45560.391840277778</v>
      </c>
      <c r="Q54355" s="1"/>
      <c r="R54355" s="1"/>
      <c r="S54355" s="1"/>
      <c r="T54355" s="1"/>
    </row>
    <row r="54356" spans="1:20" x14ac:dyDescent="0.25">
      <c r="A54356">
        <v>29120326</v>
      </c>
      <c r="B54356" t="s">
        <v>17</v>
      </c>
      <c r="C54356" t="s">
        <v>8441</v>
      </c>
      <c r="D54356" t="s">
        <v>7909</v>
      </c>
      <c r="E54356">
        <v>212</v>
      </c>
      <c r="F54356">
        <v>12</v>
      </c>
      <c r="G54356">
        <v>36</v>
      </c>
      <c r="H54356">
        <v>83</v>
      </c>
      <c r="I54356">
        <v>15</v>
      </c>
      <c r="J54356" t="s">
        <v>5646</v>
      </c>
      <c r="K54356">
        <v>10469</v>
      </c>
      <c r="L54356" t="s">
        <v>28</v>
      </c>
      <c r="M54356" t="s">
        <v>546</v>
      </c>
      <c r="N54356" t="s">
        <v>113</v>
      </c>
      <c r="O54356" t="s">
        <v>547</v>
      </c>
      <c r="P54356" s="1">
        <v>45560.390972222223</v>
      </c>
      <c r="Q54356" s="1">
        <v>45635.436111111114</v>
      </c>
      <c r="R54356" s="1">
        <v>45635</v>
      </c>
      <c r="S54356" s="1"/>
      <c r="T54356" s="1"/>
    </row>
    <row r="54357" spans="1:20" x14ac:dyDescent="0.25">
      <c r="A54357">
        <v>29120325</v>
      </c>
      <c r="B54357" t="s">
        <v>20</v>
      </c>
      <c r="E54357">
        <v>406</v>
      </c>
      <c r="F54357">
        <v>29</v>
      </c>
      <c r="G54357">
        <v>15</v>
      </c>
      <c r="H54357">
        <v>28</v>
      </c>
      <c r="I54357">
        <v>6</v>
      </c>
      <c r="J54357" t="s">
        <v>95</v>
      </c>
      <c r="K54357">
        <v>11375</v>
      </c>
      <c r="L54357" t="s">
        <v>25</v>
      </c>
      <c r="M54357" t="s">
        <v>26</v>
      </c>
      <c r="N54357" t="s">
        <v>4525</v>
      </c>
      <c r="O54357" t="s">
        <v>4526</v>
      </c>
      <c r="P54357" s="1">
        <v>45560.388958333337</v>
      </c>
      <c r="Q54357" s="1">
        <v>45748.744004629632</v>
      </c>
      <c r="R54357" s="1"/>
      <c r="S54357" s="1"/>
      <c r="T54357" s="1"/>
    </row>
    <row r="54358" spans="1:20" x14ac:dyDescent="0.25">
      <c r="A54358">
        <v>29120324</v>
      </c>
      <c r="B54358" t="s">
        <v>18</v>
      </c>
      <c r="C54358" t="s">
        <v>4836</v>
      </c>
      <c r="D54358" t="s">
        <v>157</v>
      </c>
      <c r="E54358">
        <v>314</v>
      </c>
      <c r="F54358">
        <v>45</v>
      </c>
      <c r="G54358">
        <v>21</v>
      </c>
      <c r="H54358">
        <v>42</v>
      </c>
      <c r="I54358">
        <v>9</v>
      </c>
      <c r="J54358" t="s">
        <v>1575</v>
      </c>
      <c r="K54358">
        <v>11210</v>
      </c>
      <c r="L54358" t="s">
        <v>25</v>
      </c>
      <c r="M54358" t="s">
        <v>26</v>
      </c>
      <c r="N54358" t="s">
        <v>4525</v>
      </c>
      <c r="O54358" t="s">
        <v>4526</v>
      </c>
      <c r="P54358" s="1">
        <v>45560.387071759258</v>
      </c>
      <c r="Q54358" s="1">
        <v>45748.744004629632</v>
      </c>
      <c r="R54358" s="1"/>
      <c r="S54358" s="1"/>
      <c r="T54358" s="1"/>
    </row>
    <row r="54359" spans="1:20" x14ac:dyDescent="0.25">
      <c r="A54359">
        <v>29120323</v>
      </c>
      <c r="B54359" t="s">
        <v>20</v>
      </c>
      <c r="C54359" t="s">
        <v>7622</v>
      </c>
      <c r="D54359" t="s">
        <v>2371</v>
      </c>
      <c r="E54359">
        <v>411</v>
      </c>
      <c r="F54359">
        <v>23</v>
      </c>
      <c r="G54359">
        <v>16</v>
      </c>
      <c r="H54359">
        <v>25</v>
      </c>
      <c r="I54359">
        <v>6</v>
      </c>
      <c r="J54359" t="s">
        <v>1596</v>
      </c>
      <c r="K54359">
        <v>11364</v>
      </c>
      <c r="L54359" t="s">
        <v>28</v>
      </c>
      <c r="M54359" t="s">
        <v>517</v>
      </c>
      <c r="N54359" t="s">
        <v>113</v>
      </c>
      <c r="O54359" t="s">
        <v>518</v>
      </c>
      <c r="P54359" s="1">
        <v>45560.383333333331</v>
      </c>
      <c r="Q54359" s="1">
        <v>45568.368750000001</v>
      </c>
      <c r="R54359" s="1"/>
      <c r="S54359" s="1"/>
      <c r="T54359" s="1"/>
    </row>
    <row r="54360" spans="1:20" x14ac:dyDescent="0.25">
      <c r="A54360">
        <v>99999999</v>
      </c>
      <c r="B54360" t="s">
        <v>17</v>
      </c>
      <c r="C54360" t="s">
        <v>94</v>
      </c>
      <c r="D54360" t="s">
        <v>1640</v>
      </c>
      <c r="E54360">
        <v>206</v>
      </c>
      <c r="F54360">
        <v>15</v>
      </c>
      <c r="G54360">
        <v>32</v>
      </c>
      <c r="H54360">
        <v>86</v>
      </c>
      <c r="I54360">
        <v>15</v>
      </c>
      <c r="J54360" t="s">
        <v>1357</v>
      </c>
      <c r="K54360">
        <v>10457</v>
      </c>
      <c r="L54360" t="s">
        <v>29</v>
      </c>
      <c r="M54360" t="s">
        <v>29</v>
      </c>
      <c r="P54360" s="1">
        <v>45560.381608796299</v>
      </c>
      <c r="Q54360" s="1"/>
      <c r="R54360" s="1"/>
      <c r="S54360" s="1"/>
      <c r="T54360" s="1"/>
    </row>
    <row r="54361" spans="1:20" x14ac:dyDescent="0.25">
      <c r="A54361">
        <v>99999999</v>
      </c>
      <c r="B54361" t="s">
        <v>17</v>
      </c>
      <c r="C54361" t="s">
        <v>12743</v>
      </c>
      <c r="D54361" t="s">
        <v>1640</v>
      </c>
      <c r="E54361">
        <v>206</v>
      </c>
      <c r="F54361">
        <v>15</v>
      </c>
      <c r="G54361">
        <v>32</v>
      </c>
      <c r="H54361">
        <v>86</v>
      </c>
      <c r="I54361">
        <v>15</v>
      </c>
      <c r="J54361" t="s">
        <v>1357</v>
      </c>
      <c r="K54361">
        <v>10457</v>
      </c>
      <c r="L54361" t="s">
        <v>29</v>
      </c>
      <c r="M54361" t="s">
        <v>29</v>
      </c>
      <c r="P54361" s="1">
        <v>45560.381203703706</v>
      </c>
      <c r="Q54361" s="1"/>
      <c r="R54361" s="1"/>
      <c r="S54361" s="1"/>
      <c r="T54361" s="1"/>
    </row>
    <row r="54362" spans="1:20" x14ac:dyDescent="0.25">
      <c r="A54362">
        <v>29120322</v>
      </c>
      <c r="B54362" t="s">
        <v>17</v>
      </c>
      <c r="C54362" t="s">
        <v>13370</v>
      </c>
      <c r="D54362" t="s">
        <v>7536</v>
      </c>
      <c r="E54362">
        <v>203</v>
      </c>
      <c r="F54362">
        <v>17</v>
      </c>
      <c r="G54362">
        <v>32</v>
      </c>
      <c r="H54362">
        <v>79</v>
      </c>
      <c r="I54362">
        <v>15</v>
      </c>
      <c r="J54362" t="s">
        <v>1375</v>
      </c>
      <c r="K54362">
        <v>10459</v>
      </c>
      <c r="L54362" t="s">
        <v>28</v>
      </c>
      <c r="M54362" t="s">
        <v>517</v>
      </c>
      <c r="N54362" t="s">
        <v>113</v>
      </c>
      <c r="O54362" t="s">
        <v>518</v>
      </c>
      <c r="P54362" s="1">
        <v>45560.380555555559</v>
      </c>
      <c r="Q54362" s="1">
        <v>45567.626388888886</v>
      </c>
      <c r="R54362" s="1"/>
      <c r="S54362" s="1"/>
      <c r="T54362" s="1"/>
    </row>
    <row r="54363" spans="1:20" x14ac:dyDescent="0.25">
      <c r="A54363">
        <v>29120321</v>
      </c>
      <c r="B54363" t="s">
        <v>18</v>
      </c>
      <c r="C54363" t="s">
        <v>15872</v>
      </c>
      <c r="D54363" t="s">
        <v>13552</v>
      </c>
      <c r="E54363">
        <v>301</v>
      </c>
      <c r="F54363">
        <v>34</v>
      </c>
      <c r="G54363">
        <v>18</v>
      </c>
      <c r="H54363">
        <v>50</v>
      </c>
      <c r="I54363">
        <v>7</v>
      </c>
      <c r="J54363" t="s">
        <v>1205</v>
      </c>
      <c r="K54363">
        <v>11211</v>
      </c>
      <c r="L54363" t="s">
        <v>22</v>
      </c>
      <c r="M54363" t="s">
        <v>476</v>
      </c>
      <c r="N54363" t="s">
        <v>38</v>
      </c>
      <c r="O54363" t="s">
        <v>58</v>
      </c>
      <c r="P54363" s="1">
        <v>45560.375</v>
      </c>
      <c r="Q54363" s="1">
        <v>45595.441087962965</v>
      </c>
      <c r="R54363" s="1">
        <v>45595.441041666665</v>
      </c>
      <c r="S54363" s="1"/>
      <c r="T54363" s="1"/>
    </row>
    <row r="54364" spans="1:20" x14ac:dyDescent="0.25">
      <c r="A54364">
        <v>29120320</v>
      </c>
      <c r="B54364" t="s">
        <v>20</v>
      </c>
      <c r="C54364" t="s">
        <v>20217</v>
      </c>
      <c r="D54364" t="s">
        <v>11327</v>
      </c>
      <c r="E54364">
        <v>405</v>
      </c>
      <c r="F54364">
        <v>30</v>
      </c>
      <c r="G54364">
        <v>12</v>
      </c>
      <c r="H54364">
        <v>38</v>
      </c>
      <c r="I54364">
        <v>7</v>
      </c>
      <c r="J54364" t="s">
        <v>1196</v>
      </c>
      <c r="K54364">
        <v>11385</v>
      </c>
      <c r="L54364" t="s">
        <v>34</v>
      </c>
      <c r="M54364" t="s">
        <v>84</v>
      </c>
      <c r="N54364" t="s">
        <v>85</v>
      </c>
      <c r="O54364" t="s">
        <v>86</v>
      </c>
      <c r="P54364" s="1">
        <v>45560.373055555552</v>
      </c>
      <c r="Q54364" s="1">
        <v>45692.438981481479</v>
      </c>
      <c r="R54364" s="1">
        <v>45692.438784722224</v>
      </c>
      <c r="S54364" s="1"/>
      <c r="T54364" s="1"/>
    </row>
    <row r="54365" spans="1:20" x14ac:dyDescent="0.25">
      <c r="A54365">
        <v>29120319</v>
      </c>
      <c r="B54365" t="s">
        <v>18</v>
      </c>
      <c r="C54365" t="s">
        <v>4875</v>
      </c>
      <c r="D54365" t="s">
        <v>7642</v>
      </c>
      <c r="E54365">
        <v>309</v>
      </c>
      <c r="F54365">
        <v>40</v>
      </c>
      <c r="G54365">
        <v>20</v>
      </c>
      <c r="H54365">
        <v>43</v>
      </c>
      <c r="I54365">
        <v>9</v>
      </c>
      <c r="J54365" t="s">
        <v>7640</v>
      </c>
      <c r="K54365">
        <v>11225</v>
      </c>
      <c r="L54365" t="s">
        <v>32</v>
      </c>
      <c r="M54365" t="s">
        <v>172</v>
      </c>
      <c r="N54365" t="s">
        <v>38</v>
      </c>
      <c r="O54365" t="s">
        <v>47</v>
      </c>
      <c r="P54365" s="1">
        <v>45560.370833333334</v>
      </c>
      <c r="Q54365" s="1">
        <v>45589.397916666669</v>
      </c>
      <c r="R54365" s="1"/>
      <c r="S54365" s="1"/>
      <c r="T54365" s="1"/>
    </row>
    <row r="54366" spans="1:20" x14ac:dyDescent="0.25">
      <c r="A54366">
        <v>29120318</v>
      </c>
      <c r="B54366" t="s">
        <v>18</v>
      </c>
      <c r="C54366" t="s">
        <v>15872</v>
      </c>
      <c r="D54366" t="s">
        <v>13552</v>
      </c>
      <c r="E54366">
        <v>301</v>
      </c>
      <c r="F54366">
        <v>34</v>
      </c>
      <c r="G54366">
        <v>18</v>
      </c>
      <c r="H54366">
        <v>50</v>
      </c>
      <c r="I54366">
        <v>7</v>
      </c>
      <c r="J54366" t="s">
        <v>1205</v>
      </c>
      <c r="K54366">
        <v>11211</v>
      </c>
      <c r="L54366" t="s">
        <v>28</v>
      </c>
      <c r="M54366" t="s">
        <v>483</v>
      </c>
      <c r="N54366" t="s">
        <v>113</v>
      </c>
      <c r="O54366" t="s">
        <v>484</v>
      </c>
      <c r="P54366" s="1">
        <v>45560.369490740741</v>
      </c>
      <c r="Q54366" s="1">
        <v>45595.441087962965</v>
      </c>
      <c r="R54366" s="1"/>
      <c r="S54366" s="1"/>
      <c r="T54366" s="1"/>
    </row>
    <row r="54367" spans="1:20" x14ac:dyDescent="0.25">
      <c r="A54367">
        <v>29120317</v>
      </c>
      <c r="B54367" t="s">
        <v>21</v>
      </c>
      <c r="C54367" t="s">
        <v>7359</v>
      </c>
      <c r="D54367" t="s">
        <v>3004</v>
      </c>
      <c r="E54367">
        <v>502</v>
      </c>
      <c r="F54367">
        <v>50</v>
      </c>
      <c r="G54367">
        <v>23</v>
      </c>
      <c r="H54367">
        <v>64</v>
      </c>
      <c r="I54367">
        <v>11</v>
      </c>
      <c r="J54367" t="s">
        <v>3002</v>
      </c>
      <c r="K54367">
        <v>10304</v>
      </c>
      <c r="L54367" t="s">
        <v>32</v>
      </c>
      <c r="M54367" t="s">
        <v>75</v>
      </c>
      <c r="N54367" t="s">
        <v>76</v>
      </c>
      <c r="O54367" t="s">
        <v>77</v>
      </c>
      <c r="P54367" s="1">
        <v>45560.365277777775</v>
      </c>
      <c r="Q54367" s="1">
        <v>45664.320138888892</v>
      </c>
      <c r="R54367" s="1">
        <v>45561.356631944444</v>
      </c>
      <c r="S54367" s="1">
        <v>45561.357638888891</v>
      </c>
      <c r="T54367" s="1">
        <v>45639</v>
      </c>
    </row>
    <row r="54368" spans="1:20" x14ac:dyDescent="0.25">
      <c r="A54368">
        <v>29120316</v>
      </c>
      <c r="B54368" t="s">
        <v>18</v>
      </c>
      <c r="C54368" t="s">
        <v>1636</v>
      </c>
      <c r="D54368" t="s">
        <v>20948</v>
      </c>
      <c r="E54368">
        <v>304</v>
      </c>
      <c r="F54368">
        <v>34</v>
      </c>
      <c r="G54368">
        <v>18</v>
      </c>
      <c r="H54368">
        <v>53</v>
      </c>
      <c r="I54368">
        <v>7</v>
      </c>
      <c r="J54368" t="s">
        <v>6082</v>
      </c>
      <c r="K54368">
        <v>11206</v>
      </c>
      <c r="L54368" t="s">
        <v>34</v>
      </c>
      <c r="M54368" t="s">
        <v>84</v>
      </c>
      <c r="N54368" t="s">
        <v>85</v>
      </c>
      <c r="O54368" t="s">
        <v>86</v>
      </c>
      <c r="P54368" s="1">
        <v>45560.359409722223</v>
      </c>
      <c r="Q54368" s="1">
        <v>45636.453530092593</v>
      </c>
      <c r="R54368" s="1"/>
      <c r="S54368" s="1"/>
      <c r="T54368" s="1"/>
    </row>
    <row r="54369" spans="1:20" x14ac:dyDescent="0.25">
      <c r="A54369">
        <v>29120314</v>
      </c>
      <c r="B54369" t="s">
        <v>20</v>
      </c>
      <c r="C54369" t="s">
        <v>21793</v>
      </c>
      <c r="D54369" t="s">
        <v>2371</v>
      </c>
      <c r="E54369">
        <v>411</v>
      </c>
      <c r="F54369">
        <v>23</v>
      </c>
      <c r="G54369">
        <v>16</v>
      </c>
      <c r="H54369">
        <v>25</v>
      </c>
      <c r="I54369">
        <v>6</v>
      </c>
      <c r="J54369" t="s">
        <v>2918</v>
      </c>
      <c r="K54369">
        <v>11364</v>
      </c>
      <c r="L54369" t="s">
        <v>34</v>
      </c>
      <c r="M54369" t="s">
        <v>84</v>
      </c>
      <c r="N54369" t="s">
        <v>85</v>
      </c>
      <c r="O54369" t="s">
        <v>86</v>
      </c>
      <c r="P54369" s="1">
        <v>45560.358078703706</v>
      </c>
      <c r="Q54369" s="1">
        <v>45628.649386574078</v>
      </c>
      <c r="R54369" s="1">
        <v>45628.649201388886</v>
      </c>
      <c r="S54369" s="1"/>
      <c r="T54369" s="1"/>
    </row>
    <row r="54370" spans="1:20" x14ac:dyDescent="0.25">
      <c r="A54370">
        <v>29120315</v>
      </c>
      <c r="B54370" t="s">
        <v>18</v>
      </c>
      <c r="C54370" t="s">
        <v>19128</v>
      </c>
      <c r="D54370" t="s">
        <v>295</v>
      </c>
      <c r="E54370">
        <v>315</v>
      </c>
      <c r="F54370">
        <v>48</v>
      </c>
      <c r="G54370">
        <v>23</v>
      </c>
      <c r="H54370">
        <v>41</v>
      </c>
      <c r="I54370">
        <v>8</v>
      </c>
      <c r="J54370" t="s">
        <v>275</v>
      </c>
      <c r="K54370">
        <v>11235</v>
      </c>
      <c r="L54370" t="s">
        <v>32</v>
      </c>
      <c r="M54370" t="s">
        <v>75</v>
      </c>
      <c r="N54370" t="s">
        <v>76</v>
      </c>
      <c r="O54370" t="s">
        <v>77</v>
      </c>
      <c r="P54370" s="1">
        <v>45560.357638888891</v>
      </c>
      <c r="Q54370" s="1">
        <v>45716.586111111108</v>
      </c>
      <c r="R54370" s="1">
        <v>45574.513067129628</v>
      </c>
      <c r="S54370" s="1">
        <v>45574.513194444444</v>
      </c>
      <c r="T54370" s="1">
        <v>45715</v>
      </c>
    </row>
    <row r="54371" spans="1:20" x14ac:dyDescent="0.25">
      <c r="A54371">
        <v>29120313</v>
      </c>
      <c r="B54371" t="s">
        <v>18</v>
      </c>
      <c r="C54371" t="s">
        <v>19128</v>
      </c>
      <c r="D54371" t="s">
        <v>295</v>
      </c>
      <c r="E54371">
        <v>315</v>
      </c>
      <c r="F54371">
        <v>48</v>
      </c>
      <c r="G54371">
        <v>23</v>
      </c>
      <c r="H54371">
        <v>41</v>
      </c>
      <c r="I54371">
        <v>8</v>
      </c>
      <c r="J54371" t="s">
        <v>275</v>
      </c>
      <c r="K54371">
        <v>11235</v>
      </c>
      <c r="L54371" t="s">
        <v>22</v>
      </c>
      <c r="M54371" t="s">
        <v>57</v>
      </c>
      <c r="N54371" t="s">
        <v>38</v>
      </c>
      <c r="O54371" t="s">
        <v>58</v>
      </c>
      <c r="P54371" s="1">
        <v>45560.353819444441</v>
      </c>
      <c r="Q54371" s="1">
        <v>45716.586689814816</v>
      </c>
      <c r="R54371" s="1"/>
      <c r="S54371" s="1"/>
      <c r="T54371" s="1"/>
    </row>
    <row r="54372" spans="1:20" x14ac:dyDescent="0.25">
      <c r="A54372">
        <v>29120312</v>
      </c>
      <c r="B54372" t="s">
        <v>20</v>
      </c>
      <c r="C54372" t="s">
        <v>3760</v>
      </c>
      <c r="D54372" t="s">
        <v>2082</v>
      </c>
      <c r="E54372">
        <v>413</v>
      </c>
      <c r="F54372">
        <v>23</v>
      </c>
      <c r="G54372">
        <v>11</v>
      </c>
      <c r="H54372">
        <v>24</v>
      </c>
      <c r="I54372">
        <v>3</v>
      </c>
      <c r="J54372" t="s">
        <v>3452</v>
      </c>
      <c r="K54372">
        <v>11427</v>
      </c>
      <c r="L54372" t="s">
        <v>28</v>
      </c>
      <c r="M54372" t="s">
        <v>570</v>
      </c>
      <c r="N54372" t="s">
        <v>113</v>
      </c>
      <c r="O54372" t="s">
        <v>570</v>
      </c>
      <c r="P54372" s="1">
        <v>45560.353472222225</v>
      </c>
      <c r="Q54372" s="1"/>
      <c r="R54372" s="1"/>
      <c r="S54372" s="1"/>
      <c r="T54372" s="1"/>
    </row>
    <row r="54373" spans="1:20" x14ac:dyDescent="0.25">
      <c r="A54373">
        <v>29121117</v>
      </c>
      <c r="B54373" t="s">
        <v>20</v>
      </c>
      <c r="C54373" t="s">
        <v>4302</v>
      </c>
      <c r="D54373" t="s">
        <v>197</v>
      </c>
      <c r="E54373">
        <v>405</v>
      </c>
      <c r="F54373">
        <v>34</v>
      </c>
      <c r="G54373">
        <v>18</v>
      </c>
      <c r="H54373">
        <v>38</v>
      </c>
      <c r="I54373">
        <v>7</v>
      </c>
      <c r="J54373" t="s">
        <v>195</v>
      </c>
      <c r="K54373">
        <v>11385</v>
      </c>
      <c r="L54373" t="s">
        <v>34</v>
      </c>
      <c r="M54373" t="s">
        <v>84</v>
      </c>
      <c r="N54373" t="s">
        <v>85</v>
      </c>
      <c r="O54373" t="s">
        <v>86</v>
      </c>
      <c r="P54373" s="1">
        <v>45560.351203703707</v>
      </c>
      <c r="Q54373" s="1">
        <v>45642.585960648146</v>
      </c>
      <c r="R54373" s="1">
        <v>45642.585775462961</v>
      </c>
      <c r="S54373" s="1"/>
      <c r="T54373" s="1"/>
    </row>
    <row r="54374" spans="1:20" x14ac:dyDescent="0.25">
      <c r="A54374">
        <v>29121116</v>
      </c>
      <c r="B54374" t="s">
        <v>21</v>
      </c>
      <c r="C54374" t="s">
        <v>272</v>
      </c>
      <c r="D54374" t="s">
        <v>8489</v>
      </c>
      <c r="E54374">
        <v>502</v>
      </c>
      <c r="F54374">
        <v>50</v>
      </c>
      <c r="G54374">
        <v>24</v>
      </c>
      <c r="H54374">
        <v>64</v>
      </c>
      <c r="I54374">
        <v>11</v>
      </c>
      <c r="J54374" t="s">
        <v>2945</v>
      </c>
      <c r="K54374">
        <v>10306</v>
      </c>
      <c r="L54374" t="s">
        <v>34</v>
      </c>
      <c r="M54374" t="s">
        <v>84</v>
      </c>
      <c r="N54374" t="s">
        <v>85</v>
      </c>
      <c r="O54374" t="s">
        <v>86</v>
      </c>
      <c r="P54374" s="1">
        <v>45560.349618055552</v>
      </c>
      <c r="Q54374" s="1"/>
      <c r="R54374" s="1"/>
      <c r="S54374" s="1"/>
      <c r="T54374" s="1"/>
    </row>
    <row r="54375" spans="1:20" x14ac:dyDescent="0.25">
      <c r="A54375">
        <v>29120311</v>
      </c>
      <c r="B54375" t="s">
        <v>18</v>
      </c>
      <c r="C54375" t="s">
        <v>3205</v>
      </c>
      <c r="D54375" t="s">
        <v>1672</v>
      </c>
      <c r="E54375">
        <v>302</v>
      </c>
      <c r="F54375">
        <v>33</v>
      </c>
      <c r="G54375">
        <v>26</v>
      </c>
      <c r="H54375">
        <v>52</v>
      </c>
      <c r="I54375">
        <v>10</v>
      </c>
      <c r="J54375" t="s">
        <v>1564</v>
      </c>
      <c r="K54375">
        <v>11217</v>
      </c>
      <c r="L54375" t="s">
        <v>22</v>
      </c>
      <c r="M54375" t="s">
        <v>57</v>
      </c>
      <c r="N54375" t="s">
        <v>38</v>
      </c>
      <c r="O54375" t="s">
        <v>58</v>
      </c>
      <c r="P54375" s="1">
        <v>45560.349537037036</v>
      </c>
      <c r="Q54375" s="1">
        <v>45560.624722222223</v>
      </c>
      <c r="R54375" s="1"/>
      <c r="S54375" s="1"/>
      <c r="T54375" s="1"/>
    </row>
    <row r="54376" spans="1:20" x14ac:dyDescent="0.25">
      <c r="A54376">
        <v>29120310</v>
      </c>
      <c r="B54376" t="s">
        <v>18</v>
      </c>
      <c r="C54376" t="s">
        <v>17820</v>
      </c>
      <c r="D54376" t="s">
        <v>1121</v>
      </c>
      <c r="E54376">
        <v>318</v>
      </c>
      <c r="F54376">
        <v>45</v>
      </c>
      <c r="G54376">
        <v>21</v>
      </c>
      <c r="H54376">
        <v>41</v>
      </c>
      <c r="I54376">
        <v>9</v>
      </c>
      <c r="J54376" t="s">
        <v>1173</v>
      </c>
      <c r="K54376">
        <v>11234</v>
      </c>
      <c r="L54376" t="s">
        <v>22</v>
      </c>
      <c r="M54376" t="s">
        <v>124</v>
      </c>
      <c r="N54376" t="s">
        <v>38</v>
      </c>
      <c r="O54376" t="s">
        <v>125</v>
      </c>
      <c r="P54376" s="1">
        <v>45560.34778935185</v>
      </c>
      <c r="Q54376" s="1"/>
      <c r="R54376" s="1"/>
      <c r="S54376" s="1"/>
      <c r="T54376" s="1"/>
    </row>
    <row r="54377" spans="1:20" x14ac:dyDescent="0.25">
      <c r="A54377">
        <v>29120309</v>
      </c>
      <c r="B54377" t="s">
        <v>18</v>
      </c>
      <c r="C54377" t="s">
        <v>3638</v>
      </c>
      <c r="D54377" t="s">
        <v>4319</v>
      </c>
      <c r="E54377">
        <v>306</v>
      </c>
      <c r="F54377">
        <v>39</v>
      </c>
      <c r="G54377">
        <v>26</v>
      </c>
      <c r="H54377">
        <v>52</v>
      </c>
      <c r="I54377">
        <v>10</v>
      </c>
      <c r="J54377" t="s">
        <v>1188</v>
      </c>
      <c r="K54377">
        <v>11231</v>
      </c>
      <c r="L54377" t="s">
        <v>34</v>
      </c>
      <c r="M54377" t="s">
        <v>84</v>
      </c>
      <c r="N54377" t="s">
        <v>85</v>
      </c>
      <c r="O54377" t="s">
        <v>86</v>
      </c>
      <c r="P54377" s="1">
        <v>45560.347222222219</v>
      </c>
      <c r="Q54377" s="1">
        <v>45671.521527777775</v>
      </c>
      <c r="R54377" s="1">
        <v>45671.520949074074</v>
      </c>
      <c r="S54377" s="1"/>
      <c r="T54377" s="1"/>
    </row>
    <row r="54378" spans="1:20" x14ac:dyDescent="0.25">
      <c r="A54378">
        <v>29120308</v>
      </c>
      <c r="B54378" t="s">
        <v>20</v>
      </c>
      <c r="C54378" t="s">
        <v>23475</v>
      </c>
      <c r="D54378" t="s">
        <v>23476</v>
      </c>
      <c r="E54378">
        <v>405</v>
      </c>
      <c r="F54378">
        <v>32</v>
      </c>
      <c r="G54378">
        <v>15</v>
      </c>
      <c r="H54378">
        <v>28</v>
      </c>
      <c r="I54378">
        <v>7</v>
      </c>
      <c r="J54378" t="s">
        <v>122</v>
      </c>
      <c r="K54378">
        <v>11385</v>
      </c>
      <c r="L54378" t="s">
        <v>22</v>
      </c>
      <c r="M54378" t="s">
        <v>124</v>
      </c>
      <c r="N54378" t="s">
        <v>38</v>
      </c>
      <c r="O54378" t="s">
        <v>125</v>
      </c>
      <c r="P54378" s="1">
        <v>45560.347222222219</v>
      </c>
      <c r="Q54378" s="1">
        <v>45564.570324074077</v>
      </c>
      <c r="R54378" s="1">
        <v>45564.570208333331</v>
      </c>
      <c r="S54378" s="1"/>
      <c r="T54378" s="1"/>
    </row>
    <row r="54379" spans="1:20" x14ac:dyDescent="0.25">
      <c r="A54379">
        <v>29120307</v>
      </c>
      <c r="B54379" t="s">
        <v>18</v>
      </c>
      <c r="C54379" t="s">
        <v>10954</v>
      </c>
      <c r="D54379" t="s">
        <v>1098</v>
      </c>
      <c r="E54379">
        <v>318</v>
      </c>
      <c r="F54379">
        <v>46</v>
      </c>
      <c r="G54379">
        <v>21</v>
      </c>
      <c r="H54379">
        <v>59</v>
      </c>
      <c r="I54379">
        <v>8</v>
      </c>
      <c r="J54379" t="s">
        <v>4327</v>
      </c>
      <c r="K54379">
        <v>11234</v>
      </c>
      <c r="L54379" t="s">
        <v>34</v>
      </c>
      <c r="M54379" t="s">
        <v>84</v>
      </c>
      <c r="N54379" t="s">
        <v>85</v>
      </c>
      <c r="O54379" t="s">
        <v>86</v>
      </c>
      <c r="P54379" s="1">
        <v>45560.341874999998</v>
      </c>
      <c r="Q54379" s="1">
        <v>45588.48778935185</v>
      </c>
      <c r="R54379" s="1">
        <v>45588.487581018519</v>
      </c>
      <c r="S54379" s="1"/>
      <c r="T54379" s="1"/>
    </row>
    <row r="54380" spans="1:20" x14ac:dyDescent="0.25">
      <c r="A54380">
        <v>29120306</v>
      </c>
      <c r="B54380" t="s">
        <v>21</v>
      </c>
      <c r="C54380" t="s">
        <v>5460</v>
      </c>
      <c r="D54380" t="s">
        <v>2803</v>
      </c>
      <c r="E54380">
        <v>501</v>
      </c>
      <c r="F54380">
        <v>50</v>
      </c>
      <c r="G54380">
        <v>24</v>
      </c>
      <c r="H54380">
        <v>61</v>
      </c>
      <c r="I54380">
        <v>11</v>
      </c>
      <c r="J54380" t="s">
        <v>2463</v>
      </c>
      <c r="K54380">
        <v>10314</v>
      </c>
      <c r="L54380" t="s">
        <v>34</v>
      </c>
      <c r="M54380" t="s">
        <v>84</v>
      </c>
      <c r="N54380" t="s">
        <v>85</v>
      </c>
      <c r="O54380" t="s">
        <v>86</v>
      </c>
      <c r="P54380" s="1">
        <v>45560.339120370372</v>
      </c>
      <c r="Q54380" s="1"/>
      <c r="R54380" s="1"/>
      <c r="S54380" s="1"/>
      <c r="T54380" s="1"/>
    </row>
    <row r="54381" spans="1:20" x14ac:dyDescent="0.25">
      <c r="A54381">
        <v>29120704</v>
      </c>
      <c r="B54381" t="s">
        <v>18</v>
      </c>
      <c r="C54381" t="s">
        <v>126</v>
      </c>
      <c r="D54381" t="s">
        <v>126</v>
      </c>
      <c r="E54381">
        <v>307</v>
      </c>
      <c r="F54381">
        <v>38</v>
      </c>
      <c r="G54381">
        <v>17</v>
      </c>
      <c r="H54381">
        <v>51</v>
      </c>
      <c r="I54381">
        <v>10</v>
      </c>
      <c r="J54381" t="s">
        <v>1635</v>
      </c>
      <c r="L54381" t="s">
        <v>22</v>
      </c>
      <c r="M54381" t="s">
        <v>1212</v>
      </c>
      <c r="P54381" s="1">
        <v>45560.338888888888</v>
      </c>
      <c r="Q54381" s="1">
        <v>45566.47016203704</v>
      </c>
      <c r="R54381" s="1">
        <v>45566.470081018517</v>
      </c>
      <c r="S54381" s="1"/>
      <c r="T54381" s="1"/>
    </row>
    <row r="54382" spans="1:20" x14ac:dyDescent="0.25">
      <c r="A54382">
        <v>29120304</v>
      </c>
      <c r="B54382" t="s">
        <v>19</v>
      </c>
      <c r="C54382" t="s">
        <v>5596</v>
      </c>
      <c r="D54382" t="s">
        <v>2330</v>
      </c>
      <c r="E54382">
        <v>109</v>
      </c>
      <c r="F54382">
        <v>7</v>
      </c>
      <c r="G54382">
        <v>30</v>
      </c>
      <c r="H54382">
        <v>71</v>
      </c>
      <c r="I54382">
        <v>13</v>
      </c>
      <c r="J54382" t="s">
        <v>2301</v>
      </c>
      <c r="K54382">
        <v>10031</v>
      </c>
      <c r="L54382" t="s">
        <v>34</v>
      </c>
      <c r="M54382" t="s">
        <v>84</v>
      </c>
      <c r="N54382" t="s">
        <v>85</v>
      </c>
      <c r="O54382" t="s">
        <v>86</v>
      </c>
      <c r="P54382" s="1">
        <v>45560.338310185187</v>
      </c>
      <c r="Q54382" s="1"/>
      <c r="R54382" s="1"/>
      <c r="S54382" s="1"/>
      <c r="T54382" s="1"/>
    </row>
    <row r="54383" spans="1:20" x14ac:dyDescent="0.25">
      <c r="A54383">
        <v>29120305</v>
      </c>
      <c r="B54383" t="s">
        <v>18</v>
      </c>
      <c r="C54383" t="s">
        <v>13236</v>
      </c>
      <c r="D54383" t="s">
        <v>1417</v>
      </c>
      <c r="E54383">
        <v>311</v>
      </c>
      <c r="F54383">
        <v>43</v>
      </c>
      <c r="G54383">
        <v>17</v>
      </c>
      <c r="H54383">
        <v>49</v>
      </c>
      <c r="I54383">
        <v>11</v>
      </c>
      <c r="J54383" t="s">
        <v>1439</v>
      </c>
      <c r="K54383">
        <v>11204</v>
      </c>
      <c r="L54383" t="s">
        <v>22</v>
      </c>
      <c r="M54383" t="s">
        <v>124</v>
      </c>
      <c r="N54383" t="s">
        <v>38</v>
      </c>
      <c r="O54383" t="s">
        <v>125</v>
      </c>
      <c r="P54383" s="1">
        <v>45560.338194444441</v>
      </c>
      <c r="Q54383" s="1">
        <v>45561.395138888889</v>
      </c>
      <c r="R54383" s="1"/>
      <c r="S54383" s="1"/>
      <c r="T54383" s="1"/>
    </row>
    <row r="54384" spans="1:20" x14ac:dyDescent="0.25">
      <c r="A54384">
        <v>29120303</v>
      </c>
      <c r="B54384" t="s">
        <v>21</v>
      </c>
      <c r="C54384" t="s">
        <v>1804</v>
      </c>
      <c r="D54384" t="s">
        <v>23413</v>
      </c>
      <c r="E54384">
        <v>502</v>
      </c>
      <c r="F54384">
        <v>50</v>
      </c>
      <c r="G54384">
        <v>24</v>
      </c>
      <c r="H54384">
        <v>63</v>
      </c>
      <c r="I54384">
        <v>11</v>
      </c>
      <c r="J54384" t="s">
        <v>4409</v>
      </c>
      <c r="K54384">
        <v>10314</v>
      </c>
      <c r="L54384" t="s">
        <v>32</v>
      </c>
      <c r="M54384" t="s">
        <v>172</v>
      </c>
      <c r="N54384" t="s">
        <v>38</v>
      </c>
      <c r="O54384" t="s">
        <v>47</v>
      </c>
      <c r="P54384" s="1">
        <v>45560.337800925925</v>
      </c>
      <c r="Q54384" s="1">
        <v>45566.43712962963</v>
      </c>
      <c r="R54384" s="1"/>
      <c r="S54384" s="1"/>
      <c r="T54384" s="1"/>
    </row>
    <row r="54385" spans="1:20" x14ac:dyDescent="0.25">
      <c r="A54385">
        <v>99999999</v>
      </c>
      <c r="B54385" t="s">
        <v>17</v>
      </c>
      <c r="C54385" t="s">
        <v>7615</v>
      </c>
      <c r="D54385" t="s">
        <v>892</v>
      </c>
      <c r="E54385">
        <v>206</v>
      </c>
      <c r="F54385">
        <v>15</v>
      </c>
      <c r="G54385">
        <v>32</v>
      </c>
      <c r="H54385">
        <v>86</v>
      </c>
      <c r="I54385">
        <v>15</v>
      </c>
      <c r="J54385" t="s">
        <v>1357</v>
      </c>
      <c r="K54385">
        <v>10457</v>
      </c>
      <c r="L54385" t="s">
        <v>29</v>
      </c>
      <c r="M54385" t="s">
        <v>29</v>
      </c>
      <c r="P54385" s="1">
        <v>45560.333865740744</v>
      </c>
      <c r="Q54385" s="1"/>
      <c r="R54385" s="1"/>
      <c r="S54385" s="1"/>
      <c r="T54385" s="1"/>
    </row>
    <row r="54386" spans="1:20" x14ac:dyDescent="0.25">
      <c r="A54386">
        <v>29119735</v>
      </c>
      <c r="B54386" t="s">
        <v>20</v>
      </c>
      <c r="E54386">
        <v>405</v>
      </c>
      <c r="F54386">
        <v>30</v>
      </c>
      <c r="G54386">
        <v>15</v>
      </c>
      <c r="H54386">
        <v>28</v>
      </c>
      <c r="I54386">
        <v>6</v>
      </c>
      <c r="J54386" t="s">
        <v>1901</v>
      </c>
      <c r="L54386" t="s">
        <v>25</v>
      </c>
      <c r="M54386" t="s">
        <v>26</v>
      </c>
      <c r="N54386" t="s">
        <v>4525</v>
      </c>
      <c r="O54386" t="s">
        <v>4526</v>
      </c>
      <c r="P54386" s="1">
        <v>45560.330381944441</v>
      </c>
      <c r="Q54386" s="1">
        <v>45748.744004629632</v>
      </c>
      <c r="R54386" s="1"/>
      <c r="S54386" s="1"/>
      <c r="T54386" s="1"/>
    </row>
    <row r="54387" spans="1:20" x14ac:dyDescent="0.25">
      <c r="A54387">
        <v>29119734</v>
      </c>
      <c r="B54387" t="s">
        <v>20</v>
      </c>
      <c r="C54387" t="s">
        <v>23435</v>
      </c>
      <c r="D54387" t="s">
        <v>23436</v>
      </c>
      <c r="E54387">
        <v>411</v>
      </c>
      <c r="F54387">
        <v>19</v>
      </c>
      <c r="G54387">
        <v>16</v>
      </c>
      <c r="H54387">
        <v>26</v>
      </c>
      <c r="I54387">
        <v>3</v>
      </c>
      <c r="J54387" t="s">
        <v>3080</v>
      </c>
      <c r="K54387">
        <v>11361</v>
      </c>
      <c r="L54387" t="s">
        <v>28</v>
      </c>
      <c r="M54387" t="s">
        <v>1358</v>
      </c>
      <c r="N54387" t="s">
        <v>113</v>
      </c>
      <c r="O54387" t="s">
        <v>1359</v>
      </c>
      <c r="P54387" s="1">
        <v>45560.326388888891</v>
      </c>
      <c r="Q54387" s="1">
        <v>45565.599999999999</v>
      </c>
      <c r="R54387" s="1">
        <v>45563</v>
      </c>
      <c r="S54387" s="1">
        <v>45562.464583333334</v>
      </c>
      <c r="T54387" s="1">
        <v>45565</v>
      </c>
    </row>
    <row r="54388" spans="1:20" x14ac:dyDescent="0.25">
      <c r="A54388">
        <v>29119733</v>
      </c>
      <c r="B54388" t="s">
        <v>21</v>
      </c>
      <c r="C54388" t="s">
        <v>1804</v>
      </c>
      <c r="D54388" t="s">
        <v>5962</v>
      </c>
      <c r="E54388">
        <v>502</v>
      </c>
      <c r="F54388">
        <v>50</v>
      </c>
      <c r="G54388">
        <v>24</v>
      </c>
      <c r="H54388">
        <v>63</v>
      </c>
      <c r="I54388">
        <v>11</v>
      </c>
      <c r="J54388" t="s">
        <v>4409</v>
      </c>
      <c r="K54388">
        <v>10314</v>
      </c>
      <c r="L54388" t="s">
        <v>23</v>
      </c>
      <c r="M54388" t="s">
        <v>226</v>
      </c>
      <c r="N54388" t="s">
        <v>23</v>
      </c>
      <c r="O54388" t="s">
        <v>226</v>
      </c>
      <c r="P54388" s="1">
        <v>45560.325694444444</v>
      </c>
      <c r="Q54388" s="1">
        <v>45562.602280092593</v>
      </c>
      <c r="R54388" s="1">
        <v>45562.601979166669</v>
      </c>
      <c r="S54388" s="1"/>
      <c r="T54388" s="1"/>
    </row>
    <row r="54389" spans="1:20" x14ac:dyDescent="0.25">
      <c r="A54389">
        <v>29119732</v>
      </c>
      <c r="B54389" t="s">
        <v>18</v>
      </c>
      <c r="C54389" t="s">
        <v>17617</v>
      </c>
      <c r="D54389" t="s">
        <v>7997</v>
      </c>
      <c r="E54389">
        <v>314</v>
      </c>
      <c r="F54389">
        <v>44</v>
      </c>
      <c r="G54389">
        <v>22</v>
      </c>
      <c r="H54389">
        <v>48</v>
      </c>
      <c r="I54389">
        <v>9</v>
      </c>
      <c r="J54389" t="s">
        <v>1925</v>
      </c>
      <c r="K54389">
        <v>11230</v>
      </c>
      <c r="L54389" t="s">
        <v>22</v>
      </c>
      <c r="M54389" t="s">
        <v>37</v>
      </c>
      <c r="N54389" t="s">
        <v>38</v>
      </c>
      <c r="O54389" t="s">
        <v>39</v>
      </c>
      <c r="P54389" s="1">
        <v>45560.322858796295</v>
      </c>
      <c r="Q54389" s="1">
        <v>45568.319907407407</v>
      </c>
      <c r="R54389" s="1"/>
      <c r="S54389" s="1"/>
      <c r="T54389" s="1"/>
    </row>
    <row r="54390" spans="1:20" x14ac:dyDescent="0.25">
      <c r="A54390">
        <v>29119731</v>
      </c>
      <c r="B54390" t="s">
        <v>19</v>
      </c>
      <c r="C54390" t="s">
        <v>466</v>
      </c>
      <c r="D54390" t="s">
        <v>2558</v>
      </c>
      <c r="E54390">
        <v>112</v>
      </c>
      <c r="F54390">
        <v>10</v>
      </c>
      <c r="G54390">
        <v>31</v>
      </c>
      <c r="H54390">
        <v>72</v>
      </c>
      <c r="I54390">
        <v>13</v>
      </c>
      <c r="J54390" t="s">
        <v>2347</v>
      </c>
      <c r="K54390">
        <v>10040</v>
      </c>
      <c r="L54390" t="s">
        <v>22</v>
      </c>
      <c r="M54390" t="s">
        <v>57</v>
      </c>
      <c r="N54390" t="s">
        <v>38</v>
      </c>
      <c r="O54390" t="s">
        <v>58</v>
      </c>
      <c r="P54390" s="1">
        <v>45560.313194444447</v>
      </c>
      <c r="Q54390" s="1">
        <v>45561.487164351849</v>
      </c>
      <c r="R54390" s="1">
        <v>45561.484872685185</v>
      </c>
      <c r="S54390" s="1"/>
      <c r="T54390" s="1"/>
    </row>
    <row r="54391" spans="1:20" x14ac:dyDescent="0.25">
      <c r="A54391">
        <v>29119730</v>
      </c>
      <c r="B54391" t="s">
        <v>20</v>
      </c>
      <c r="C54391" t="s">
        <v>9160</v>
      </c>
      <c r="D54391" t="s">
        <v>23574</v>
      </c>
      <c r="E54391">
        <v>411</v>
      </c>
      <c r="F54391">
        <v>19</v>
      </c>
      <c r="G54391">
        <v>16</v>
      </c>
      <c r="H54391">
        <v>25</v>
      </c>
      <c r="I54391">
        <v>6</v>
      </c>
      <c r="J54391" t="s">
        <v>987</v>
      </c>
      <c r="K54391">
        <v>11358</v>
      </c>
      <c r="L54391" t="s">
        <v>22</v>
      </c>
      <c r="M54391" t="s">
        <v>476</v>
      </c>
      <c r="N54391" t="s">
        <v>38</v>
      </c>
      <c r="O54391" t="s">
        <v>58</v>
      </c>
      <c r="P54391" s="1">
        <v>45560.304861111108</v>
      </c>
      <c r="Q54391" s="1">
        <v>45561.365405092591</v>
      </c>
      <c r="R54391" s="1"/>
      <c r="S54391" s="1"/>
      <c r="T54391" s="1"/>
    </row>
    <row r="54392" spans="1:20" x14ac:dyDescent="0.25">
      <c r="A54392">
        <v>29119729</v>
      </c>
      <c r="B54392" t="s">
        <v>19</v>
      </c>
      <c r="C54392" t="s">
        <v>5061</v>
      </c>
      <c r="D54392" t="s">
        <v>8305</v>
      </c>
      <c r="E54392">
        <v>102</v>
      </c>
      <c r="F54392">
        <v>2</v>
      </c>
      <c r="G54392">
        <v>27</v>
      </c>
      <c r="H54392">
        <v>66</v>
      </c>
      <c r="I54392">
        <v>10</v>
      </c>
      <c r="J54392" t="s">
        <v>1767</v>
      </c>
      <c r="K54392">
        <v>10012</v>
      </c>
      <c r="L54392" t="s">
        <v>25</v>
      </c>
      <c r="M54392" t="s">
        <v>26</v>
      </c>
      <c r="N54392" t="s">
        <v>4525</v>
      </c>
      <c r="O54392" t="s">
        <v>4526</v>
      </c>
      <c r="P54392" s="1">
        <v>45560.298298611109</v>
      </c>
      <c r="Q54392" s="1">
        <v>45748.744004629632</v>
      </c>
      <c r="R54392" s="1"/>
      <c r="S54392" s="1"/>
      <c r="T54392" s="1"/>
    </row>
    <row r="54393" spans="1:20" x14ac:dyDescent="0.25">
      <c r="A54393">
        <v>29119728</v>
      </c>
      <c r="B54393" t="s">
        <v>20</v>
      </c>
      <c r="C54393" t="s">
        <v>22514</v>
      </c>
      <c r="D54393" t="s">
        <v>2040</v>
      </c>
      <c r="E54393">
        <v>413</v>
      </c>
      <c r="F54393">
        <v>27</v>
      </c>
      <c r="G54393">
        <v>14</v>
      </c>
      <c r="H54393">
        <v>33</v>
      </c>
      <c r="I54393">
        <v>5</v>
      </c>
      <c r="J54393" t="s">
        <v>5906</v>
      </c>
      <c r="K54393">
        <v>11411</v>
      </c>
      <c r="L54393" t="s">
        <v>28</v>
      </c>
      <c r="M54393" t="s">
        <v>112</v>
      </c>
      <c r="P54393" s="1">
        <v>45560.296527777777</v>
      </c>
      <c r="Q54393" s="1">
        <v>45567.458321759259</v>
      </c>
      <c r="R54393" s="1">
        <v>45567.457962962966</v>
      </c>
      <c r="S54393" s="1">
        <v>45567.458148148151</v>
      </c>
      <c r="T54393" s="1"/>
    </row>
    <row r="54394" spans="1:20" x14ac:dyDescent="0.25">
      <c r="A54394">
        <v>29119727</v>
      </c>
      <c r="B54394" t="s">
        <v>18</v>
      </c>
      <c r="C54394" t="s">
        <v>2288</v>
      </c>
      <c r="D54394" t="s">
        <v>944</v>
      </c>
      <c r="E54394">
        <v>303</v>
      </c>
      <c r="F54394">
        <v>36</v>
      </c>
      <c r="G54394">
        <v>25</v>
      </c>
      <c r="H54394">
        <v>56</v>
      </c>
      <c r="I54394">
        <v>8</v>
      </c>
      <c r="J54394" t="s">
        <v>958</v>
      </c>
      <c r="K54394">
        <v>11216</v>
      </c>
      <c r="L54394" t="s">
        <v>32</v>
      </c>
      <c r="M54394" t="s">
        <v>46</v>
      </c>
      <c r="N54394" t="s">
        <v>38</v>
      </c>
      <c r="O54394" t="s">
        <v>47</v>
      </c>
      <c r="P54394" s="1">
        <v>45560.291666666664</v>
      </c>
      <c r="Q54394" s="1">
        <v>45736.42083333333</v>
      </c>
      <c r="R54394" s="1">
        <v>45575.592442129629</v>
      </c>
      <c r="S54394" s="1">
        <v>45575.592361111114</v>
      </c>
      <c r="T54394" s="1">
        <v>45733</v>
      </c>
    </row>
    <row r="54395" spans="1:20" x14ac:dyDescent="0.25">
      <c r="A54395">
        <v>29119726</v>
      </c>
      <c r="B54395" t="s">
        <v>20</v>
      </c>
      <c r="C54395" t="s">
        <v>3857</v>
      </c>
      <c r="D54395" t="s">
        <v>3858</v>
      </c>
      <c r="E54395">
        <v>410</v>
      </c>
      <c r="F54395">
        <v>28</v>
      </c>
      <c r="G54395">
        <v>10</v>
      </c>
      <c r="H54395">
        <v>31</v>
      </c>
      <c r="I54395">
        <v>5</v>
      </c>
      <c r="J54395" t="s">
        <v>2722</v>
      </c>
      <c r="K54395">
        <v>11420</v>
      </c>
      <c r="L54395" t="s">
        <v>22</v>
      </c>
      <c r="M54395" t="s">
        <v>61</v>
      </c>
      <c r="N54395" t="s">
        <v>38</v>
      </c>
      <c r="O54395" t="s">
        <v>39</v>
      </c>
      <c r="P54395" s="1">
        <v>45560.234722222223</v>
      </c>
      <c r="Q54395" s="1">
        <v>45593.595138888886</v>
      </c>
      <c r="R54395" s="1">
        <v>45558.400509259256</v>
      </c>
      <c r="S54395" s="1">
        <v>45558.400694444441</v>
      </c>
      <c r="T54395" s="1">
        <v>45593</v>
      </c>
    </row>
    <row r="54396" spans="1:20" x14ac:dyDescent="0.25">
      <c r="A54396">
        <v>29119311</v>
      </c>
      <c r="B54396" t="s">
        <v>17</v>
      </c>
      <c r="C54396" t="s">
        <v>2656</v>
      </c>
      <c r="D54396" t="s">
        <v>16310</v>
      </c>
      <c r="E54396">
        <v>210</v>
      </c>
      <c r="F54396">
        <v>18</v>
      </c>
      <c r="G54396">
        <v>34</v>
      </c>
      <c r="H54396">
        <v>82</v>
      </c>
      <c r="I54396">
        <v>14</v>
      </c>
      <c r="J54396" t="s">
        <v>1339</v>
      </c>
      <c r="K54396">
        <v>10461</v>
      </c>
      <c r="L54396" t="s">
        <v>22</v>
      </c>
      <c r="M54396" t="s">
        <v>61</v>
      </c>
      <c r="N54396" t="s">
        <v>38</v>
      </c>
      <c r="O54396" t="s">
        <v>39</v>
      </c>
      <c r="P54396" s="1">
        <v>45560.020833333336</v>
      </c>
      <c r="Q54396" s="1">
        <v>45562.425752314812</v>
      </c>
      <c r="R54396" s="1">
        <v>45561.457928240743</v>
      </c>
      <c r="S54396" s="1">
        <v>45561.458182870374</v>
      </c>
      <c r="T54396" s="1">
        <v>45562</v>
      </c>
    </row>
    <row r="54397" spans="1:20" x14ac:dyDescent="0.25">
      <c r="A54397">
        <v>29119310</v>
      </c>
      <c r="B54397" t="s">
        <v>18</v>
      </c>
      <c r="C54397" t="s">
        <v>17136</v>
      </c>
      <c r="D54397" t="s">
        <v>16677</v>
      </c>
      <c r="E54397">
        <v>315</v>
      </c>
      <c r="F54397">
        <v>48</v>
      </c>
      <c r="G54397">
        <v>22</v>
      </c>
      <c r="H54397">
        <v>45</v>
      </c>
      <c r="I54397">
        <v>9</v>
      </c>
      <c r="J54397" t="s">
        <v>1951</v>
      </c>
      <c r="K54397">
        <v>11229</v>
      </c>
      <c r="L54397" t="s">
        <v>25</v>
      </c>
      <c r="M54397" t="s">
        <v>26</v>
      </c>
      <c r="N54397" t="s">
        <v>4525</v>
      </c>
      <c r="O54397" t="s">
        <v>4526</v>
      </c>
      <c r="P54397" s="1">
        <v>45560.000069444446</v>
      </c>
      <c r="Q54397" s="1">
        <v>45748.744004629632</v>
      </c>
      <c r="R54397" s="1"/>
      <c r="S54397" s="1"/>
      <c r="T54397" s="1"/>
    </row>
    <row r="54398" spans="1:20" x14ac:dyDescent="0.25">
      <c r="A54398">
        <v>29119309</v>
      </c>
      <c r="B54398" t="s">
        <v>18</v>
      </c>
      <c r="C54398" t="s">
        <v>1031</v>
      </c>
      <c r="D54398" t="s">
        <v>1147</v>
      </c>
      <c r="E54398">
        <v>303</v>
      </c>
      <c r="F54398">
        <v>41</v>
      </c>
      <c r="G54398">
        <v>25</v>
      </c>
      <c r="H54398">
        <v>55</v>
      </c>
      <c r="I54398">
        <v>8</v>
      </c>
      <c r="J54398" t="s">
        <v>1201</v>
      </c>
      <c r="K54398">
        <v>11221</v>
      </c>
      <c r="L54398" t="s">
        <v>28</v>
      </c>
      <c r="M54398" t="s">
        <v>483</v>
      </c>
      <c r="N54398" t="s">
        <v>113</v>
      </c>
      <c r="O54398" t="s">
        <v>484</v>
      </c>
      <c r="P54398" s="1">
        <v>45559.995138888888</v>
      </c>
      <c r="Q54398" s="1">
        <v>45817.668055555558</v>
      </c>
      <c r="R54398" s="1"/>
      <c r="S54398" s="1"/>
      <c r="T54398" s="1"/>
    </row>
    <row r="54399" spans="1:20" x14ac:dyDescent="0.25">
      <c r="A54399">
        <v>29119308</v>
      </c>
      <c r="B54399" t="s">
        <v>21</v>
      </c>
      <c r="C54399" t="s">
        <v>1335</v>
      </c>
      <c r="D54399" t="s">
        <v>861</v>
      </c>
      <c r="E54399">
        <v>502</v>
      </c>
      <c r="F54399">
        <v>50</v>
      </c>
      <c r="G54399">
        <v>23</v>
      </c>
      <c r="H54399">
        <v>64</v>
      </c>
      <c r="I54399">
        <v>11</v>
      </c>
      <c r="J54399" t="s">
        <v>3002</v>
      </c>
      <c r="K54399">
        <v>10304</v>
      </c>
      <c r="L54399" t="s">
        <v>32</v>
      </c>
      <c r="M54399" t="s">
        <v>75</v>
      </c>
      <c r="N54399" t="s">
        <v>76</v>
      </c>
      <c r="O54399" t="s">
        <v>77</v>
      </c>
      <c r="P54399" s="1">
        <v>45559.991701388892</v>
      </c>
      <c r="Q54399" s="1"/>
      <c r="R54399" s="1"/>
      <c r="S54399" s="1"/>
      <c r="T54399" s="1"/>
    </row>
    <row r="54400" spans="1:20" x14ac:dyDescent="0.25">
      <c r="A54400">
        <v>29119307</v>
      </c>
      <c r="B54400" t="s">
        <v>20</v>
      </c>
      <c r="C54400" t="s">
        <v>8255</v>
      </c>
      <c r="D54400" t="s">
        <v>2544</v>
      </c>
      <c r="E54400">
        <v>407</v>
      </c>
      <c r="F54400">
        <v>19</v>
      </c>
      <c r="G54400">
        <v>11</v>
      </c>
      <c r="H54400">
        <v>27</v>
      </c>
      <c r="I54400">
        <v>14</v>
      </c>
      <c r="J54400" t="s">
        <v>363</v>
      </c>
      <c r="K54400">
        <v>11356</v>
      </c>
      <c r="L54400" t="s">
        <v>22</v>
      </c>
      <c r="M54400" t="s">
        <v>57</v>
      </c>
      <c r="N54400" t="s">
        <v>38</v>
      </c>
      <c r="O54400" t="s">
        <v>58</v>
      </c>
      <c r="P54400" s="1">
        <v>45559.988888888889</v>
      </c>
      <c r="Q54400" s="1"/>
      <c r="R54400" s="1">
        <v>45490.340439814812</v>
      </c>
      <c r="S54400" s="1">
        <v>45490.340277777781</v>
      </c>
      <c r="T54400" s="1"/>
    </row>
    <row r="54401" spans="1:20" x14ac:dyDescent="0.25">
      <c r="A54401">
        <v>29119306</v>
      </c>
      <c r="B54401" t="s">
        <v>18</v>
      </c>
      <c r="C54401" t="s">
        <v>4522</v>
      </c>
      <c r="D54401" t="s">
        <v>1167</v>
      </c>
      <c r="E54401">
        <v>312</v>
      </c>
      <c r="F54401">
        <v>39</v>
      </c>
      <c r="G54401">
        <v>21</v>
      </c>
      <c r="H54401">
        <v>44</v>
      </c>
      <c r="I54401">
        <v>9</v>
      </c>
      <c r="J54401" t="s">
        <v>7017</v>
      </c>
      <c r="K54401">
        <v>11218</v>
      </c>
      <c r="L54401" t="s">
        <v>25</v>
      </c>
      <c r="M54401" t="s">
        <v>26</v>
      </c>
      <c r="N54401" t="s">
        <v>4525</v>
      </c>
      <c r="O54401" t="s">
        <v>4526</v>
      </c>
      <c r="P54401" s="1">
        <v>45559.967615740738</v>
      </c>
      <c r="Q54401" s="1">
        <v>45748.744004629632</v>
      </c>
      <c r="R54401" s="1"/>
      <c r="S54401" s="1"/>
      <c r="T54401" s="1"/>
    </row>
    <row r="54402" spans="1:20" x14ac:dyDescent="0.25">
      <c r="A54402">
        <v>29119305</v>
      </c>
      <c r="B54402" t="s">
        <v>18</v>
      </c>
      <c r="C54402" t="s">
        <v>7296</v>
      </c>
      <c r="D54402" t="s">
        <v>1441</v>
      </c>
      <c r="E54402">
        <v>310</v>
      </c>
      <c r="F54402">
        <v>47</v>
      </c>
      <c r="G54402">
        <v>26</v>
      </c>
      <c r="H54402">
        <v>64</v>
      </c>
      <c r="I54402">
        <v>11</v>
      </c>
      <c r="J54402" t="s">
        <v>9799</v>
      </c>
      <c r="K54402">
        <v>11209</v>
      </c>
      <c r="L54402" t="s">
        <v>28</v>
      </c>
      <c r="M54402" t="s">
        <v>112</v>
      </c>
      <c r="N54402" t="s">
        <v>113</v>
      </c>
      <c r="O54402" t="s">
        <v>114</v>
      </c>
      <c r="P54402" s="1">
        <v>45559.948194444441</v>
      </c>
      <c r="Q54402" s="1"/>
      <c r="R54402" s="1"/>
      <c r="S54402" s="1"/>
      <c r="T54402" s="1"/>
    </row>
    <row r="54403" spans="1:20" x14ac:dyDescent="0.25">
      <c r="A54403">
        <v>29119304</v>
      </c>
      <c r="B54403" t="s">
        <v>18</v>
      </c>
      <c r="D54403" t="s">
        <v>4369</v>
      </c>
      <c r="E54403">
        <v>318</v>
      </c>
      <c r="F54403">
        <v>46</v>
      </c>
      <c r="G54403">
        <v>21</v>
      </c>
      <c r="H54403">
        <v>59</v>
      </c>
      <c r="I54403">
        <v>8</v>
      </c>
      <c r="J54403" t="s">
        <v>4366</v>
      </c>
      <c r="K54403">
        <v>11234</v>
      </c>
      <c r="L54403" t="s">
        <v>28</v>
      </c>
      <c r="M54403" t="s">
        <v>483</v>
      </c>
      <c r="N54403" t="s">
        <v>113</v>
      </c>
      <c r="O54403" t="s">
        <v>484</v>
      </c>
      <c r="P54403" s="1">
        <v>45559.931817129633</v>
      </c>
      <c r="Q54403" s="1">
        <v>45653.442175925928</v>
      </c>
      <c r="R54403" s="1"/>
      <c r="S54403" s="1"/>
      <c r="T54403" s="1"/>
    </row>
    <row r="54404" spans="1:20" x14ac:dyDescent="0.25">
      <c r="A54404">
        <v>29119303</v>
      </c>
      <c r="B54404" t="s">
        <v>20</v>
      </c>
      <c r="C54404" t="s">
        <v>23015</v>
      </c>
      <c r="D54404" t="s">
        <v>1731</v>
      </c>
      <c r="E54404">
        <v>407</v>
      </c>
      <c r="F54404">
        <v>19</v>
      </c>
      <c r="G54404">
        <v>11</v>
      </c>
      <c r="H54404">
        <v>40</v>
      </c>
      <c r="I54404">
        <v>3</v>
      </c>
      <c r="J54404" t="s">
        <v>2385</v>
      </c>
      <c r="K54404">
        <v>11358</v>
      </c>
      <c r="L54404" t="s">
        <v>23</v>
      </c>
      <c r="M54404" t="s">
        <v>147</v>
      </c>
      <c r="N54404" t="s">
        <v>23</v>
      </c>
      <c r="O54404" t="s">
        <v>147</v>
      </c>
      <c r="P54404" s="1">
        <v>45559.928472222222</v>
      </c>
      <c r="Q54404" s="1"/>
      <c r="R54404" s="1"/>
      <c r="S54404" s="1"/>
      <c r="T54404" s="1"/>
    </row>
    <row r="54405" spans="1:20" x14ac:dyDescent="0.25">
      <c r="A54405">
        <v>29118838</v>
      </c>
      <c r="B54405" t="s">
        <v>20</v>
      </c>
      <c r="C54405" t="s">
        <v>20959</v>
      </c>
      <c r="D54405" t="s">
        <v>2878</v>
      </c>
      <c r="E54405">
        <v>407</v>
      </c>
      <c r="F54405">
        <v>20</v>
      </c>
      <c r="G54405">
        <v>16</v>
      </c>
      <c r="H54405">
        <v>25</v>
      </c>
      <c r="I54405">
        <v>6</v>
      </c>
      <c r="J54405" t="s">
        <v>811</v>
      </c>
      <c r="K54405">
        <v>11355</v>
      </c>
      <c r="L54405" t="s">
        <v>23</v>
      </c>
      <c r="M54405" t="s">
        <v>1025</v>
      </c>
      <c r="N54405" t="s">
        <v>23</v>
      </c>
      <c r="O54405" t="s">
        <v>1025</v>
      </c>
      <c r="P54405" s="1">
        <v>45559.907638888886</v>
      </c>
      <c r="Q54405" s="1">
        <v>45665.520127314812</v>
      </c>
      <c r="R54405" s="1">
        <v>45665.519780092596</v>
      </c>
      <c r="S54405" s="1"/>
      <c r="T54405" s="1"/>
    </row>
    <row r="54406" spans="1:20" x14ac:dyDescent="0.25">
      <c r="A54406">
        <v>29118837</v>
      </c>
      <c r="B54406" t="s">
        <v>18</v>
      </c>
      <c r="C54406" t="s">
        <v>7891</v>
      </c>
      <c r="D54406" t="s">
        <v>3798</v>
      </c>
      <c r="E54406">
        <v>314</v>
      </c>
      <c r="F54406">
        <v>48</v>
      </c>
      <c r="G54406">
        <v>22</v>
      </c>
      <c r="H54406">
        <v>45</v>
      </c>
      <c r="I54406">
        <v>9</v>
      </c>
      <c r="J54406" t="s">
        <v>1925</v>
      </c>
      <c r="K54406">
        <v>11230</v>
      </c>
      <c r="L54406" t="s">
        <v>28</v>
      </c>
      <c r="M54406" t="s">
        <v>517</v>
      </c>
      <c r="N54406" t="s">
        <v>113</v>
      </c>
      <c r="O54406" t="s">
        <v>518</v>
      </c>
      <c r="P54406" s="1">
        <v>45559.905555555553</v>
      </c>
      <c r="Q54406" s="1">
        <v>45591.529166666667</v>
      </c>
      <c r="R54406" s="1"/>
      <c r="S54406" s="1"/>
      <c r="T54406" s="1"/>
    </row>
    <row r="54407" spans="1:20" x14ac:dyDescent="0.25">
      <c r="A54407">
        <v>29118836</v>
      </c>
      <c r="B54407" t="s">
        <v>18</v>
      </c>
      <c r="C54407" t="s">
        <v>7891</v>
      </c>
      <c r="D54407" t="s">
        <v>921</v>
      </c>
      <c r="E54407">
        <v>312</v>
      </c>
      <c r="F54407">
        <v>44</v>
      </c>
      <c r="G54407">
        <v>22</v>
      </c>
      <c r="H54407">
        <v>45</v>
      </c>
      <c r="I54407">
        <v>9</v>
      </c>
      <c r="J54407" t="s">
        <v>5428</v>
      </c>
      <c r="K54407">
        <v>11230</v>
      </c>
      <c r="L54407" t="s">
        <v>32</v>
      </c>
      <c r="M54407" t="s">
        <v>75</v>
      </c>
      <c r="N54407" t="s">
        <v>76</v>
      </c>
      <c r="O54407" t="s">
        <v>77</v>
      </c>
      <c r="P54407" s="1">
        <v>45559.902083333334</v>
      </c>
      <c r="Q54407" s="1">
        <v>45568.675694444442</v>
      </c>
      <c r="R54407" s="1">
        <v>45567</v>
      </c>
      <c r="S54407" s="1"/>
      <c r="T54407" s="1"/>
    </row>
    <row r="54408" spans="1:20" x14ac:dyDescent="0.25">
      <c r="A54408">
        <v>29118835</v>
      </c>
      <c r="B54408" t="s">
        <v>18</v>
      </c>
      <c r="C54408" t="s">
        <v>7891</v>
      </c>
      <c r="D54408" t="s">
        <v>921</v>
      </c>
      <c r="E54408">
        <v>312</v>
      </c>
      <c r="F54408">
        <v>44</v>
      </c>
      <c r="G54408">
        <v>22</v>
      </c>
      <c r="H54408">
        <v>45</v>
      </c>
      <c r="I54408">
        <v>9</v>
      </c>
      <c r="J54408" t="s">
        <v>5428</v>
      </c>
      <c r="K54408">
        <v>11230</v>
      </c>
      <c r="L54408" t="s">
        <v>28</v>
      </c>
      <c r="M54408" t="s">
        <v>517</v>
      </c>
      <c r="N54408" t="s">
        <v>113</v>
      </c>
      <c r="O54408" t="s">
        <v>518</v>
      </c>
      <c r="P54408" s="1">
        <v>45559.901620370372</v>
      </c>
      <c r="Q54408" s="1">
        <v>45568.676296296297</v>
      </c>
      <c r="R54408" s="1"/>
      <c r="S54408" s="1"/>
      <c r="T54408" s="1"/>
    </row>
    <row r="54409" spans="1:20" x14ac:dyDescent="0.25">
      <c r="A54409">
        <v>29118834</v>
      </c>
      <c r="B54409" t="s">
        <v>18</v>
      </c>
      <c r="C54409" t="s">
        <v>2656</v>
      </c>
      <c r="D54409" t="s">
        <v>11881</v>
      </c>
      <c r="E54409">
        <v>302</v>
      </c>
      <c r="F54409">
        <v>35</v>
      </c>
      <c r="G54409">
        <v>26</v>
      </c>
      <c r="H54409">
        <v>57</v>
      </c>
      <c r="I54409">
        <v>7</v>
      </c>
      <c r="J54409" t="s">
        <v>4134</v>
      </c>
      <c r="K54409">
        <v>11217</v>
      </c>
      <c r="L54409" t="s">
        <v>32</v>
      </c>
      <c r="M54409" t="s">
        <v>312</v>
      </c>
      <c r="N54409" t="s">
        <v>76</v>
      </c>
      <c r="O54409" t="s">
        <v>313</v>
      </c>
      <c r="P54409" s="1">
        <v>45559.900833333333</v>
      </c>
      <c r="Q54409" s="1">
        <v>45560.623333333337</v>
      </c>
      <c r="R54409" s="1"/>
      <c r="S54409" s="1"/>
      <c r="T54409" s="1"/>
    </row>
    <row r="54410" spans="1:20" x14ac:dyDescent="0.25">
      <c r="A54410">
        <v>29118833</v>
      </c>
      <c r="B54410" t="s">
        <v>18</v>
      </c>
      <c r="C54410" t="s">
        <v>2650</v>
      </c>
      <c r="D54410" t="s">
        <v>411</v>
      </c>
      <c r="E54410">
        <v>312</v>
      </c>
      <c r="F54410">
        <v>44</v>
      </c>
      <c r="G54410">
        <v>22</v>
      </c>
      <c r="H54410">
        <v>48</v>
      </c>
      <c r="I54410">
        <v>9</v>
      </c>
      <c r="J54410" t="s">
        <v>2649</v>
      </c>
      <c r="K54410">
        <v>11219</v>
      </c>
      <c r="L54410" t="s">
        <v>32</v>
      </c>
      <c r="M54410" t="s">
        <v>75</v>
      </c>
      <c r="N54410" t="s">
        <v>76</v>
      </c>
      <c r="O54410" t="s">
        <v>77</v>
      </c>
      <c r="P54410" s="1">
        <v>45559.890972222223</v>
      </c>
      <c r="Q54410" s="1">
        <v>45561.3825462963</v>
      </c>
      <c r="R54410" s="1"/>
      <c r="S54410" s="1"/>
      <c r="T54410" s="1"/>
    </row>
    <row r="54411" spans="1:20" x14ac:dyDescent="0.25">
      <c r="A54411">
        <v>29118832</v>
      </c>
      <c r="B54411" t="s">
        <v>18</v>
      </c>
      <c r="C54411" t="s">
        <v>2656</v>
      </c>
      <c r="D54411" t="s">
        <v>13313</v>
      </c>
      <c r="E54411">
        <v>301</v>
      </c>
      <c r="F54411">
        <v>33</v>
      </c>
      <c r="G54411">
        <v>59</v>
      </c>
      <c r="H54411">
        <v>50</v>
      </c>
      <c r="I54411">
        <v>7</v>
      </c>
      <c r="J54411" t="s">
        <v>1816</v>
      </c>
      <c r="K54411">
        <v>11222</v>
      </c>
      <c r="L54411" t="s">
        <v>28</v>
      </c>
      <c r="M54411" t="s">
        <v>478</v>
      </c>
      <c r="N54411" t="s">
        <v>113</v>
      </c>
      <c r="O54411" t="s">
        <v>479</v>
      </c>
      <c r="P54411" s="1">
        <v>45559.885509259257</v>
      </c>
      <c r="Q54411" s="1"/>
      <c r="R54411" s="1"/>
      <c r="S54411" s="1"/>
      <c r="T54411" s="1"/>
    </row>
    <row r="54412" spans="1:20" x14ac:dyDescent="0.25">
      <c r="A54412">
        <v>29118831</v>
      </c>
      <c r="B54412" t="s">
        <v>21</v>
      </c>
      <c r="C54412" t="s">
        <v>4885</v>
      </c>
      <c r="D54412" t="s">
        <v>7677</v>
      </c>
      <c r="E54412">
        <v>501</v>
      </c>
      <c r="F54412">
        <v>49</v>
      </c>
      <c r="G54412">
        <v>23</v>
      </c>
      <c r="H54412">
        <v>61</v>
      </c>
      <c r="I54412">
        <v>11</v>
      </c>
      <c r="J54412" t="s">
        <v>383</v>
      </c>
      <c r="K54412">
        <v>10310</v>
      </c>
      <c r="L54412" t="s">
        <v>28</v>
      </c>
      <c r="M54412" t="s">
        <v>483</v>
      </c>
      <c r="N54412" t="s">
        <v>113</v>
      </c>
      <c r="O54412" t="s">
        <v>484</v>
      </c>
      <c r="P54412" s="1">
        <v>45559.883333333331</v>
      </c>
      <c r="Q54412" s="1">
        <v>45566.436805555553</v>
      </c>
      <c r="R54412" s="1"/>
      <c r="S54412" s="1"/>
      <c r="T54412" s="1"/>
    </row>
    <row r="54413" spans="1:20" x14ac:dyDescent="0.25">
      <c r="A54413">
        <v>29118830</v>
      </c>
      <c r="B54413" t="s">
        <v>21</v>
      </c>
      <c r="C54413" t="s">
        <v>1541</v>
      </c>
      <c r="D54413" t="s">
        <v>5962</v>
      </c>
      <c r="E54413">
        <v>502</v>
      </c>
      <c r="F54413">
        <v>50</v>
      </c>
      <c r="G54413">
        <v>24</v>
      </c>
      <c r="H54413">
        <v>63</v>
      </c>
      <c r="I54413">
        <v>11</v>
      </c>
      <c r="J54413" t="s">
        <v>4409</v>
      </c>
      <c r="K54413">
        <v>10314</v>
      </c>
      <c r="L54413" t="s">
        <v>32</v>
      </c>
      <c r="M54413" t="s">
        <v>46</v>
      </c>
      <c r="N54413" t="s">
        <v>38</v>
      </c>
      <c r="O54413" t="s">
        <v>47</v>
      </c>
      <c r="P54413" s="1">
        <v>45559.871134259258</v>
      </c>
      <c r="Q54413" s="1">
        <v>45566.43712962963</v>
      </c>
      <c r="R54413" s="1"/>
      <c r="S54413" s="1"/>
      <c r="T54413" s="1"/>
    </row>
    <row r="54414" spans="1:20" x14ac:dyDescent="0.25">
      <c r="A54414">
        <v>29118829</v>
      </c>
      <c r="B54414" t="s">
        <v>20</v>
      </c>
      <c r="C54414" t="s">
        <v>2110</v>
      </c>
      <c r="D54414" t="s">
        <v>2111</v>
      </c>
      <c r="E54414">
        <v>408</v>
      </c>
      <c r="F54414">
        <v>24</v>
      </c>
      <c r="G54414">
        <v>14</v>
      </c>
      <c r="H54414">
        <v>27</v>
      </c>
      <c r="I54414">
        <v>6</v>
      </c>
      <c r="J54414" t="s">
        <v>2109</v>
      </c>
      <c r="K54414">
        <v>11367</v>
      </c>
      <c r="L54414" t="s">
        <v>28</v>
      </c>
      <c r="M54414" t="s">
        <v>517</v>
      </c>
      <c r="N54414" t="s">
        <v>113</v>
      </c>
      <c r="O54414" t="s">
        <v>518</v>
      </c>
      <c r="P54414" s="1">
        <v>45559.862500000003</v>
      </c>
      <c r="Q54414" s="1">
        <v>45561.261805555558</v>
      </c>
      <c r="R54414" s="1"/>
      <c r="S54414" s="1"/>
      <c r="T54414" s="1"/>
    </row>
    <row r="54415" spans="1:20" x14ac:dyDescent="0.25">
      <c r="A54415">
        <v>29118828</v>
      </c>
      <c r="B54415" t="s">
        <v>18</v>
      </c>
      <c r="C54415" t="s">
        <v>3342</v>
      </c>
      <c r="D54415" t="s">
        <v>1260</v>
      </c>
      <c r="E54415">
        <v>305</v>
      </c>
      <c r="F54415">
        <v>42</v>
      </c>
      <c r="G54415">
        <v>19</v>
      </c>
      <c r="H54415">
        <v>54</v>
      </c>
      <c r="I54415">
        <v>8</v>
      </c>
      <c r="J54415" t="s">
        <v>4760</v>
      </c>
      <c r="K54415">
        <v>11207</v>
      </c>
      <c r="L54415" t="s">
        <v>22</v>
      </c>
      <c r="M54415" t="s">
        <v>37</v>
      </c>
      <c r="N54415" t="s">
        <v>38</v>
      </c>
      <c r="O54415" t="s">
        <v>39</v>
      </c>
      <c r="P54415" s="1">
        <v>45559.858495370368</v>
      </c>
      <c r="Q54415" s="1">
        <v>45594.611168981479</v>
      </c>
      <c r="R54415" s="1">
        <v>45594.611134259256</v>
      </c>
      <c r="S54415" s="1"/>
      <c r="T54415" s="1"/>
    </row>
    <row r="54416" spans="1:20" x14ac:dyDescent="0.25">
      <c r="A54416">
        <v>29118827</v>
      </c>
      <c r="B54416" t="s">
        <v>21</v>
      </c>
      <c r="C54416" t="s">
        <v>4708</v>
      </c>
      <c r="D54416" t="s">
        <v>12125</v>
      </c>
      <c r="E54416">
        <v>503</v>
      </c>
      <c r="F54416">
        <v>51</v>
      </c>
      <c r="G54416">
        <v>24</v>
      </c>
      <c r="H54416">
        <v>62</v>
      </c>
      <c r="I54416">
        <v>11</v>
      </c>
      <c r="J54416" t="s">
        <v>1787</v>
      </c>
      <c r="K54416">
        <v>10309</v>
      </c>
      <c r="L54416" t="s">
        <v>22</v>
      </c>
      <c r="M54416" t="s">
        <v>57</v>
      </c>
      <c r="N54416" t="s">
        <v>38</v>
      </c>
      <c r="O54416" t="s">
        <v>58</v>
      </c>
      <c r="P54416" s="1">
        <v>45559.847916666666</v>
      </c>
      <c r="Q54416" s="1"/>
      <c r="R54416" s="1">
        <v>45569.437719907408</v>
      </c>
      <c r="S54416" s="1">
        <v>45569.438506944447</v>
      </c>
      <c r="T54416" s="1"/>
    </row>
    <row r="54417" spans="1:20" x14ac:dyDescent="0.25">
      <c r="A54417">
        <v>29118826</v>
      </c>
      <c r="B54417" t="s">
        <v>18</v>
      </c>
      <c r="C54417" t="s">
        <v>7055</v>
      </c>
      <c r="D54417" t="s">
        <v>1144</v>
      </c>
      <c r="E54417">
        <v>308</v>
      </c>
      <c r="F54417">
        <v>36</v>
      </c>
      <c r="G54417">
        <v>20</v>
      </c>
      <c r="H54417">
        <v>43</v>
      </c>
      <c r="I54417">
        <v>9</v>
      </c>
      <c r="J54417" t="s">
        <v>291</v>
      </c>
      <c r="K54417">
        <v>11213</v>
      </c>
      <c r="L54417" t="s">
        <v>28</v>
      </c>
      <c r="M54417" t="s">
        <v>517</v>
      </c>
      <c r="N54417" t="s">
        <v>113</v>
      </c>
      <c r="O54417" t="s">
        <v>518</v>
      </c>
      <c r="P54417" s="1">
        <v>45559.845138888886</v>
      </c>
      <c r="Q54417" s="1">
        <v>45679.515972222223</v>
      </c>
      <c r="R54417" s="1"/>
      <c r="S54417" s="1"/>
      <c r="T54417" s="1"/>
    </row>
    <row r="54418" spans="1:20" x14ac:dyDescent="0.25">
      <c r="A54418">
        <v>29118825</v>
      </c>
      <c r="B54418" t="s">
        <v>18</v>
      </c>
      <c r="C54418" t="s">
        <v>14765</v>
      </c>
      <c r="D54418" t="s">
        <v>490</v>
      </c>
      <c r="E54418">
        <v>318</v>
      </c>
      <c r="F54418">
        <v>46</v>
      </c>
      <c r="G54418">
        <v>21</v>
      </c>
      <c r="H54418">
        <v>59</v>
      </c>
      <c r="I54418">
        <v>8</v>
      </c>
      <c r="J54418" t="s">
        <v>413</v>
      </c>
      <c r="K54418">
        <v>11234</v>
      </c>
      <c r="L54418" t="s">
        <v>34</v>
      </c>
      <c r="M54418" t="s">
        <v>84</v>
      </c>
      <c r="N54418" t="s">
        <v>85</v>
      </c>
      <c r="O54418" t="s">
        <v>86</v>
      </c>
      <c r="P54418" s="1">
        <v>45559.843564814815</v>
      </c>
      <c r="Q54418" s="1"/>
      <c r="R54418" s="1"/>
      <c r="S54418" s="1"/>
      <c r="T54418" s="1"/>
    </row>
    <row r="54419" spans="1:20" x14ac:dyDescent="0.25">
      <c r="A54419">
        <v>29118824</v>
      </c>
      <c r="B54419" t="s">
        <v>18</v>
      </c>
      <c r="C54419" t="s">
        <v>1440</v>
      </c>
      <c r="D54419" t="s">
        <v>16677</v>
      </c>
      <c r="E54419">
        <v>315</v>
      </c>
      <c r="F54419">
        <v>48</v>
      </c>
      <c r="G54419">
        <v>22</v>
      </c>
      <c r="H54419">
        <v>45</v>
      </c>
      <c r="I54419">
        <v>9</v>
      </c>
      <c r="J54419" t="s">
        <v>1951</v>
      </c>
      <c r="K54419">
        <v>11229</v>
      </c>
      <c r="L54419" t="s">
        <v>25</v>
      </c>
      <c r="M54419" t="s">
        <v>26</v>
      </c>
      <c r="N54419" t="s">
        <v>4525</v>
      </c>
      <c r="O54419" t="s">
        <v>4526</v>
      </c>
      <c r="P54419" s="1">
        <v>45559.841215277775</v>
      </c>
      <c r="Q54419" s="1">
        <v>45748.744004629632</v>
      </c>
      <c r="R54419" s="1"/>
      <c r="S54419" s="1"/>
      <c r="T54419" s="1"/>
    </row>
    <row r="54420" spans="1:20" x14ac:dyDescent="0.25">
      <c r="A54420">
        <v>29118823</v>
      </c>
      <c r="B54420" t="s">
        <v>18</v>
      </c>
      <c r="C54420" t="s">
        <v>5604</v>
      </c>
      <c r="D54420" t="s">
        <v>16677</v>
      </c>
      <c r="E54420">
        <v>315</v>
      </c>
      <c r="F54420">
        <v>48</v>
      </c>
      <c r="G54420">
        <v>22</v>
      </c>
      <c r="H54420">
        <v>45</v>
      </c>
      <c r="I54420">
        <v>9</v>
      </c>
      <c r="J54420" t="s">
        <v>1951</v>
      </c>
      <c r="K54420">
        <v>11229</v>
      </c>
      <c r="L54420" t="s">
        <v>25</v>
      </c>
      <c r="M54420" t="s">
        <v>26</v>
      </c>
      <c r="N54420" t="s">
        <v>4525</v>
      </c>
      <c r="O54420" t="s">
        <v>4526</v>
      </c>
      <c r="P54420" s="1">
        <v>45559.840358796297</v>
      </c>
      <c r="Q54420" s="1">
        <v>45748.744004629632</v>
      </c>
      <c r="R54420" s="1"/>
      <c r="S54420" s="1"/>
      <c r="T54420" s="1"/>
    </row>
    <row r="54421" spans="1:20" x14ac:dyDescent="0.25">
      <c r="A54421">
        <v>29118822</v>
      </c>
      <c r="B54421" t="s">
        <v>18</v>
      </c>
      <c r="C54421" t="s">
        <v>17137</v>
      </c>
      <c r="D54421" t="s">
        <v>16677</v>
      </c>
      <c r="E54421">
        <v>315</v>
      </c>
      <c r="F54421">
        <v>48</v>
      </c>
      <c r="G54421">
        <v>22</v>
      </c>
      <c r="H54421">
        <v>45</v>
      </c>
      <c r="I54421">
        <v>9</v>
      </c>
      <c r="J54421" t="s">
        <v>1951</v>
      </c>
      <c r="K54421">
        <v>11229</v>
      </c>
      <c r="L54421" t="s">
        <v>25</v>
      </c>
      <c r="M54421" t="s">
        <v>26</v>
      </c>
      <c r="N54421" t="s">
        <v>4525</v>
      </c>
      <c r="O54421" t="s">
        <v>4526</v>
      </c>
      <c r="P54421" s="1">
        <v>45559.839456018519</v>
      </c>
      <c r="Q54421" s="1">
        <v>45748.744004629632</v>
      </c>
      <c r="R54421" s="1"/>
      <c r="S54421" s="1"/>
      <c r="T54421" s="1"/>
    </row>
    <row r="54422" spans="1:20" x14ac:dyDescent="0.25">
      <c r="A54422">
        <v>29118821</v>
      </c>
      <c r="B54422" t="s">
        <v>18</v>
      </c>
      <c r="C54422" t="s">
        <v>1440</v>
      </c>
      <c r="D54422" t="s">
        <v>16677</v>
      </c>
      <c r="E54422">
        <v>315</v>
      </c>
      <c r="F54422">
        <v>48</v>
      </c>
      <c r="G54422">
        <v>22</v>
      </c>
      <c r="H54422">
        <v>45</v>
      </c>
      <c r="I54422">
        <v>9</v>
      </c>
      <c r="J54422" t="s">
        <v>1951</v>
      </c>
      <c r="K54422">
        <v>11229</v>
      </c>
      <c r="L54422" t="s">
        <v>25</v>
      </c>
      <c r="M54422" t="s">
        <v>26</v>
      </c>
      <c r="N54422" t="s">
        <v>4525</v>
      </c>
      <c r="O54422" t="s">
        <v>4526</v>
      </c>
      <c r="P54422" s="1">
        <v>45559.838773148149</v>
      </c>
      <c r="Q54422" s="1">
        <v>45748.744004629632</v>
      </c>
      <c r="R54422" s="1"/>
      <c r="S54422" s="1"/>
      <c r="T54422" s="1"/>
    </row>
    <row r="54423" spans="1:20" x14ac:dyDescent="0.25">
      <c r="A54423">
        <v>29118820</v>
      </c>
      <c r="B54423" t="s">
        <v>18</v>
      </c>
      <c r="C54423" t="s">
        <v>5439</v>
      </c>
      <c r="D54423" t="s">
        <v>16677</v>
      </c>
      <c r="E54423">
        <v>315</v>
      </c>
      <c r="F54423">
        <v>48</v>
      </c>
      <c r="G54423">
        <v>22</v>
      </c>
      <c r="H54423">
        <v>45</v>
      </c>
      <c r="I54423">
        <v>9</v>
      </c>
      <c r="J54423" t="s">
        <v>1951</v>
      </c>
      <c r="K54423">
        <v>11229</v>
      </c>
      <c r="L54423" t="s">
        <v>25</v>
      </c>
      <c r="M54423" t="s">
        <v>26</v>
      </c>
      <c r="N54423" t="s">
        <v>4525</v>
      </c>
      <c r="O54423" t="s">
        <v>4526</v>
      </c>
      <c r="P54423" s="1">
        <v>45559.837951388887</v>
      </c>
      <c r="Q54423" s="1">
        <v>45748.744004629632</v>
      </c>
      <c r="R54423" s="1"/>
      <c r="S54423" s="1"/>
      <c r="T54423" s="1"/>
    </row>
    <row r="54424" spans="1:20" x14ac:dyDescent="0.25">
      <c r="A54424">
        <v>29118819</v>
      </c>
      <c r="B54424" t="s">
        <v>18</v>
      </c>
      <c r="C54424" t="s">
        <v>14652</v>
      </c>
      <c r="D54424" t="s">
        <v>16677</v>
      </c>
      <c r="E54424">
        <v>315</v>
      </c>
      <c r="F54424">
        <v>48</v>
      </c>
      <c r="G54424">
        <v>22</v>
      </c>
      <c r="H54424">
        <v>45</v>
      </c>
      <c r="I54424">
        <v>9</v>
      </c>
      <c r="J54424" t="s">
        <v>1951</v>
      </c>
      <c r="K54424">
        <v>11229</v>
      </c>
      <c r="L54424" t="s">
        <v>25</v>
      </c>
      <c r="M54424" t="s">
        <v>26</v>
      </c>
      <c r="N54424" t="s">
        <v>4525</v>
      </c>
      <c r="O54424" t="s">
        <v>4526</v>
      </c>
      <c r="P54424" s="1">
        <v>45559.837118055555</v>
      </c>
      <c r="Q54424" s="1">
        <v>45748.744004629632</v>
      </c>
      <c r="R54424" s="1"/>
      <c r="S54424" s="1"/>
      <c r="T54424" s="1"/>
    </row>
    <row r="54425" spans="1:20" x14ac:dyDescent="0.25">
      <c r="A54425">
        <v>29118817</v>
      </c>
      <c r="B54425" t="s">
        <v>18</v>
      </c>
      <c r="C54425" t="s">
        <v>1584</v>
      </c>
      <c r="D54425" t="s">
        <v>16677</v>
      </c>
      <c r="E54425">
        <v>315</v>
      </c>
      <c r="F54425">
        <v>48</v>
      </c>
      <c r="G54425">
        <v>22</v>
      </c>
      <c r="H54425">
        <v>45</v>
      </c>
      <c r="I54425">
        <v>9</v>
      </c>
      <c r="J54425" t="s">
        <v>1951</v>
      </c>
      <c r="K54425">
        <v>11229</v>
      </c>
      <c r="L54425" t="s">
        <v>25</v>
      </c>
      <c r="M54425" t="s">
        <v>26</v>
      </c>
      <c r="N54425" t="s">
        <v>4525</v>
      </c>
      <c r="O54425" t="s">
        <v>4526</v>
      </c>
      <c r="P54425" s="1">
        <v>45559.836365740739</v>
      </c>
      <c r="Q54425" s="1">
        <v>45748.744004629632</v>
      </c>
      <c r="R54425" s="1"/>
      <c r="S54425" s="1"/>
      <c r="T54425" s="1"/>
    </row>
    <row r="54426" spans="1:20" x14ac:dyDescent="0.25">
      <c r="A54426">
        <v>29118818</v>
      </c>
      <c r="B54426" t="s">
        <v>20</v>
      </c>
      <c r="C54426" t="s">
        <v>23242</v>
      </c>
      <c r="D54426" t="s">
        <v>10482</v>
      </c>
      <c r="E54426">
        <v>410</v>
      </c>
      <c r="F54426">
        <v>32</v>
      </c>
      <c r="G54426">
        <v>15</v>
      </c>
      <c r="H54426">
        <v>23</v>
      </c>
      <c r="I54426">
        <v>5</v>
      </c>
      <c r="J54426" t="s">
        <v>390</v>
      </c>
      <c r="K54426">
        <v>11417</v>
      </c>
      <c r="L54426" t="s">
        <v>22</v>
      </c>
      <c r="M54426" t="s">
        <v>57</v>
      </c>
      <c r="N54426" t="s">
        <v>38</v>
      </c>
      <c r="O54426" t="s">
        <v>58</v>
      </c>
      <c r="P54426" s="1">
        <v>45559.836111111108</v>
      </c>
      <c r="Q54426" s="1">
        <v>45569.640497685185</v>
      </c>
      <c r="R54426" s="1">
        <v>45569.639687499999</v>
      </c>
      <c r="S54426" s="1">
        <v>45569.63958333333</v>
      </c>
      <c r="T54426" s="1"/>
    </row>
    <row r="54427" spans="1:20" x14ac:dyDescent="0.25">
      <c r="A54427">
        <v>29118816</v>
      </c>
      <c r="B54427" t="s">
        <v>18</v>
      </c>
      <c r="C54427" t="s">
        <v>13388</v>
      </c>
      <c r="D54427" t="s">
        <v>16677</v>
      </c>
      <c r="E54427">
        <v>315</v>
      </c>
      <c r="F54427">
        <v>48</v>
      </c>
      <c r="G54427">
        <v>22</v>
      </c>
      <c r="H54427">
        <v>45</v>
      </c>
      <c r="I54427">
        <v>9</v>
      </c>
      <c r="J54427" t="s">
        <v>1951</v>
      </c>
      <c r="K54427">
        <v>11229</v>
      </c>
      <c r="L54427" t="s">
        <v>25</v>
      </c>
      <c r="M54427" t="s">
        <v>26</v>
      </c>
      <c r="N54427" t="s">
        <v>4525</v>
      </c>
      <c r="O54427" t="s">
        <v>4526</v>
      </c>
      <c r="P54427" s="1">
        <v>45559.835462962961</v>
      </c>
      <c r="Q54427" s="1">
        <v>45748.744004629632</v>
      </c>
      <c r="R54427" s="1"/>
      <c r="S54427" s="1"/>
      <c r="T54427" s="1"/>
    </row>
    <row r="54428" spans="1:20" x14ac:dyDescent="0.25">
      <c r="A54428">
        <v>29118815</v>
      </c>
      <c r="B54428" t="s">
        <v>18</v>
      </c>
      <c r="C54428" t="s">
        <v>14995</v>
      </c>
      <c r="D54428" t="s">
        <v>16677</v>
      </c>
      <c r="E54428">
        <v>315</v>
      </c>
      <c r="F54428">
        <v>48</v>
      </c>
      <c r="G54428">
        <v>22</v>
      </c>
      <c r="H54428">
        <v>45</v>
      </c>
      <c r="I54428">
        <v>9</v>
      </c>
      <c r="J54428" t="s">
        <v>1951</v>
      </c>
      <c r="K54428">
        <v>11229</v>
      </c>
      <c r="L54428" t="s">
        <v>25</v>
      </c>
      <c r="M54428" t="s">
        <v>26</v>
      </c>
      <c r="N54428" t="s">
        <v>4525</v>
      </c>
      <c r="O54428" t="s">
        <v>4526</v>
      </c>
      <c r="P54428" s="1">
        <v>45559.834432870368</v>
      </c>
      <c r="Q54428" s="1">
        <v>45748.744004629632</v>
      </c>
      <c r="R54428" s="1"/>
      <c r="S54428" s="1"/>
      <c r="T54428" s="1"/>
    </row>
    <row r="54429" spans="1:20" x14ac:dyDescent="0.25">
      <c r="A54429">
        <v>29118814</v>
      </c>
      <c r="B54429" t="s">
        <v>18</v>
      </c>
      <c r="C54429" t="s">
        <v>3790</v>
      </c>
      <c r="D54429" t="s">
        <v>16677</v>
      </c>
      <c r="E54429">
        <v>315</v>
      </c>
      <c r="F54429">
        <v>48</v>
      </c>
      <c r="G54429">
        <v>22</v>
      </c>
      <c r="H54429">
        <v>45</v>
      </c>
      <c r="I54429">
        <v>9</v>
      </c>
      <c r="J54429" t="s">
        <v>1951</v>
      </c>
      <c r="K54429">
        <v>11229</v>
      </c>
      <c r="L54429" t="s">
        <v>25</v>
      </c>
      <c r="M54429" t="s">
        <v>26</v>
      </c>
      <c r="N54429" t="s">
        <v>4525</v>
      </c>
      <c r="O54429" t="s">
        <v>4526</v>
      </c>
      <c r="P54429" s="1">
        <v>45559.833414351851</v>
      </c>
      <c r="Q54429" s="1">
        <v>45748.744004629632</v>
      </c>
      <c r="R54429" s="1"/>
      <c r="S54429" s="1"/>
      <c r="T54429" s="1"/>
    </row>
    <row r="54430" spans="1:20" x14ac:dyDescent="0.25">
      <c r="A54430">
        <v>29118813</v>
      </c>
      <c r="B54430" t="s">
        <v>19</v>
      </c>
      <c r="C54430" t="s">
        <v>1614</v>
      </c>
      <c r="D54430" t="s">
        <v>14555</v>
      </c>
      <c r="E54430">
        <v>104</v>
      </c>
      <c r="F54430">
        <v>3</v>
      </c>
      <c r="G54430">
        <v>28</v>
      </c>
      <c r="H54430">
        <v>75</v>
      </c>
      <c r="I54430">
        <v>12</v>
      </c>
      <c r="J54430" t="s">
        <v>1421</v>
      </c>
      <c r="K54430">
        <v>10011</v>
      </c>
      <c r="L54430" t="s">
        <v>25</v>
      </c>
      <c r="M54430" t="s">
        <v>26</v>
      </c>
      <c r="N54430" t="s">
        <v>4525</v>
      </c>
      <c r="O54430" t="s">
        <v>4526</v>
      </c>
      <c r="P54430" s="1">
        <v>45559.833379629628</v>
      </c>
      <c r="Q54430" s="1">
        <v>45748.744004629632</v>
      </c>
      <c r="R54430" s="1"/>
      <c r="S54430" s="1"/>
      <c r="T54430" s="1"/>
    </row>
    <row r="54431" spans="1:20" x14ac:dyDescent="0.25">
      <c r="A54431">
        <v>29118812</v>
      </c>
      <c r="B54431" t="s">
        <v>18</v>
      </c>
      <c r="C54431" t="s">
        <v>17136</v>
      </c>
      <c r="D54431" t="s">
        <v>16677</v>
      </c>
      <c r="E54431">
        <v>315</v>
      </c>
      <c r="F54431">
        <v>48</v>
      </c>
      <c r="G54431">
        <v>22</v>
      </c>
      <c r="H54431">
        <v>45</v>
      </c>
      <c r="I54431">
        <v>9</v>
      </c>
      <c r="J54431" t="s">
        <v>1951</v>
      </c>
      <c r="K54431">
        <v>11229</v>
      </c>
      <c r="L54431" t="s">
        <v>25</v>
      </c>
      <c r="M54431" t="s">
        <v>26</v>
      </c>
      <c r="N54431" t="s">
        <v>4525</v>
      </c>
      <c r="O54431" t="s">
        <v>4526</v>
      </c>
      <c r="P54431" s="1">
        <v>45559.832789351851</v>
      </c>
      <c r="Q54431" s="1">
        <v>45748.744004629632</v>
      </c>
      <c r="R54431" s="1"/>
      <c r="S54431" s="1"/>
      <c r="T54431" s="1"/>
    </row>
    <row r="54432" spans="1:20" x14ac:dyDescent="0.25">
      <c r="A54432">
        <v>29118811</v>
      </c>
      <c r="B54432" t="s">
        <v>18</v>
      </c>
      <c r="C54432" t="s">
        <v>893</v>
      </c>
      <c r="D54432" t="s">
        <v>2794</v>
      </c>
      <c r="E54432">
        <v>317</v>
      </c>
      <c r="F54432">
        <v>41</v>
      </c>
      <c r="G54432">
        <v>20</v>
      </c>
      <c r="H54432">
        <v>58</v>
      </c>
      <c r="I54432">
        <v>9</v>
      </c>
      <c r="J54432" t="s">
        <v>8237</v>
      </c>
      <c r="K54432">
        <v>11212</v>
      </c>
      <c r="L54432" t="s">
        <v>34</v>
      </c>
      <c r="M54432" t="s">
        <v>84</v>
      </c>
      <c r="N54432" t="s">
        <v>85</v>
      </c>
      <c r="O54432" t="s">
        <v>86</v>
      </c>
      <c r="P54432" s="1">
        <v>45559.827916666669</v>
      </c>
      <c r="Q54432" s="1">
        <v>45708.537557870368</v>
      </c>
      <c r="R54432" s="1"/>
      <c r="S54432" s="1"/>
      <c r="T54432" s="1"/>
    </row>
    <row r="54433" spans="1:20" x14ac:dyDescent="0.25">
      <c r="A54433">
        <v>29118810</v>
      </c>
      <c r="B54433" t="s">
        <v>18</v>
      </c>
      <c r="C54433" t="s">
        <v>6924</v>
      </c>
      <c r="D54433" t="s">
        <v>15507</v>
      </c>
      <c r="E54433">
        <v>315</v>
      </c>
      <c r="F54433">
        <v>48</v>
      </c>
      <c r="G54433">
        <v>22</v>
      </c>
      <c r="H54433">
        <v>45</v>
      </c>
      <c r="I54433">
        <v>9</v>
      </c>
      <c r="J54433" t="s">
        <v>1951</v>
      </c>
      <c r="K54433">
        <v>11229</v>
      </c>
      <c r="L54433" t="s">
        <v>25</v>
      </c>
      <c r="M54433" t="s">
        <v>26</v>
      </c>
      <c r="N54433" t="s">
        <v>4525</v>
      </c>
      <c r="O54433" t="s">
        <v>4526</v>
      </c>
      <c r="P54433" s="1">
        <v>45559.827881944446</v>
      </c>
      <c r="Q54433" s="1">
        <v>45748.744004629632</v>
      </c>
      <c r="R54433" s="1"/>
      <c r="S54433" s="1"/>
      <c r="T54433" s="1"/>
    </row>
    <row r="54434" spans="1:20" x14ac:dyDescent="0.25">
      <c r="A54434">
        <v>29118809</v>
      </c>
      <c r="B54434" t="s">
        <v>18</v>
      </c>
      <c r="C54434" t="s">
        <v>6924</v>
      </c>
      <c r="D54434" t="s">
        <v>15507</v>
      </c>
      <c r="E54434">
        <v>315</v>
      </c>
      <c r="F54434">
        <v>48</v>
      </c>
      <c r="G54434">
        <v>22</v>
      </c>
      <c r="H54434">
        <v>45</v>
      </c>
      <c r="I54434">
        <v>9</v>
      </c>
      <c r="J54434" t="s">
        <v>1951</v>
      </c>
      <c r="K54434">
        <v>11229</v>
      </c>
      <c r="L54434" t="s">
        <v>25</v>
      </c>
      <c r="M54434" t="s">
        <v>26</v>
      </c>
      <c r="N54434" t="s">
        <v>4525</v>
      </c>
      <c r="O54434" t="s">
        <v>4526</v>
      </c>
      <c r="P54434" s="1">
        <v>45559.827187499999</v>
      </c>
      <c r="Q54434" s="1">
        <v>45748.744004629632</v>
      </c>
      <c r="R54434" s="1"/>
      <c r="S54434" s="1"/>
      <c r="T54434" s="1"/>
    </row>
    <row r="54435" spans="1:20" x14ac:dyDescent="0.25">
      <c r="A54435">
        <v>29118808</v>
      </c>
      <c r="B54435" t="s">
        <v>18</v>
      </c>
      <c r="C54435" t="s">
        <v>6924</v>
      </c>
      <c r="D54435" t="s">
        <v>15507</v>
      </c>
      <c r="E54435">
        <v>315</v>
      </c>
      <c r="F54435">
        <v>48</v>
      </c>
      <c r="G54435">
        <v>22</v>
      </c>
      <c r="H54435">
        <v>45</v>
      </c>
      <c r="I54435">
        <v>9</v>
      </c>
      <c r="J54435" t="s">
        <v>1951</v>
      </c>
      <c r="K54435">
        <v>11229</v>
      </c>
      <c r="L54435" t="s">
        <v>25</v>
      </c>
      <c r="M54435" t="s">
        <v>26</v>
      </c>
      <c r="N54435" t="s">
        <v>4525</v>
      </c>
      <c r="O54435" t="s">
        <v>4526</v>
      </c>
      <c r="P54435" s="1">
        <v>45559.826319444444</v>
      </c>
      <c r="Q54435" s="1">
        <v>45748.744004629632</v>
      </c>
      <c r="R54435" s="1"/>
      <c r="S54435" s="1"/>
      <c r="T54435" s="1"/>
    </row>
    <row r="54436" spans="1:20" x14ac:dyDescent="0.25">
      <c r="A54436">
        <v>29118807</v>
      </c>
      <c r="B54436" t="s">
        <v>18</v>
      </c>
      <c r="C54436" t="s">
        <v>6924</v>
      </c>
      <c r="D54436" t="s">
        <v>15507</v>
      </c>
      <c r="E54436">
        <v>315</v>
      </c>
      <c r="F54436">
        <v>48</v>
      </c>
      <c r="G54436">
        <v>22</v>
      </c>
      <c r="H54436">
        <v>45</v>
      </c>
      <c r="I54436">
        <v>9</v>
      </c>
      <c r="J54436" t="s">
        <v>1951</v>
      </c>
      <c r="K54436">
        <v>11229</v>
      </c>
      <c r="L54436" t="s">
        <v>25</v>
      </c>
      <c r="M54436" t="s">
        <v>26</v>
      </c>
      <c r="N54436" t="s">
        <v>4525</v>
      </c>
      <c r="O54436" t="s">
        <v>4526</v>
      </c>
      <c r="P54436" s="1">
        <v>45559.82545138889</v>
      </c>
      <c r="Q54436" s="1">
        <v>45748.744004629632</v>
      </c>
      <c r="R54436" s="1"/>
      <c r="S54436" s="1"/>
      <c r="T54436" s="1"/>
    </row>
    <row r="54437" spans="1:20" x14ac:dyDescent="0.25">
      <c r="A54437">
        <v>29118806</v>
      </c>
      <c r="B54437" t="s">
        <v>18</v>
      </c>
      <c r="C54437" t="s">
        <v>11237</v>
      </c>
      <c r="D54437" t="s">
        <v>16677</v>
      </c>
      <c r="E54437">
        <v>315</v>
      </c>
      <c r="F54437">
        <v>48</v>
      </c>
      <c r="G54437">
        <v>22</v>
      </c>
      <c r="H54437">
        <v>45</v>
      </c>
      <c r="I54437">
        <v>9</v>
      </c>
      <c r="J54437" t="s">
        <v>1951</v>
      </c>
      <c r="K54437">
        <v>11229</v>
      </c>
      <c r="L54437" t="s">
        <v>25</v>
      </c>
      <c r="M54437" t="s">
        <v>26</v>
      </c>
      <c r="N54437" t="s">
        <v>4525</v>
      </c>
      <c r="O54437" t="s">
        <v>4526</v>
      </c>
      <c r="P54437" s="1">
        <v>45559.824479166666</v>
      </c>
      <c r="Q54437" s="1">
        <v>45748.744004629632</v>
      </c>
      <c r="R54437" s="1"/>
      <c r="S54437" s="1"/>
      <c r="T54437" s="1"/>
    </row>
    <row r="54438" spans="1:20" x14ac:dyDescent="0.25">
      <c r="A54438">
        <v>29118805</v>
      </c>
      <c r="B54438" t="s">
        <v>17</v>
      </c>
      <c r="C54438" t="s">
        <v>12339</v>
      </c>
      <c r="D54438" t="s">
        <v>16224</v>
      </c>
      <c r="E54438">
        <v>209</v>
      </c>
      <c r="F54438">
        <v>17</v>
      </c>
      <c r="G54438">
        <v>34</v>
      </c>
      <c r="H54438">
        <v>85</v>
      </c>
      <c r="I54438">
        <v>14</v>
      </c>
      <c r="J54438" t="s">
        <v>2499</v>
      </c>
      <c r="K54438">
        <v>10472</v>
      </c>
      <c r="L54438" t="s">
        <v>28</v>
      </c>
      <c r="M54438" t="s">
        <v>112</v>
      </c>
      <c r="N54438" t="s">
        <v>113</v>
      </c>
      <c r="O54438" t="s">
        <v>114</v>
      </c>
      <c r="P54438" s="1">
        <v>45559.823611111111</v>
      </c>
      <c r="Q54438" s="1">
        <v>45562.611805555556</v>
      </c>
      <c r="R54438" s="1">
        <v>45561.424861111111</v>
      </c>
      <c r="S54438" s="1">
        <v>45562.611111111109</v>
      </c>
      <c r="T54438" s="1">
        <v>45574</v>
      </c>
    </row>
    <row r="54439" spans="1:20" x14ac:dyDescent="0.25">
      <c r="A54439">
        <v>29118804</v>
      </c>
      <c r="B54439" t="s">
        <v>18</v>
      </c>
      <c r="C54439" t="s">
        <v>15595</v>
      </c>
      <c r="D54439" t="s">
        <v>16677</v>
      </c>
      <c r="E54439">
        <v>315</v>
      </c>
      <c r="F54439">
        <v>48</v>
      </c>
      <c r="G54439">
        <v>22</v>
      </c>
      <c r="H54439">
        <v>45</v>
      </c>
      <c r="I54439">
        <v>9</v>
      </c>
      <c r="J54439" t="s">
        <v>1951</v>
      </c>
      <c r="K54439">
        <v>11229</v>
      </c>
      <c r="L54439" t="s">
        <v>25</v>
      </c>
      <c r="M54439" t="s">
        <v>26</v>
      </c>
      <c r="N54439" t="s">
        <v>4525</v>
      </c>
      <c r="O54439" t="s">
        <v>4526</v>
      </c>
      <c r="P54439" s="1">
        <v>45559.821863425925</v>
      </c>
      <c r="Q54439" s="1">
        <v>45748.744004629632</v>
      </c>
      <c r="R54439" s="1"/>
      <c r="S54439" s="1"/>
      <c r="T54439" s="1"/>
    </row>
    <row r="54440" spans="1:20" x14ac:dyDescent="0.25">
      <c r="A54440">
        <v>29118803</v>
      </c>
      <c r="B54440" t="s">
        <v>18</v>
      </c>
      <c r="C54440" t="s">
        <v>15595</v>
      </c>
      <c r="D54440" t="s">
        <v>16677</v>
      </c>
      <c r="E54440">
        <v>315</v>
      </c>
      <c r="F54440">
        <v>48</v>
      </c>
      <c r="G54440">
        <v>22</v>
      </c>
      <c r="H54440">
        <v>45</v>
      </c>
      <c r="I54440">
        <v>9</v>
      </c>
      <c r="J54440" t="s">
        <v>1951</v>
      </c>
      <c r="K54440">
        <v>11229</v>
      </c>
      <c r="L54440" t="s">
        <v>25</v>
      </c>
      <c r="M54440" t="s">
        <v>26</v>
      </c>
      <c r="N54440" t="s">
        <v>4525</v>
      </c>
      <c r="O54440" t="s">
        <v>4526</v>
      </c>
      <c r="P54440" s="1">
        <v>45559.821111111109</v>
      </c>
      <c r="Q54440" s="1">
        <v>45748.744004629632</v>
      </c>
      <c r="R54440" s="1"/>
      <c r="S54440" s="1"/>
      <c r="T54440" s="1"/>
    </row>
    <row r="54441" spans="1:20" x14ac:dyDescent="0.25">
      <c r="A54441">
        <v>29118802</v>
      </c>
      <c r="B54441" t="s">
        <v>18</v>
      </c>
      <c r="C54441" t="s">
        <v>15595</v>
      </c>
      <c r="D54441" t="s">
        <v>16677</v>
      </c>
      <c r="E54441">
        <v>315</v>
      </c>
      <c r="F54441">
        <v>48</v>
      </c>
      <c r="G54441">
        <v>22</v>
      </c>
      <c r="H54441">
        <v>45</v>
      </c>
      <c r="I54441">
        <v>9</v>
      </c>
      <c r="J54441" t="s">
        <v>1951</v>
      </c>
      <c r="K54441">
        <v>11229</v>
      </c>
      <c r="L54441" t="s">
        <v>25</v>
      </c>
      <c r="M54441" t="s">
        <v>26</v>
      </c>
      <c r="N54441" t="s">
        <v>4525</v>
      </c>
      <c r="O54441" t="s">
        <v>4526</v>
      </c>
      <c r="P54441" s="1">
        <v>45559.820324074077</v>
      </c>
      <c r="Q54441" s="1">
        <v>45748.744004629632</v>
      </c>
      <c r="R54441" s="1"/>
      <c r="S54441" s="1"/>
      <c r="T54441" s="1"/>
    </row>
    <row r="54442" spans="1:20" x14ac:dyDescent="0.25">
      <c r="A54442">
        <v>29118801</v>
      </c>
      <c r="B54442" t="s">
        <v>18</v>
      </c>
      <c r="C54442" t="s">
        <v>15595</v>
      </c>
      <c r="D54442" t="s">
        <v>16677</v>
      </c>
      <c r="E54442">
        <v>315</v>
      </c>
      <c r="F54442">
        <v>48</v>
      </c>
      <c r="G54442">
        <v>22</v>
      </c>
      <c r="H54442">
        <v>45</v>
      </c>
      <c r="I54442">
        <v>9</v>
      </c>
      <c r="J54442" t="s">
        <v>1951</v>
      </c>
      <c r="K54442">
        <v>11229</v>
      </c>
      <c r="L54442" t="s">
        <v>25</v>
      </c>
      <c r="M54442" t="s">
        <v>26</v>
      </c>
      <c r="N54442" t="s">
        <v>4525</v>
      </c>
      <c r="O54442" t="s">
        <v>4526</v>
      </c>
      <c r="P54442" s="1">
        <v>45559.819537037038</v>
      </c>
      <c r="Q54442" s="1">
        <v>45748.744004629632</v>
      </c>
      <c r="R54442" s="1"/>
      <c r="S54442" s="1"/>
      <c r="T54442" s="1"/>
    </row>
    <row r="54443" spans="1:20" x14ac:dyDescent="0.25">
      <c r="A54443">
        <v>29118800</v>
      </c>
      <c r="B54443" t="s">
        <v>18</v>
      </c>
      <c r="C54443" t="s">
        <v>15595</v>
      </c>
      <c r="D54443" t="s">
        <v>16677</v>
      </c>
      <c r="E54443">
        <v>315</v>
      </c>
      <c r="F54443">
        <v>48</v>
      </c>
      <c r="G54443">
        <v>22</v>
      </c>
      <c r="H54443">
        <v>45</v>
      </c>
      <c r="I54443">
        <v>9</v>
      </c>
      <c r="J54443" t="s">
        <v>1951</v>
      </c>
      <c r="K54443">
        <v>11229</v>
      </c>
      <c r="L54443" t="s">
        <v>25</v>
      </c>
      <c r="M54443" t="s">
        <v>26</v>
      </c>
      <c r="N54443" t="s">
        <v>4525</v>
      </c>
      <c r="O54443" t="s">
        <v>4526</v>
      </c>
      <c r="P54443" s="1">
        <v>45559.818923611114</v>
      </c>
      <c r="Q54443" s="1">
        <v>45748.744004629632</v>
      </c>
      <c r="R54443" s="1"/>
      <c r="S54443" s="1"/>
      <c r="T54443" s="1"/>
    </row>
    <row r="54444" spans="1:20" x14ac:dyDescent="0.25">
      <c r="A54444">
        <v>29118799</v>
      </c>
      <c r="B54444" t="s">
        <v>18</v>
      </c>
      <c r="C54444" t="s">
        <v>15595</v>
      </c>
      <c r="D54444" t="s">
        <v>16677</v>
      </c>
      <c r="E54444">
        <v>315</v>
      </c>
      <c r="F54444">
        <v>48</v>
      </c>
      <c r="G54444">
        <v>22</v>
      </c>
      <c r="H54444">
        <v>45</v>
      </c>
      <c r="I54444">
        <v>9</v>
      </c>
      <c r="J54444" t="s">
        <v>1951</v>
      </c>
      <c r="K54444">
        <v>11229</v>
      </c>
      <c r="L54444" t="s">
        <v>25</v>
      </c>
      <c r="M54444" t="s">
        <v>26</v>
      </c>
      <c r="N54444" t="s">
        <v>4525</v>
      </c>
      <c r="O54444" t="s">
        <v>4526</v>
      </c>
      <c r="P54444" s="1">
        <v>45559.818032407406</v>
      </c>
      <c r="Q54444" s="1">
        <v>45748.744004629632</v>
      </c>
      <c r="R54444" s="1"/>
      <c r="S54444" s="1"/>
      <c r="T54444" s="1"/>
    </row>
    <row r="54445" spans="1:20" x14ac:dyDescent="0.25">
      <c r="A54445">
        <v>29118798</v>
      </c>
      <c r="B54445" t="s">
        <v>18</v>
      </c>
      <c r="C54445" t="s">
        <v>15595</v>
      </c>
      <c r="D54445" t="s">
        <v>16677</v>
      </c>
      <c r="E54445">
        <v>315</v>
      </c>
      <c r="F54445">
        <v>48</v>
      </c>
      <c r="G54445">
        <v>22</v>
      </c>
      <c r="H54445">
        <v>45</v>
      </c>
      <c r="I54445">
        <v>9</v>
      </c>
      <c r="J54445" t="s">
        <v>1951</v>
      </c>
      <c r="K54445">
        <v>11229</v>
      </c>
      <c r="L54445" t="s">
        <v>25</v>
      </c>
      <c r="M54445" t="s">
        <v>26</v>
      </c>
      <c r="N54445" t="s">
        <v>4525</v>
      </c>
      <c r="O54445" t="s">
        <v>4526</v>
      </c>
      <c r="P54445" s="1">
        <v>45559.817141203705</v>
      </c>
      <c r="Q54445" s="1">
        <v>45748.744004629632</v>
      </c>
      <c r="R54445" s="1"/>
      <c r="S54445" s="1"/>
      <c r="T54445" s="1"/>
    </row>
    <row r="54446" spans="1:20" x14ac:dyDescent="0.25">
      <c r="A54446">
        <v>29118797</v>
      </c>
      <c r="B54446" t="s">
        <v>18</v>
      </c>
      <c r="C54446" t="s">
        <v>15595</v>
      </c>
      <c r="D54446" t="s">
        <v>16677</v>
      </c>
      <c r="E54446">
        <v>315</v>
      </c>
      <c r="F54446">
        <v>48</v>
      </c>
      <c r="G54446">
        <v>22</v>
      </c>
      <c r="H54446">
        <v>45</v>
      </c>
      <c r="I54446">
        <v>9</v>
      </c>
      <c r="J54446" t="s">
        <v>1951</v>
      </c>
      <c r="K54446">
        <v>11229</v>
      </c>
      <c r="L54446" t="s">
        <v>25</v>
      </c>
      <c r="M54446" t="s">
        <v>26</v>
      </c>
      <c r="N54446" t="s">
        <v>4525</v>
      </c>
      <c r="O54446" t="s">
        <v>4526</v>
      </c>
      <c r="P54446" s="1">
        <v>45559.816087962965</v>
      </c>
      <c r="Q54446" s="1">
        <v>45748.744004629632</v>
      </c>
      <c r="R54446" s="1"/>
      <c r="S54446" s="1"/>
      <c r="T54446" s="1"/>
    </row>
    <row r="54447" spans="1:20" x14ac:dyDescent="0.25">
      <c r="A54447">
        <v>29118796</v>
      </c>
      <c r="B54447" t="s">
        <v>20</v>
      </c>
      <c r="C54447" t="s">
        <v>17165</v>
      </c>
      <c r="D54447" t="s">
        <v>3022</v>
      </c>
      <c r="E54447">
        <v>401</v>
      </c>
      <c r="F54447">
        <v>22</v>
      </c>
      <c r="G54447">
        <v>59</v>
      </c>
      <c r="H54447">
        <v>36</v>
      </c>
      <c r="I54447">
        <v>7</v>
      </c>
      <c r="J54447" t="s">
        <v>3179</v>
      </c>
      <c r="K54447">
        <v>11106</v>
      </c>
      <c r="L54447" t="s">
        <v>32</v>
      </c>
      <c r="M54447" t="s">
        <v>75</v>
      </c>
      <c r="N54447" t="s">
        <v>76</v>
      </c>
      <c r="O54447" t="s">
        <v>77</v>
      </c>
      <c r="P54447" s="1">
        <v>45559.811805555553</v>
      </c>
      <c r="Q54447" s="1">
        <v>45563.443055555559</v>
      </c>
      <c r="R54447" s="1">
        <v>45563</v>
      </c>
      <c r="S54447" s="1"/>
      <c r="T54447" s="1"/>
    </row>
    <row r="54448" spans="1:20" x14ac:dyDescent="0.25">
      <c r="A54448">
        <v>29118795</v>
      </c>
      <c r="B54448" t="s">
        <v>21</v>
      </c>
      <c r="C54448" t="s">
        <v>4185</v>
      </c>
      <c r="D54448" t="s">
        <v>10106</v>
      </c>
      <c r="E54448">
        <v>501</v>
      </c>
      <c r="F54448">
        <v>49</v>
      </c>
      <c r="G54448">
        <v>23</v>
      </c>
      <c r="H54448">
        <v>61</v>
      </c>
      <c r="I54448">
        <v>11</v>
      </c>
      <c r="J54448" t="s">
        <v>388</v>
      </c>
      <c r="K54448">
        <v>10304</v>
      </c>
      <c r="L54448" t="s">
        <v>22</v>
      </c>
      <c r="M54448" t="s">
        <v>37</v>
      </c>
      <c r="N54448" t="s">
        <v>38</v>
      </c>
      <c r="O54448" t="s">
        <v>39</v>
      </c>
      <c r="P54448" s="1">
        <v>45559.802777777775</v>
      </c>
      <c r="Q54448" s="1">
        <v>45565.451655092591</v>
      </c>
      <c r="R54448" s="1"/>
      <c r="S54448" s="1"/>
      <c r="T54448" s="1"/>
    </row>
    <row r="54449" spans="1:20" x14ac:dyDescent="0.25">
      <c r="A54449">
        <v>29118794</v>
      </c>
      <c r="B54449" t="s">
        <v>18</v>
      </c>
      <c r="C54449" t="s">
        <v>10724</v>
      </c>
      <c r="D54449" t="s">
        <v>3480</v>
      </c>
      <c r="E54449">
        <v>314</v>
      </c>
      <c r="F54449">
        <v>40</v>
      </c>
      <c r="G54449">
        <v>21</v>
      </c>
      <c r="H54449">
        <v>44</v>
      </c>
      <c r="I54449">
        <v>9</v>
      </c>
      <c r="J54449" t="s">
        <v>3477</v>
      </c>
      <c r="K54449">
        <v>11218</v>
      </c>
      <c r="L54449" t="s">
        <v>28</v>
      </c>
      <c r="M54449" t="s">
        <v>517</v>
      </c>
      <c r="N54449" t="s">
        <v>113</v>
      </c>
      <c r="O54449" t="s">
        <v>518</v>
      </c>
      <c r="P54449" s="1">
        <v>45559.794629629629</v>
      </c>
      <c r="Q54449" s="1">
        <v>45632.447754629633</v>
      </c>
      <c r="R54449" s="1"/>
      <c r="S54449" s="1"/>
      <c r="T54449" s="1"/>
    </row>
    <row r="54450" spans="1:20" x14ac:dyDescent="0.25">
      <c r="A54450">
        <v>29118793</v>
      </c>
      <c r="B54450" t="s">
        <v>18</v>
      </c>
      <c r="C54450" t="s">
        <v>6896</v>
      </c>
      <c r="D54450" t="s">
        <v>926</v>
      </c>
      <c r="E54450">
        <v>312</v>
      </c>
      <c r="F54450">
        <v>44</v>
      </c>
      <c r="G54450">
        <v>22</v>
      </c>
      <c r="H54450">
        <v>45</v>
      </c>
      <c r="I54450">
        <v>9</v>
      </c>
      <c r="J54450" t="s">
        <v>5428</v>
      </c>
      <c r="K54450">
        <v>11230</v>
      </c>
      <c r="L54450" t="s">
        <v>28</v>
      </c>
      <c r="M54450" t="s">
        <v>517</v>
      </c>
      <c r="N54450" t="s">
        <v>113</v>
      </c>
      <c r="O54450" t="s">
        <v>518</v>
      </c>
      <c r="P54450" s="1">
        <v>45559.779687499999</v>
      </c>
      <c r="Q54450" s="1">
        <v>45761.496990740743</v>
      </c>
      <c r="R54450" s="1"/>
      <c r="S54450" s="1"/>
      <c r="T54450" s="1"/>
    </row>
    <row r="54451" spans="1:20" x14ac:dyDescent="0.25">
      <c r="A54451">
        <v>29118792</v>
      </c>
      <c r="B54451" t="s">
        <v>18</v>
      </c>
      <c r="C54451" t="s">
        <v>14995</v>
      </c>
      <c r="D54451" t="s">
        <v>16677</v>
      </c>
      <c r="E54451">
        <v>315</v>
      </c>
      <c r="F54451">
        <v>48</v>
      </c>
      <c r="G54451">
        <v>22</v>
      </c>
      <c r="H54451">
        <v>45</v>
      </c>
      <c r="I54451">
        <v>9</v>
      </c>
      <c r="J54451" t="s">
        <v>1951</v>
      </c>
      <c r="K54451">
        <v>11229</v>
      </c>
      <c r="L54451" t="s">
        <v>25</v>
      </c>
      <c r="M54451" t="s">
        <v>26</v>
      </c>
      <c r="N54451" t="s">
        <v>4525</v>
      </c>
      <c r="O54451" t="s">
        <v>4526</v>
      </c>
      <c r="P54451" s="1">
        <v>45559.778171296297</v>
      </c>
      <c r="Q54451" s="1">
        <v>45748.744004629632</v>
      </c>
      <c r="R54451" s="1"/>
      <c r="S54451" s="1"/>
      <c r="T54451" s="1"/>
    </row>
    <row r="54452" spans="1:20" x14ac:dyDescent="0.25">
      <c r="A54452">
        <v>29118791</v>
      </c>
      <c r="B54452" t="s">
        <v>18</v>
      </c>
      <c r="C54452" t="s">
        <v>3790</v>
      </c>
      <c r="D54452" t="s">
        <v>16677</v>
      </c>
      <c r="E54452">
        <v>315</v>
      </c>
      <c r="F54452">
        <v>48</v>
      </c>
      <c r="G54452">
        <v>22</v>
      </c>
      <c r="H54452">
        <v>45</v>
      </c>
      <c r="I54452">
        <v>9</v>
      </c>
      <c r="J54452" t="s">
        <v>1951</v>
      </c>
      <c r="K54452">
        <v>11229</v>
      </c>
      <c r="L54452" t="s">
        <v>25</v>
      </c>
      <c r="M54452" t="s">
        <v>26</v>
      </c>
      <c r="N54452" t="s">
        <v>4525</v>
      </c>
      <c r="O54452" t="s">
        <v>4526</v>
      </c>
      <c r="P54452" s="1">
        <v>45559.777905092589</v>
      </c>
      <c r="Q54452" s="1">
        <v>45748.744004629632</v>
      </c>
      <c r="R54452" s="1"/>
      <c r="S54452" s="1"/>
      <c r="T54452" s="1"/>
    </row>
    <row r="54453" spans="1:20" x14ac:dyDescent="0.25">
      <c r="A54453">
        <v>29118790</v>
      </c>
      <c r="B54453" t="s">
        <v>18</v>
      </c>
      <c r="C54453" t="s">
        <v>7891</v>
      </c>
      <c r="D54453" t="s">
        <v>921</v>
      </c>
      <c r="E54453">
        <v>312</v>
      </c>
      <c r="F54453">
        <v>44</v>
      </c>
      <c r="G54453">
        <v>22</v>
      </c>
      <c r="H54453">
        <v>45</v>
      </c>
      <c r="I54453">
        <v>9</v>
      </c>
      <c r="J54453" t="s">
        <v>5428</v>
      </c>
      <c r="K54453">
        <v>11230</v>
      </c>
      <c r="L54453" t="s">
        <v>22</v>
      </c>
      <c r="M54453" t="s">
        <v>260</v>
      </c>
      <c r="N54453" t="s">
        <v>38</v>
      </c>
      <c r="O54453" t="s">
        <v>125</v>
      </c>
      <c r="P54453" s="1">
        <v>45559.775740740741</v>
      </c>
      <c r="Q54453" s="1">
        <v>45568.676296296297</v>
      </c>
      <c r="R54453" s="1"/>
      <c r="S54453" s="1"/>
      <c r="T54453" s="1"/>
    </row>
    <row r="54454" spans="1:20" x14ac:dyDescent="0.25">
      <c r="A54454">
        <v>29118789</v>
      </c>
      <c r="B54454" t="s">
        <v>18</v>
      </c>
      <c r="C54454" t="s">
        <v>15595</v>
      </c>
      <c r="D54454" t="s">
        <v>16677</v>
      </c>
      <c r="E54454">
        <v>315</v>
      </c>
      <c r="F54454">
        <v>48</v>
      </c>
      <c r="G54454">
        <v>22</v>
      </c>
      <c r="H54454">
        <v>45</v>
      </c>
      <c r="I54454">
        <v>9</v>
      </c>
      <c r="J54454" t="s">
        <v>1951</v>
      </c>
      <c r="K54454">
        <v>11229</v>
      </c>
      <c r="L54454" t="s">
        <v>25</v>
      </c>
      <c r="M54454" t="s">
        <v>26</v>
      </c>
      <c r="N54454" t="s">
        <v>4525</v>
      </c>
      <c r="O54454" t="s">
        <v>4526</v>
      </c>
      <c r="P54454" s="1">
        <v>45559.775717592594</v>
      </c>
      <c r="Q54454" s="1">
        <v>45748.744004629632</v>
      </c>
      <c r="R54454" s="1"/>
      <c r="S54454" s="1"/>
      <c r="T54454" s="1"/>
    </row>
    <row r="54455" spans="1:20" x14ac:dyDescent="0.25">
      <c r="A54455">
        <v>29118788</v>
      </c>
      <c r="B54455" t="s">
        <v>17</v>
      </c>
      <c r="C54455" t="s">
        <v>14265</v>
      </c>
      <c r="D54455" t="s">
        <v>7385</v>
      </c>
      <c r="E54455">
        <v>202</v>
      </c>
      <c r="F54455">
        <v>17</v>
      </c>
      <c r="G54455">
        <v>29</v>
      </c>
      <c r="H54455">
        <v>85</v>
      </c>
      <c r="I54455">
        <v>14</v>
      </c>
      <c r="J54455" t="s">
        <v>2482</v>
      </c>
      <c r="K54455">
        <v>10474</v>
      </c>
      <c r="L54455" t="s">
        <v>22</v>
      </c>
      <c r="M54455" t="s">
        <v>37</v>
      </c>
      <c r="N54455" t="s">
        <v>38</v>
      </c>
      <c r="O54455" t="s">
        <v>39</v>
      </c>
      <c r="P54455" s="1">
        <v>45559.774305555555</v>
      </c>
      <c r="Q54455" s="1">
        <v>45561.411377314813</v>
      </c>
      <c r="R54455" s="1">
        <v>45561.411319444444</v>
      </c>
      <c r="S54455" s="1"/>
      <c r="T54455" s="1"/>
    </row>
    <row r="54456" spans="1:20" x14ac:dyDescent="0.25">
      <c r="A54456">
        <v>29118787</v>
      </c>
      <c r="B54456" t="s">
        <v>18</v>
      </c>
      <c r="C54456" t="s">
        <v>11223</v>
      </c>
      <c r="D54456" t="s">
        <v>16677</v>
      </c>
      <c r="E54456">
        <v>315</v>
      </c>
      <c r="F54456">
        <v>48</v>
      </c>
      <c r="G54456">
        <v>22</v>
      </c>
      <c r="H54456">
        <v>45</v>
      </c>
      <c r="I54456">
        <v>9</v>
      </c>
      <c r="J54456" t="s">
        <v>1951</v>
      </c>
      <c r="K54456">
        <v>11229</v>
      </c>
      <c r="L54456" t="s">
        <v>25</v>
      </c>
      <c r="M54456" t="s">
        <v>26</v>
      </c>
      <c r="N54456" t="s">
        <v>4525</v>
      </c>
      <c r="O54456" t="s">
        <v>4526</v>
      </c>
      <c r="P54456" s="1">
        <v>45559.771099537036</v>
      </c>
      <c r="Q54456" s="1">
        <v>45748.744004629632</v>
      </c>
      <c r="R54456" s="1"/>
      <c r="S54456" s="1"/>
      <c r="T54456" s="1"/>
    </row>
    <row r="54457" spans="1:20" x14ac:dyDescent="0.25">
      <c r="A54457">
        <v>29118786</v>
      </c>
      <c r="B54457" t="s">
        <v>17</v>
      </c>
      <c r="C54457" t="s">
        <v>2196</v>
      </c>
      <c r="D54457" t="s">
        <v>13536</v>
      </c>
      <c r="E54457">
        <v>210</v>
      </c>
      <c r="F54457">
        <v>13</v>
      </c>
      <c r="G54457">
        <v>34</v>
      </c>
      <c r="H54457">
        <v>82</v>
      </c>
      <c r="I54457">
        <v>14</v>
      </c>
      <c r="J54457" t="s">
        <v>4612</v>
      </c>
      <c r="K54457">
        <v>10464</v>
      </c>
      <c r="L54457" t="s">
        <v>28</v>
      </c>
      <c r="M54457" t="s">
        <v>483</v>
      </c>
      <c r="N54457" t="s">
        <v>113</v>
      </c>
      <c r="O54457" t="s">
        <v>484</v>
      </c>
      <c r="P54457" s="1">
        <v>45559.770138888889</v>
      </c>
      <c r="Q54457" s="1">
        <v>45583.397222222222</v>
      </c>
      <c r="R54457" s="1"/>
      <c r="S54457" s="1"/>
      <c r="T54457" s="1"/>
    </row>
    <row r="54458" spans="1:20" x14ac:dyDescent="0.25">
      <c r="A54458">
        <v>29118785</v>
      </c>
      <c r="B54458" t="s">
        <v>18</v>
      </c>
      <c r="C54458" t="s">
        <v>3679</v>
      </c>
      <c r="D54458" t="s">
        <v>2277</v>
      </c>
      <c r="E54458">
        <v>309</v>
      </c>
      <c r="F54458">
        <v>35</v>
      </c>
      <c r="G54458">
        <v>20</v>
      </c>
      <c r="H54458">
        <v>43</v>
      </c>
      <c r="I54458">
        <v>9</v>
      </c>
      <c r="J54458" t="s">
        <v>45</v>
      </c>
      <c r="K54458">
        <v>11225</v>
      </c>
      <c r="L54458" t="s">
        <v>22</v>
      </c>
      <c r="M54458" t="s">
        <v>144</v>
      </c>
      <c r="N54458" t="s">
        <v>38</v>
      </c>
      <c r="O54458" t="s">
        <v>102</v>
      </c>
      <c r="P54458" s="1">
        <v>45559.765243055554</v>
      </c>
      <c r="Q54458" s="1">
        <v>45561.510925925926</v>
      </c>
      <c r="R54458" s="1">
        <v>45561.510243055556</v>
      </c>
      <c r="S54458" s="1">
        <v>45561.510833333334</v>
      </c>
      <c r="T54458" s="1"/>
    </row>
    <row r="54459" spans="1:20" x14ac:dyDescent="0.25">
      <c r="A54459">
        <v>29118784</v>
      </c>
      <c r="B54459" t="s">
        <v>20</v>
      </c>
      <c r="C54459" t="s">
        <v>9440</v>
      </c>
      <c r="D54459" t="s">
        <v>7342</v>
      </c>
      <c r="E54459">
        <v>410</v>
      </c>
      <c r="F54459">
        <v>32</v>
      </c>
      <c r="G54459">
        <v>10</v>
      </c>
      <c r="H54459">
        <v>23</v>
      </c>
      <c r="I54459">
        <v>5</v>
      </c>
      <c r="J54459" t="s">
        <v>2549</v>
      </c>
      <c r="K54459">
        <v>11414</v>
      </c>
      <c r="L54459" t="s">
        <v>28</v>
      </c>
      <c r="M54459" t="s">
        <v>483</v>
      </c>
      <c r="N54459" t="s">
        <v>113</v>
      </c>
      <c r="O54459" t="s">
        <v>484</v>
      </c>
      <c r="P54459" s="1">
        <v>45559.76458333333</v>
      </c>
      <c r="Q54459" s="1">
        <v>45771.503171296295</v>
      </c>
      <c r="R54459" s="1"/>
      <c r="S54459" s="1"/>
      <c r="T54459" s="1"/>
    </row>
    <row r="54460" spans="1:20" x14ac:dyDescent="0.25">
      <c r="A54460">
        <v>29118783</v>
      </c>
      <c r="B54460" t="s">
        <v>18</v>
      </c>
      <c r="C54460" t="s">
        <v>8337</v>
      </c>
      <c r="D54460" t="s">
        <v>1754</v>
      </c>
      <c r="E54460">
        <v>306</v>
      </c>
      <c r="F54460">
        <v>38</v>
      </c>
      <c r="G54460">
        <v>26</v>
      </c>
      <c r="H54460">
        <v>51</v>
      </c>
      <c r="I54460">
        <v>10</v>
      </c>
      <c r="J54460" t="s">
        <v>1532</v>
      </c>
      <c r="K54460">
        <v>11215</v>
      </c>
      <c r="L54460" t="s">
        <v>22</v>
      </c>
      <c r="M54460" t="s">
        <v>260</v>
      </c>
      <c r="N54460" t="s">
        <v>38</v>
      </c>
      <c r="O54460" t="s">
        <v>125</v>
      </c>
      <c r="P54460" s="1">
        <v>45559.763888888891</v>
      </c>
      <c r="Q54460" s="1">
        <v>45561.63857638889</v>
      </c>
      <c r="R54460" s="1">
        <v>45561.63853009259</v>
      </c>
      <c r="S54460" s="1"/>
      <c r="T54460" s="1"/>
    </row>
    <row r="54461" spans="1:20" x14ac:dyDescent="0.25">
      <c r="A54461">
        <v>29118782</v>
      </c>
      <c r="B54461" t="s">
        <v>17</v>
      </c>
      <c r="C54461" t="s">
        <v>23105</v>
      </c>
      <c r="D54461" t="s">
        <v>4645</v>
      </c>
      <c r="E54461">
        <v>211</v>
      </c>
      <c r="F54461">
        <v>13</v>
      </c>
      <c r="G54461">
        <v>36</v>
      </c>
      <c r="H54461">
        <v>80</v>
      </c>
      <c r="I54461">
        <v>14</v>
      </c>
      <c r="J54461" t="s">
        <v>4144</v>
      </c>
      <c r="K54461">
        <v>10469</v>
      </c>
      <c r="L54461" t="s">
        <v>28</v>
      </c>
      <c r="M54461" t="s">
        <v>546</v>
      </c>
      <c r="N54461" t="s">
        <v>113</v>
      </c>
      <c r="O54461" t="s">
        <v>547</v>
      </c>
      <c r="P54461" s="1">
        <v>45559.760868055557</v>
      </c>
      <c r="Q54461" s="1">
        <v>45573.569780092592</v>
      </c>
      <c r="R54461" s="1">
        <v>45573.569745370369</v>
      </c>
      <c r="S54461" s="1"/>
      <c r="T54461" s="1"/>
    </row>
    <row r="54462" spans="1:20" x14ac:dyDescent="0.25">
      <c r="A54462">
        <v>29118781</v>
      </c>
      <c r="B54462" t="s">
        <v>20</v>
      </c>
      <c r="C54462" t="s">
        <v>2433</v>
      </c>
      <c r="D54462" t="s">
        <v>3139</v>
      </c>
      <c r="E54462">
        <v>408</v>
      </c>
      <c r="F54462">
        <v>24</v>
      </c>
      <c r="G54462">
        <v>14</v>
      </c>
      <c r="H54462">
        <v>27</v>
      </c>
      <c r="I54462">
        <v>6</v>
      </c>
      <c r="J54462" t="s">
        <v>791</v>
      </c>
      <c r="K54462">
        <v>11367</v>
      </c>
      <c r="L54462" t="s">
        <v>25</v>
      </c>
      <c r="M54462" t="s">
        <v>26</v>
      </c>
      <c r="N54462" t="s">
        <v>4525</v>
      </c>
      <c r="O54462" t="s">
        <v>4526</v>
      </c>
      <c r="P54462" s="1">
        <v>45559.760821759257</v>
      </c>
      <c r="Q54462" s="1">
        <v>45748.744004629632</v>
      </c>
      <c r="R54462" s="1"/>
      <c r="S54462" s="1"/>
      <c r="T54462" s="1"/>
    </row>
    <row r="54463" spans="1:20" x14ac:dyDescent="0.25">
      <c r="A54463">
        <v>29118780</v>
      </c>
      <c r="B54463" t="s">
        <v>18</v>
      </c>
      <c r="C54463" t="s">
        <v>2710</v>
      </c>
      <c r="D54463" t="s">
        <v>16649</v>
      </c>
      <c r="E54463">
        <v>306</v>
      </c>
      <c r="F54463">
        <v>39</v>
      </c>
      <c r="G54463">
        <v>26</v>
      </c>
      <c r="H54463">
        <v>44</v>
      </c>
      <c r="I54463">
        <v>10</v>
      </c>
      <c r="J54463" t="s">
        <v>5038</v>
      </c>
      <c r="K54463">
        <v>11215</v>
      </c>
      <c r="L54463" t="s">
        <v>28</v>
      </c>
      <c r="M54463" t="s">
        <v>517</v>
      </c>
      <c r="N54463" t="s">
        <v>113</v>
      </c>
      <c r="O54463" t="s">
        <v>518</v>
      </c>
      <c r="P54463" s="1">
        <v>45559.759027777778</v>
      </c>
      <c r="Q54463" s="1">
        <v>45707.543055555558</v>
      </c>
      <c r="R54463" s="1"/>
      <c r="S54463" s="1"/>
      <c r="T54463" s="1"/>
    </row>
    <row r="54464" spans="1:20" x14ac:dyDescent="0.25">
      <c r="A54464">
        <v>29118779</v>
      </c>
      <c r="B54464" t="s">
        <v>18</v>
      </c>
      <c r="C54464" t="s">
        <v>13857</v>
      </c>
      <c r="D54464" t="s">
        <v>10764</v>
      </c>
      <c r="E54464">
        <v>314</v>
      </c>
      <c r="F54464">
        <v>45</v>
      </c>
      <c r="G54464">
        <v>21</v>
      </c>
      <c r="H54464">
        <v>42</v>
      </c>
      <c r="I54464">
        <v>9</v>
      </c>
      <c r="J54464" t="s">
        <v>11816</v>
      </c>
      <c r="K54464">
        <v>11230</v>
      </c>
      <c r="L54464" t="s">
        <v>25</v>
      </c>
      <c r="M54464" t="s">
        <v>26</v>
      </c>
      <c r="N54464" t="s">
        <v>4525</v>
      </c>
      <c r="O54464" t="s">
        <v>4526</v>
      </c>
      <c r="P54464" s="1">
        <v>45559.758310185185</v>
      </c>
      <c r="Q54464" s="1">
        <v>45748.744004629632</v>
      </c>
      <c r="R54464" s="1"/>
      <c r="S54464" s="1"/>
      <c r="T54464" s="1"/>
    </row>
    <row r="54465" spans="1:20" x14ac:dyDescent="0.25">
      <c r="A54465">
        <v>29118778</v>
      </c>
      <c r="B54465" t="s">
        <v>20</v>
      </c>
      <c r="C54465" t="s">
        <v>21665</v>
      </c>
      <c r="D54465" t="s">
        <v>1546</v>
      </c>
      <c r="E54465">
        <v>410</v>
      </c>
      <c r="F54465">
        <v>32</v>
      </c>
      <c r="G54465">
        <v>15</v>
      </c>
      <c r="H54465">
        <v>23</v>
      </c>
      <c r="I54465">
        <v>7</v>
      </c>
      <c r="J54465" t="s">
        <v>1850</v>
      </c>
      <c r="K54465">
        <v>11417</v>
      </c>
      <c r="L54465" t="s">
        <v>34</v>
      </c>
      <c r="M54465" t="s">
        <v>84</v>
      </c>
      <c r="N54465" t="s">
        <v>85</v>
      </c>
      <c r="O54465" t="s">
        <v>86</v>
      </c>
      <c r="P54465" s="1">
        <v>45559.757361111115</v>
      </c>
      <c r="Q54465" s="1">
        <v>45632.577106481483</v>
      </c>
      <c r="R54465" s="1">
        <v>45632.576909722222</v>
      </c>
      <c r="S54465" s="1"/>
      <c r="T54465" s="1"/>
    </row>
    <row r="54466" spans="1:20" x14ac:dyDescent="0.25">
      <c r="A54466">
        <v>29118777</v>
      </c>
      <c r="B54466" t="s">
        <v>18</v>
      </c>
      <c r="C54466" t="s">
        <v>6153</v>
      </c>
      <c r="D54466" t="s">
        <v>1946</v>
      </c>
      <c r="E54466">
        <v>303</v>
      </c>
      <c r="F54466">
        <v>36</v>
      </c>
      <c r="G54466">
        <v>25</v>
      </c>
      <c r="H54466">
        <v>56</v>
      </c>
      <c r="I54466">
        <v>8</v>
      </c>
      <c r="J54466" t="s">
        <v>958</v>
      </c>
      <c r="K54466">
        <v>11216</v>
      </c>
      <c r="L54466" t="s">
        <v>28</v>
      </c>
      <c r="M54466" t="s">
        <v>517</v>
      </c>
      <c r="N54466" t="s">
        <v>113</v>
      </c>
      <c r="O54466" t="s">
        <v>518</v>
      </c>
      <c r="P54466" s="1">
        <v>45559.751388888886</v>
      </c>
      <c r="Q54466" s="1">
        <v>45652.636805555558</v>
      </c>
      <c r="R54466" s="1"/>
      <c r="S54466" s="1"/>
      <c r="T54466" s="1"/>
    </row>
    <row r="54467" spans="1:20" x14ac:dyDescent="0.25">
      <c r="A54467">
        <v>29118776</v>
      </c>
      <c r="B54467" t="s">
        <v>20</v>
      </c>
      <c r="C54467" t="s">
        <v>22540</v>
      </c>
      <c r="D54467" t="s">
        <v>1348</v>
      </c>
      <c r="E54467">
        <v>407</v>
      </c>
      <c r="F54467">
        <v>20</v>
      </c>
      <c r="G54467">
        <v>16</v>
      </c>
      <c r="H54467">
        <v>25</v>
      </c>
      <c r="I54467">
        <v>6</v>
      </c>
      <c r="J54467" t="s">
        <v>4218</v>
      </c>
      <c r="K54467">
        <v>11355</v>
      </c>
      <c r="L54467" t="s">
        <v>32</v>
      </c>
      <c r="M54467" t="s">
        <v>75</v>
      </c>
      <c r="N54467" t="s">
        <v>76</v>
      </c>
      <c r="O54467" t="s">
        <v>77</v>
      </c>
      <c r="P54467" s="1">
        <v>45559.750694444447</v>
      </c>
      <c r="Q54467" s="1"/>
      <c r="R54467" s="1">
        <v>45594</v>
      </c>
      <c r="S54467" s="1">
        <v>45594.40902777778</v>
      </c>
      <c r="T54467" s="1"/>
    </row>
    <row r="54468" spans="1:20" x14ac:dyDescent="0.25">
      <c r="A54468">
        <v>29118775</v>
      </c>
      <c r="B54468" t="s">
        <v>20</v>
      </c>
      <c r="C54468" t="s">
        <v>13365</v>
      </c>
      <c r="D54468" t="s">
        <v>8578</v>
      </c>
      <c r="E54468">
        <v>414</v>
      </c>
      <c r="F54468">
        <v>31</v>
      </c>
      <c r="G54468">
        <v>10</v>
      </c>
      <c r="H54468">
        <v>23</v>
      </c>
      <c r="I54468">
        <v>5</v>
      </c>
      <c r="J54468" t="s">
        <v>1290</v>
      </c>
      <c r="K54468">
        <v>11691</v>
      </c>
      <c r="L54468" t="s">
        <v>34</v>
      </c>
      <c r="M54468" t="s">
        <v>84</v>
      </c>
      <c r="N54468" t="s">
        <v>85</v>
      </c>
      <c r="O54468" t="s">
        <v>86</v>
      </c>
      <c r="P54468" s="1">
        <v>45559.747916666667</v>
      </c>
      <c r="Q54468" s="1">
        <v>45715.359895833331</v>
      </c>
      <c r="R54468" s="1"/>
      <c r="S54468" s="1"/>
      <c r="T54468" s="1"/>
    </row>
    <row r="54469" spans="1:20" x14ac:dyDescent="0.25">
      <c r="A54469">
        <v>29118774</v>
      </c>
      <c r="B54469" t="s">
        <v>20</v>
      </c>
      <c r="C54469" t="s">
        <v>23499</v>
      </c>
      <c r="D54469" t="s">
        <v>22263</v>
      </c>
      <c r="E54469">
        <v>407</v>
      </c>
      <c r="F54469">
        <v>19</v>
      </c>
      <c r="G54469">
        <v>16</v>
      </c>
      <c r="H54469">
        <v>40</v>
      </c>
      <c r="I54469">
        <v>3</v>
      </c>
      <c r="J54469" t="s">
        <v>2207</v>
      </c>
      <c r="K54469">
        <v>11354</v>
      </c>
      <c r="L54469" t="s">
        <v>32</v>
      </c>
      <c r="M54469" t="s">
        <v>75</v>
      </c>
      <c r="N54469" t="s">
        <v>76</v>
      </c>
      <c r="O54469" t="s">
        <v>77</v>
      </c>
      <c r="P54469" s="1">
        <v>45559.740972222222</v>
      </c>
      <c r="Q54469" s="1"/>
      <c r="R54469" s="1"/>
      <c r="S54469" s="1"/>
      <c r="T54469" s="1"/>
    </row>
    <row r="54470" spans="1:20" x14ac:dyDescent="0.25">
      <c r="A54470">
        <v>29118773</v>
      </c>
      <c r="B54470" t="s">
        <v>21</v>
      </c>
      <c r="C54470" t="s">
        <v>5257</v>
      </c>
      <c r="D54470" t="s">
        <v>16094</v>
      </c>
      <c r="E54470">
        <v>503</v>
      </c>
      <c r="F54470">
        <v>50</v>
      </c>
      <c r="G54470">
        <v>24</v>
      </c>
      <c r="H54470">
        <v>62</v>
      </c>
      <c r="I54470">
        <v>11</v>
      </c>
      <c r="J54470" t="s">
        <v>2187</v>
      </c>
      <c r="K54470">
        <v>10306</v>
      </c>
      <c r="L54470" t="s">
        <v>25</v>
      </c>
      <c r="M54470" t="s">
        <v>26</v>
      </c>
      <c r="N54470" t="s">
        <v>4525</v>
      </c>
      <c r="O54470" t="s">
        <v>4526</v>
      </c>
      <c r="P54470" s="1">
        <v>45559.737650462965</v>
      </c>
      <c r="Q54470" s="1">
        <v>45748.744004629632</v>
      </c>
      <c r="R54470" s="1"/>
      <c r="S54470" s="1"/>
      <c r="T54470" s="1"/>
    </row>
    <row r="54471" spans="1:20" x14ac:dyDescent="0.25">
      <c r="A54471">
        <v>29118772</v>
      </c>
      <c r="B54471" t="s">
        <v>19</v>
      </c>
      <c r="E54471">
        <v>106</v>
      </c>
      <c r="F54471">
        <v>2</v>
      </c>
      <c r="G54471">
        <v>59</v>
      </c>
      <c r="H54471">
        <v>74</v>
      </c>
      <c r="I54471">
        <v>10</v>
      </c>
      <c r="J54471" t="s">
        <v>1901</v>
      </c>
      <c r="L54471" t="s">
        <v>32</v>
      </c>
      <c r="M54471" t="s">
        <v>75</v>
      </c>
      <c r="N54471" t="s">
        <v>76</v>
      </c>
      <c r="O54471" t="s">
        <v>77</v>
      </c>
      <c r="P54471" s="1">
        <v>45559.736851851849</v>
      </c>
      <c r="Q54471" s="1">
        <v>45561.311631944445</v>
      </c>
      <c r="R54471" s="1"/>
      <c r="S54471" s="1"/>
      <c r="T54471" s="1"/>
    </row>
    <row r="54472" spans="1:20" x14ac:dyDescent="0.25">
      <c r="A54472">
        <v>29118771</v>
      </c>
      <c r="B54472" t="s">
        <v>18</v>
      </c>
      <c r="C54472" t="s">
        <v>11029</v>
      </c>
      <c r="D54472" t="s">
        <v>17135</v>
      </c>
      <c r="E54472">
        <v>311</v>
      </c>
      <c r="F54472">
        <v>44</v>
      </c>
      <c r="G54472">
        <v>17</v>
      </c>
      <c r="H54472">
        <v>47</v>
      </c>
      <c r="I54472">
        <v>9</v>
      </c>
      <c r="J54472" t="s">
        <v>487</v>
      </c>
      <c r="K54472">
        <v>11223</v>
      </c>
      <c r="L54472" t="s">
        <v>25</v>
      </c>
      <c r="M54472" t="s">
        <v>26</v>
      </c>
      <c r="N54472" t="s">
        <v>4525</v>
      </c>
      <c r="O54472" t="s">
        <v>4526</v>
      </c>
      <c r="P54472" s="1">
        <v>45559.736377314817</v>
      </c>
      <c r="Q54472" s="1">
        <v>45748.744004629632</v>
      </c>
      <c r="R54472" s="1"/>
      <c r="S54472" s="1"/>
      <c r="T54472" s="1"/>
    </row>
    <row r="54473" spans="1:20" x14ac:dyDescent="0.25">
      <c r="A54473">
        <v>29118770</v>
      </c>
      <c r="B54473" t="s">
        <v>21</v>
      </c>
      <c r="C54473" t="s">
        <v>6320</v>
      </c>
      <c r="D54473" t="s">
        <v>8809</v>
      </c>
      <c r="E54473">
        <v>502</v>
      </c>
      <c r="F54473">
        <v>50</v>
      </c>
      <c r="G54473">
        <v>24</v>
      </c>
      <c r="H54473">
        <v>64</v>
      </c>
      <c r="I54473">
        <v>11</v>
      </c>
      <c r="J54473" t="s">
        <v>2928</v>
      </c>
      <c r="K54473">
        <v>10306</v>
      </c>
      <c r="L54473" t="s">
        <v>34</v>
      </c>
      <c r="M54473" t="s">
        <v>84</v>
      </c>
      <c r="N54473" t="s">
        <v>85</v>
      </c>
      <c r="O54473" t="s">
        <v>86</v>
      </c>
      <c r="P54473" s="1">
        <v>45559.735335648147</v>
      </c>
      <c r="Q54473" s="1">
        <v>45638.421527777777</v>
      </c>
      <c r="R54473" s="1"/>
      <c r="S54473" s="1"/>
      <c r="T54473" s="1"/>
    </row>
    <row r="54474" spans="1:20" x14ac:dyDescent="0.25">
      <c r="A54474">
        <v>29118769</v>
      </c>
      <c r="B54474" t="s">
        <v>18</v>
      </c>
      <c r="C54474" t="s">
        <v>3894</v>
      </c>
      <c r="D54474" t="s">
        <v>12002</v>
      </c>
      <c r="E54474">
        <v>314</v>
      </c>
      <c r="F54474">
        <v>45</v>
      </c>
      <c r="G54474">
        <v>21</v>
      </c>
      <c r="H54474">
        <v>44</v>
      </c>
      <c r="I54474">
        <v>9</v>
      </c>
      <c r="J54474" t="s">
        <v>4707</v>
      </c>
      <c r="K54474">
        <v>11230</v>
      </c>
      <c r="L54474" t="s">
        <v>28</v>
      </c>
      <c r="M54474" t="s">
        <v>483</v>
      </c>
      <c r="N54474" t="s">
        <v>113</v>
      </c>
      <c r="O54474" t="s">
        <v>484</v>
      </c>
      <c r="P54474" s="1">
        <v>45559.73170138889</v>
      </c>
      <c r="Q54474" s="1">
        <v>45750.335416666669</v>
      </c>
      <c r="R54474" s="1"/>
      <c r="S54474" s="1"/>
      <c r="T54474" s="1"/>
    </row>
    <row r="54475" spans="1:20" x14ac:dyDescent="0.25">
      <c r="A54475">
        <v>29118768</v>
      </c>
      <c r="B54475" t="s">
        <v>17</v>
      </c>
      <c r="C54475" t="s">
        <v>1511</v>
      </c>
      <c r="D54475" t="s">
        <v>15936</v>
      </c>
      <c r="E54475">
        <v>201</v>
      </c>
      <c r="F54475">
        <v>8</v>
      </c>
      <c r="G54475">
        <v>29</v>
      </c>
      <c r="H54475">
        <v>84</v>
      </c>
      <c r="I54475">
        <v>15</v>
      </c>
      <c r="J54475" t="s">
        <v>1826</v>
      </c>
      <c r="K54475">
        <v>10454</v>
      </c>
      <c r="L54475" t="s">
        <v>32</v>
      </c>
      <c r="M54475" t="s">
        <v>75</v>
      </c>
      <c r="N54475" t="s">
        <v>76</v>
      </c>
      <c r="O54475" t="s">
        <v>77</v>
      </c>
      <c r="P54475" s="1">
        <v>45559.730555555558</v>
      </c>
      <c r="Q54475" s="1">
        <v>45629.546527777777</v>
      </c>
      <c r="R54475" s="1">
        <v>45629</v>
      </c>
      <c r="S54475" s="1">
        <v>45629.546527777777</v>
      </c>
      <c r="T54475" s="1"/>
    </row>
    <row r="54476" spans="1:20" x14ac:dyDescent="0.25">
      <c r="A54476">
        <v>29118767</v>
      </c>
      <c r="B54476" t="s">
        <v>17</v>
      </c>
      <c r="C54476" t="s">
        <v>1511</v>
      </c>
      <c r="D54476" t="s">
        <v>15936</v>
      </c>
      <c r="E54476">
        <v>201</v>
      </c>
      <c r="F54476">
        <v>8</v>
      </c>
      <c r="G54476">
        <v>29</v>
      </c>
      <c r="H54476">
        <v>84</v>
      </c>
      <c r="I54476">
        <v>15</v>
      </c>
      <c r="J54476" t="s">
        <v>1826</v>
      </c>
      <c r="K54476">
        <v>10454</v>
      </c>
      <c r="L54476" t="s">
        <v>34</v>
      </c>
      <c r="M54476" t="s">
        <v>84</v>
      </c>
      <c r="N54476" t="s">
        <v>85</v>
      </c>
      <c r="O54476" t="s">
        <v>86</v>
      </c>
      <c r="P54476" s="1">
        <v>45559.729502314818</v>
      </c>
      <c r="Q54476" s="1">
        <v>45678.428449074076</v>
      </c>
      <c r="R54476" s="1">
        <v>45678.428310185183</v>
      </c>
      <c r="S54476" s="1"/>
      <c r="T54476" s="1"/>
    </row>
    <row r="54477" spans="1:20" x14ac:dyDescent="0.25">
      <c r="A54477">
        <v>29118766</v>
      </c>
      <c r="B54477" t="s">
        <v>18</v>
      </c>
      <c r="C54477" t="s">
        <v>9035</v>
      </c>
      <c r="D54477" t="s">
        <v>489</v>
      </c>
      <c r="E54477">
        <v>311</v>
      </c>
      <c r="F54477">
        <v>44</v>
      </c>
      <c r="G54477">
        <v>17</v>
      </c>
      <c r="H54477">
        <v>47</v>
      </c>
      <c r="I54477">
        <v>9</v>
      </c>
      <c r="J54477" t="s">
        <v>487</v>
      </c>
      <c r="K54477">
        <v>11204</v>
      </c>
      <c r="L54477" t="s">
        <v>28</v>
      </c>
      <c r="M54477" t="s">
        <v>517</v>
      </c>
      <c r="N54477" t="s">
        <v>113</v>
      </c>
      <c r="O54477" t="s">
        <v>518</v>
      </c>
      <c r="P54477" s="1">
        <v>45559.725532407407</v>
      </c>
      <c r="Q54477" s="1">
        <v>45757.496666666666</v>
      </c>
      <c r="R54477" s="1"/>
      <c r="S54477" s="1"/>
      <c r="T54477" s="1"/>
    </row>
    <row r="54478" spans="1:20" x14ac:dyDescent="0.25">
      <c r="A54478">
        <v>29118765</v>
      </c>
      <c r="B54478" t="s">
        <v>19</v>
      </c>
      <c r="C54478" t="s">
        <v>5594</v>
      </c>
      <c r="D54478" t="s">
        <v>2730</v>
      </c>
      <c r="E54478">
        <v>109</v>
      </c>
      <c r="F54478">
        <v>7</v>
      </c>
      <c r="G54478">
        <v>30</v>
      </c>
      <c r="H54478">
        <v>71</v>
      </c>
      <c r="I54478">
        <v>13</v>
      </c>
      <c r="J54478" t="s">
        <v>2301</v>
      </c>
      <c r="K54478">
        <v>10031</v>
      </c>
      <c r="L54478" t="s">
        <v>28</v>
      </c>
      <c r="M54478" t="s">
        <v>112</v>
      </c>
      <c r="N54478" t="s">
        <v>113</v>
      </c>
      <c r="O54478" t="s">
        <v>114</v>
      </c>
      <c r="P54478" s="1">
        <v>45559.721284722225</v>
      </c>
      <c r="Q54478" s="1">
        <v>45566.388356481482</v>
      </c>
      <c r="R54478" s="1">
        <v>45566.387442129628</v>
      </c>
      <c r="S54478" s="1"/>
      <c r="T54478" s="1"/>
    </row>
    <row r="54479" spans="1:20" x14ac:dyDescent="0.25">
      <c r="A54479">
        <v>29118764</v>
      </c>
      <c r="B54479" t="s">
        <v>21</v>
      </c>
      <c r="C54479" t="s">
        <v>4320</v>
      </c>
      <c r="D54479" t="s">
        <v>7356</v>
      </c>
      <c r="E54479">
        <v>502</v>
      </c>
      <c r="F54479">
        <v>50</v>
      </c>
      <c r="G54479">
        <v>24</v>
      </c>
      <c r="H54479">
        <v>64</v>
      </c>
      <c r="I54479">
        <v>11</v>
      </c>
      <c r="J54479" t="s">
        <v>1771</v>
      </c>
      <c r="K54479">
        <v>10304</v>
      </c>
      <c r="L54479" t="s">
        <v>28</v>
      </c>
      <c r="M54479" t="s">
        <v>483</v>
      </c>
      <c r="N54479" t="s">
        <v>113</v>
      </c>
      <c r="O54479" t="s">
        <v>484</v>
      </c>
      <c r="P54479" s="1">
        <v>45559.720833333333</v>
      </c>
      <c r="Q54479" s="1">
        <v>45566.435416666667</v>
      </c>
      <c r="R54479" s="1"/>
      <c r="S54479" s="1"/>
      <c r="T54479" s="1"/>
    </row>
    <row r="54480" spans="1:20" x14ac:dyDescent="0.25">
      <c r="A54480">
        <v>29118763</v>
      </c>
      <c r="B54480" t="s">
        <v>18</v>
      </c>
      <c r="C54480" t="s">
        <v>1184</v>
      </c>
      <c r="D54480" t="s">
        <v>6096</v>
      </c>
      <c r="E54480">
        <v>306</v>
      </c>
      <c r="F54480">
        <v>39</v>
      </c>
      <c r="G54480">
        <v>26</v>
      </c>
      <c r="H54480">
        <v>52</v>
      </c>
      <c r="I54480">
        <v>10</v>
      </c>
      <c r="J54480" t="s">
        <v>4357</v>
      </c>
      <c r="K54480">
        <v>11231</v>
      </c>
      <c r="L54480" t="s">
        <v>32</v>
      </c>
      <c r="M54480" t="s">
        <v>75</v>
      </c>
      <c r="N54480" t="s">
        <v>76</v>
      </c>
      <c r="O54480" t="s">
        <v>77</v>
      </c>
      <c r="P54480" s="1">
        <v>45559.720138888886</v>
      </c>
      <c r="Q54480" s="1">
        <v>45562.646203703705</v>
      </c>
      <c r="R54480" s="1">
        <v>45562.646157407406</v>
      </c>
      <c r="S54480" s="1"/>
      <c r="T54480" s="1"/>
    </row>
    <row r="54481" spans="1:20" x14ac:dyDescent="0.25">
      <c r="A54481">
        <v>29118762</v>
      </c>
      <c r="B54481" t="s">
        <v>18</v>
      </c>
      <c r="C54481" t="s">
        <v>377</v>
      </c>
      <c r="D54481" t="s">
        <v>3275</v>
      </c>
      <c r="E54481">
        <v>316</v>
      </c>
      <c r="F54481">
        <v>41</v>
      </c>
      <c r="G54481">
        <v>25</v>
      </c>
      <c r="H54481">
        <v>55</v>
      </c>
      <c r="I54481">
        <v>8</v>
      </c>
      <c r="J54481" t="s">
        <v>2191</v>
      </c>
      <c r="K54481">
        <v>11233</v>
      </c>
      <c r="L54481" t="s">
        <v>25</v>
      </c>
      <c r="M54481" t="s">
        <v>26</v>
      </c>
      <c r="N54481" t="s">
        <v>4525</v>
      </c>
      <c r="O54481" t="s">
        <v>4526</v>
      </c>
      <c r="P54481" s="1">
        <v>45559.716805555552</v>
      </c>
      <c r="Q54481" s="1">
        <v>45748.744004629632</v>
      </c>
      <c r="R54481" s="1"/>
      <c r="S54481" s="1"/>
      <c r="T54481" s="1"/>
    </row>
    <row r="54482" spans="1:20" x14ac:dyDescent="0.25">
      <c r="A54482">
        <v>29118761</v>
      </c>
      <c r="B54482" t="s">
        <v>21</v>
      </c>
      <c r="C54482" t="s">
        <v>3468</v>
      </c>
      <c r="D54482" t="s">
        <v>10883</v>
      </c>
      <c r="E54482">
        <v>501</v>
      </c>
      <c r="F54482">
        <v>50</v>
      </c>
      <c r="G54482">
        <v>24</v>
      </c>
      <c r="H54482">
        <v>61</v>
      </c>
      <c r="I54482">
        <v>11</v>
      </c>
      <c r="J54482" t="s">
        <v>2463</v>
      </c>
      <c r="K54482">
        <v>10314</v>
      </c>
      <c r="L54482" t="s">
        <v>22</v>
      </c>
      <c r="M54482" t="s">
        <v>61</v>
      </c>
      <c r="N54482" t="s">
        <v>38</v>
      </c>
      <c r="O54482" t="s">
        <v>39</v>
      </c>
      <c r="P54482" s="1">
        <v>45559.715277777781</v>
      </c>
      <c r="Q54482" s="1">
        <v>45572.395833333336</v>
      </c>
      <c r="R54482" s="1">
        <v>45562.343541666669</v>
      </c>
      <c r="S54482" s="1">
        <v>45562.344664351855</v>
      </c>
      <c r="T54482" s="1">
        <v>45569</v>
      </c>
    </row>
    <row r="54483" spans="1:20" x14ac:dyDescent="0.25">
      <c r="A54483">
        <v>29118760</v>
      </c>
      <c r="B54483" t="s">
        <v>20</v>
      </c>
      <c r="C54483" t="s">
        <v>16268</v>
      </c>
      <c r="D54483" t="s">
        <v>4294</v>
      </c>
      <c r="E54483">
        <v>413</v>
      </c>
      <c r="F54483">
        <v>23</v>
      </c>
      <c r="G54483">
        <v>11</v>
      </c>
      <c r="H54483">
        <v>33</v>
      </c>
      <c r="I54483">
        <v>3</v>
      </c>
      <c r="J54483" t="s">
        <v>1248</v>
      </c>
      <c r="K54483">
        <v>11426</v>
      </c>
      <c r="L54483" t="s">
        <v>32</v>
      </c>
      <c r="M54483" t="s">
        <v>75</v>
      </c>
      <c r="N54483" t="s">
        <v>76</v>
      </c>
      <c r="O54483" t="s">
        <v>77</v>
      </c>
      <c r="P54483" s="1">
        <v>45559.709027777775</v>
      </c>
      <c r="Q54483" s="1">
        <v>45570.527245370373</v>
      </c>
      <c r="R54483" s="1">
        <v>45570.526886574073</v>
      </c>
      <c r="S54483" s="1"/>
      <c r="T54483" s="1"/>
    </row>
    <row r="54484" spans="1:20" x14ac:dyDescent="0.25">
      <c r="A54484">
        <v>29116780</v>
      </c>
      <c r="B54484" t="s">
        <v>20</v>
      </c>
      <c r="C54484" t="s">
        <v>23582</v>
      </c>
      <c r="D54484" t="s">
        <v>6090</v>
      </c>
      <c r="E54484">
        <v>408</v>
      </c>
      <c r="F54484">
        <v>24</v>
      </c>
      <c r="G54484">
        <v>11</v>
      </c>
      <c r="H54484">
        <v>24</v>
      </c>
      <c r="I54484">
        <v>5</v>
      </c>
      <c r="J54484" t="s">
        <v>3038</v>
      </c>
      <c r="K54484">
        <v>11432</v>
      </c>
      <c r="L54484" t="s">
        <v>28</v>
      </c>
      <c r="M54484" t="s">
        <v>478</v>
      </c>
      <c r="N54484" t="s">
        <v>113</v>
      </c>
      <c r="O54484" t="s">
        <v>479</v>
      </c>
      <c r="P54484" s="1">
        <v>45559.706944444442</v>
      </c>
      <c r="Q54484" s="1">
        <v>45561.261111111111</v>
      </c>
      <c r="R54484" s="1"/>
      <c r="S54484" s="1"/>
      <c r="T54484" s="1"/>
    </row>
    <row r="54485" spans="1:20" x14ac:dyDescent="0.25">
      <c r="A54485">
        <v>29116779</v>
      </c>
      <c r="B54485" t="s">
        <v>18</v>
      </c>
      <c r="C54485" t="s">
        <v>3103</v>
      </c>
      <c r="D54485" t="s">
        <v>3456</v>
      </c>
      <c r="E54485">
        <v>307</v>
      </c>
      <c r="F54485">
        <v>38</v>
      </c>
      <c r="G54485">
        <v>26</v>
      </c>
      <c r="H54485">
        <v>51</v>
      </c>
      <c r="I54485">
        <v>10</v>
      </c>
      <c r="J54485" t="s">
        <v>5071</v>
      </c>
      <c r="K54485">
        <v>11220</v>
      </c>
      <c r="L54485" t="s">
        <v>28</v>
      </c>
      <c r="M54485" t="s">
        <v>112</v>
      </c>
      <c r="N54485" t="s">
        <v>113</v>
      </c>
      <c r="O54485" t="s">
        <v>114</v>
      </c>
      <c r="P54485" s="1">
        <v>45559.705555555556</v>
      </c>
      <c r="Q54485" s="1">
        <v>45635.571099537039</v>
      </c>
      <c r="R54485" s="1">
        <v>45635.571053240739</v>
      </c>
      <c r="S54485" s="1"/>
      <c r="T54485" s="1"/>
    </row>
    <row r="54486" spans="1:20" x14ac:dyDescent="0.25">
      <c r="A54486">
        <v>29116778</v>
      </c>
      <c r="B54486" t="s">
        <v>18</v>
      </c>
      <c r="C54486" t="s">
        <v>445</v>
      </c>
      <c r="D54486" t="s">
        <v>446</v>
      </c>
      <c r="E54486">
        <v>311</v>
      </c>
      <c r="F54486">
        <v>38</v>
      </c>
      <c r="G54486">
        <v>17</v>
      </c>
      <c r="H54486">
        <v>49</v>
      </c>
      <c r="I54486">
        <v>11</v>
      </c>
      <c r="J54486" t="s">
        <v>444</v>
      </c>
      <c r="K54486">
        <v>11228</v>
      </c>
      <c r="L54486" t="s">
        <v>22</v>
      </c>
      <c r="M54486" t="s">
        <v>124</v>
      </c>
      <c r="N54486" t="s">
        <v>38</v>
      </c>
      <c r="O54486" t="s">
        <v>125</v>
      </c>
      <c r="P54486" s="1">
        <v>45559.697916666664</v>
      </c>
      <c r="Q54486" s="1">
        <v>45845.397916666669</v>
      </c>
      <c r="R54486" s="1">
        <v>45603.596666666665</v>
      </c>
      <c r="S54486" s="1">
        <v>45603.59652777778</v>
      </c>
      <c r="T54486" s="1">
        <v>45841</v>
      </c>
    </row>
    <row r="54487" spans="1:20" x14ac:dyDescent="0.25">
      <c r="A54487">
        <v>29116777</v>
      </c>
      <c r="B54487" t="s">
        <v>18</v>
      </c>
      <c r="C54487" t="s">
        <v>14964</v>
      </c>
      <c r="D54487" t="s">
        <v>20079</v>
      </c>
      <c r="E54487">
        <v>311</v>
      </c>
      <c r="F54487">
        <v>43</v>
      </c>
      <c r="G54487">
        <v>17</v>
      </c>
      <c r="H54487">
        <v>49</v>
      </c>
      <c r="I54487">
        <v>11</v>
      </c>
      <c r="J54487" t="s">
        <v>5577</v>
      </c>
      <c r="K54487">
        <v>11204</v>
      </c>
      <c r="L54487" t="s">
        <v>34</v>
      </c>
      <c r="M54487" t="s">
        <v>84</v>
      </c>
      <c r="N54487" t="s">
        <v>85</v>
      </c>
      <c r="O54487" t="s">
        <v>86</v>
      </c>
      <c r="P54487" s="1">
        <v>45559.697650462964</v>
      </c>
      <c r="Q54487" s="1">
        <v>45695.454467592594</v>
      </c>
      <c r="R54487" s="1">
        <v>45695.452662037038</v>
      </c>
      <c r="S54487" s="1"/>
      <c r="T54487" s="1"/>
    </row>
    <row r="54488" spans="1:20" x14ac:dyDescent="0.25">
      <c r="A54488">
        <v>29116776</v>
      </c>
      <c r="B54488" t="s">
        <v>20</v>
      </c>
      <c r="C54488" t="s">
        <v>126</v>
      </c>
      <c r="D54488" t="s">
        <v>2586</v>
      </c>
      <c r="E54488">
        <v>410</v>
      </c>
      <c r="F54488">
        <v>28</v>
      </c>
      <c r="G54488">
        <v>10</v>
      </c>
      <c r="H54488">
        <v>23</v>
      </c>
      <c r="I54488">
        <v>5</v>
      </c>
      <c r="J54488" t="s">
        <v>2528</v>
      </c>
      <c r="K54488">
        <v>11420</v>
      </c>
      <c r="L54488" t="s">
        <v>28</v>
      </c>
      <c r="M54488" t="s">
        <v>517</v>
      </c>
      <c r="N54488" t="s">
        <v>113</v>
      </c>
      <c r="O54488" t="s">
        <v>518</v>
      </c>
      <c r="P54488" s="1">
        <v>45559.693749999999</v>
      </c>
      <c r="Q54488" s="1">
        <v>45830.329861111109</v>
      </c>
      <c r="R54488" s="1"/>
      <c r="S54488" s="1"/>
      <c r="T54488" s="1"/>
    </row>
    <row r="54489" spans="1:20" x14ac:dyDescent="0.25">
      <c r="A54489">
        <v>29116775</v>
      </c>
      <c r="B54489" t="s">
        <v>18</v>
      </c>
      <c r="C54489" t="s">
        <v>449</v>
      </c>
      <c r="D54489" t="s">
        <v>450</v>
      </c>
      <c r="E54489">
        <v>311</v>
      </c>
      <c r="F54489">
        <v>38</v>
      </c>
      <c r="G54489">
        <v>17</v>
      </c>
      <c r="H54489">
        <v>49</v>
      </c>
      <c r="I54489">
        <v>11</v>
      </c>
      <c r="J54489" t="s">
        <v>444</v>
      </c>
      <c r="K54489">
        <v>11228</v>
      </c>
      <c r="L54489" t="s">
        <v>22</v>
      </c>
      <c r="M54489" t="s">
        <v>124</v>
      </c>
      <c r="N54489" t="s">
        <v>38</v>
      </c>
      <c r="O54489" t="s">
        <v>125</v>
      </c>
      <c r="P54489" s="1">
        <v>45559.69158564815</v>
      </c>
      <c r="Q54489" s="1">
        <v>45845.39739583333</v>
      </c>
      <c r="R54489" s="1"/>
      <c r="S54489" s="1"/>
      <c r="T54489" s="1"/>
    </row>
    <row r="54490" spans="1:20" x14ac:dyDescent="0.25">
      <c r="A54490">
        <v>29116774</v>
      </c>
      <c r="B54490" t="s">
        <v>21</v>
      </c>
      <c r="C54490" t="s">
        <v>6676</v>
      </c>
      <c r="D54490" t="s">
        <v>11747</v>
      </c>
      <c r="E54490">
        <v>502</v>
      </c>
      <c r="F54490">
        <v>49</v>
      </c>
      <c r="G54490">
        <v>24</v>
      </c>
      <c r="H54490">
        <v>63</v>
      </c>
      <c r="I54490">
        <v>11</v>
      </c>
      <c r="J54490" t="s">
        <v>1514</v>
      </c>
      <c r="K54490">
        <v>10314</v>
      </c>
      <c r="L54490" t="s">
        <v>34</v>
      </c>
      <c r="M54490" t="s">
        <v>84</v>
      </c>
      <c r="N54490" t="s">
        <v>85</v>
      </c>
      <c r="O54490" t="s">
        <v>86</v>
      </c>
      <c r="P54490" s="1">
        <v>45559.691122685188</v>
      </c>
      <c r="Q54490" s="1">
        <v>45706.81212962963</v>
      </c>
      <c r="R54490" s="1">
        <v>45706.812002314815</v>
      </c>
      <c r="S54490" s="1"/>
      <c r="T54490" s="1"/>
    </row>
    <row r="54491" spans="1:20" x14ac:dyDescent="0.25">
      <c r="A54491">
        <v>29116773</v>
      </c>
      <c r="B54491" t="s">
        <v>20</v>
      </c>
      <c r="C54491" t="s">
        <v>8454</v>
      </c>
      <c r="D54491" t="s">
        <v>446</v>
      </c>
      <c r="E54491">
        <v>410</v>
      </c>
      <c r="F54491">
        <v>32</v>
      </c>
      <c r="G54491">
        <v>19</v>
      </c>
      <c r="H54491">
        <v>23</v>
      </c>
      <c r="I54491">
        <v>5</v>
      </c>
      <c r="J54491" t="s">
        <v>2549</v>
      </c>
      <c r="K54491">
        <v>11414</v>
      </c>
      <c r="L54491" t="s">
        <v>32</v>
      </c>
      <c r="M54491" t="s">
        <v>75</v>
      </c>
      <c r="N54491" t="s">
        <v>76</v>
      </c>
      <c r="O54491" t="s">
        <v>77</v>
      </c>
      <c r="P54491" s="1">
        <v>45559.688194444447</v>
      </c>
      <c r="Q54491" s="1">
        <v>45571.357604166667</v>
      </c>
      <c r="R54491" s="1">
        <v>45571.35533564815</v>
      </c>
      <c r="S54491" s="1">
        <v>45571.356898148151</v>
      </c>
      <c r="T54491" s="1"/>
    </row>
    <row r="54492" spans="1:20" x14ac:dyDescent="0.25">
      <c r="A54492">
        <v>29117889</v>
      </c>
      <c r="B54492" t="s">
        <v>18</v>
      </c>
      <c r="C54492" t="s">
        <v>449</v>
      </c>
      <c r="D54492" t="s">
        <v>446</v>
      </c>
      <c r="E54492">
        <v>311</v>
      </c>
      <c r="F54492">
        <v>38</v>
      </c>
      <c r="G54492">
        <v>17</v>
      </c>
      <c r="H54492">
        <v>49</v>
      </c>
      <c r="I54492">
        <v>11</v>
      </c>
      <c r="J54492" t="s">
        <v>444</v>
      </c>
      <c r="K54492">
        <v>11228</v>
      </c>
      <c r="L54492" t="s">
        <v>28</v>
      </c>
      <c r="M54492" t="s">
        <v>112</v>
      </c>
      <c r="N54492" t="s">
        <v>113</v>
      </c>
      <c r="O54492" t="s">
        <v>114</v>
      </c>
      <c r="P54492" s="1">
        <v>45559.6875</v>
      </c>
      <c r="Q54492" s="1">
        <v>45845.397222222222</v>
      </c>
      <c r="R54492" s="1">
        <v>45603.59783564815</v>
      </c>
      <c r="S54492" s="1">
        <v>45603.597916666666</v>
      </c>
      <c r="T54492" s="1">
        <v>45841</v>
      </c>
    </row>
    <row r="54493" spans="1:20" x14ac:dyDescent="0.25">
      <c r="A54493">
        <v>29116772</v>
      </c>
      <c r="B54493" t="s">
        <v>20</v>
      </c>
      <c r="C54493" t="s">
        <v>1327</v>
      </c>
      <c r="D54493" t="s">
        <v>575</v>
      </c>
      <c r="E54493">
        <v>407</v>
      </c>
      <c r="F54493">
        <v>19</v>
      </c>
      <c r="G54493">
        <v>16</v>
      </c>
      <c r="H54493">
        <v>26</v>
      </c>
      <c r="I54493">
        <v>6</v>
      </c>
      <c r="J54493" t="s">
        <v>1300</v>
      </c>
      <c r="K54493">
        <v>11358</v>
      </c>
      <c r="L54493" t="s">
        <v>28</v>
      </c>
      <c r="M54493" t="s">
        <v>570</v>
      </c>
      <c r="N54493" t="s">
        <v>113</v>
      </c>
      <c r="O54493" t="s">
        <v>570</v>
      </c>
      <c r="P54493" s="1">
        <v>45559.682638888888</v>
      </c>
      <c r="Q54493" s="1">
        <v>45841.538888888892</v>
      </c>
      <c r="R54493" s="1"/>
      <c r="S54493" s="1"/>
      <c r="T54493" s="1"/>
    </row>
    <row r="54494" spans="1:20" x14ac:dyDescent="0.25">
      <c r="A54494">
        <v>29116771</v>
      </c>
      <c r="B54494" t="s">
        <v>18</v>
      </c>
      <c r="C54494" t="s">
        <v>4303</v>
      </c>
      <c r="D54494" t="s">
        <v>11990</v>
      </c>
      <c r="E54494">
        <v>304</v>
      </c>
      <c r="F54494">
        <v>37</v>
      </c>
      <c r="G54494">
        <v>18</v>
      </c>
      <c r="H54494">
        <v>54</v>
      </c>
      <c r="I54494">
        <v>7</v>
      </c>
      <c r="J54494" t="s">
        <v>933</v>
      </c>
      <c r="K54494">
        <v>11207</v>
      </c>
      <c r="L54494" t="s">
        <v>34</v>
      </c>
      <c r="M54494" t="s">
        <v>84</v>
      </c>
      <c r="N54494" t="s">
        <v>85</v>
      </c>
      <c r="O54494" t="s">
        <v>86</v>
      </c>
      <c r="P54494" s="1">
        <v>45559.679293981484</v>
      </c>
      <c r="Q54494" s="1">
        <v>45713.51803240741</v>
      </c>
      <c r="R54494" s="1">
        <v>45713.517847222225</v>
      </c>
      <c r="S54494" s="1"/>
      <c r="T54494" s="1"/>
    </row>
    <row r="54495" spans="1:20" x14ac:dyDescent="0.25">
      <c r="A54495">
        <v>29116770</v>
      </c>
      <c r="B54495" t="s">
        <v>20</v>
      </c>
      <c r="C54495" t="s">
        <v>19829</v>
      </c>
      <c r="D54495" t="s">
        <v>2430</v>
      </c>
      <c r="E54495">
        <v>413</v>
      </c>
      <c r="F54495">
        <v>31</v>
      </c>
      <c r="G54495">
        <v>10</v>
      </c>
      <c r="H54495">
        <v>31</v>
      </c>
      <c r="I54495">
        <v>5</v>
      </c>
      <c r="J54495" t="s">
        <v>2428</v>
      </c>
      <c r="K54495">
        <v>11413</v>
      </c>
      <c r="L54495" t="s">
        <v>34</v>
      </c>
      <c r="M54495" t="s">
        <v>84</v>
      </c>
      <c r="N54495" t="s">
        <v>85</v>
      </c>
      <c r="O54495" t="s">
        <v>86</v>
      </c>
      <c r="P54495" s="1">
        <v>45559.678425925929</v>
      </c>
      <c r="Q54495" s="1">
        <v>45703.360011574077</v>
      </c>
      <c r="R54495" s="1">
        <v>45703.359861111108</v>
      </c>
      <c r="S54495" s="1"/>
      <c r="T54495" s="1"/>
    </row>
    <row r="54496" spans="1:20" x14ac:dyDescent="0.25">
      <c r="A54496">
        <v>29116768</v>
      </c>
      <c r="B54496" t="s">
        <v>18</v>
      </c>
      <c r="C54496" t="s">
        <v>1213</v>
      </c>
      <c r="D54496" t="s">
        <v>11990</v>
      </c>
      <c r="E54496">
        <v>304</v>
      </c>
      <c r="F54496">
        <v>37</v>
      </c>
      <c r="G54496">
        <v>18</v>
      </c>
      <c r="H54496">
        <v>54</v>
      </c>
      <c r="I54496">
        <v>7</v>
      </c>
      <c r="J54496" t="s">
        <v>933</v>
      </c>
      <c r="K54496">
        <v>11207</v>
      </c>
      <c r="L54496" t="s">
        <v>34</v>
      </c>
      <c r="M54496" t="s">
        <v>84</v>
      </c>
      <c r="N54496" t="s">
        <v>85</v>
      </c>
      <c r="O54496" t="s">
        <v>86</v>
      </c>
      <c r="P54496" s="1">
        <v>45559.674328703702</v>
      </c>
      <c r="Q54496" s="1">
        <v>45713.511724537035</v>
      </c>
      <c r="R54496" s="1">
        <v>45713.511481481481</v>
      </c>
      <c r="S54496" s="1"/>
      <c r="T54496" s="1"/>
    </row>
    <row r="54497" spans="1:20" x14ac:dyDescent="0.25">
      <c r="A54497">
        <v>29116769</v>
      </c>
      <c r="B54497" t="s">
        <v>20</v>
      </c>
      <c r="C54497" t="s">
        <v>14702</v>
      </c>
      <c r="D54497" t="s">
        <v>2368</v>
      </c>
      <c r="E54497">
        <v>411</v>
      </c>
      <c r="F54497">
        <v>20</v>
      </c>
      <c r="G54497">
        <v>16</v>
      </c>
      <c r="H54497">
        <v>25</v>
      </c>
      <c r="I54497">
        <v>6</v>
      </c>
      <c r="J54497" t="s">
        <v>3442</v>
      </c>
      <c r="K54497">
        <v>11364</v>
      </c>
      <c r="L54497" t="s">
        <v>32</v>
      </c>
      <c r="M54497" t="s">
        <v>75</v>
      </c>
      <c r="N54497" t="s">
        <v>76</v>
      </c>
      <c r="O54497" t="s">
        <v>77</v>
      </c>
      <c r="P54497" s="1">
        <v>45559.674305555556</v>
      </c>
      <c r="Q54497" s="1">
        <v>45577.371805555558</v>
      </c>
      <c r="R54497" s="1">
        <v>45577.370578703703</v>
      </c>
      <c r="S54497" s="1">
        <v>45577.371111111112</v>
      </c>
      <c r="T54497" s="1"/>
    </row>
    <row r="54498" spans="1:20" x14ac:dyDescent="0.25">
      <c r="A54498">
        <v>29116767</v>
      </c>
      <c r="B54498" t="s">
        <v>21</v>
      </c>
      <c r="C54498" t="s">
        <v>4903</v>
      </c>
      <c r="D54498" t="s">
        <v>770</v>
      </c>
      <c r="E54498">
        <v>501</v>
      </c>
      <c r="F54498">
        <v>49</v>
      </c>
      <c r="G54498">
        <v>23</v>
      </c>
      <c r="H54498">
        <v>61</v>
      </c>
      <c r="I54498">
        <v>11</v>
      </c>
      <c r="J54498" t="s">
        <v>4057</v>
      </c>
      <c r="K54498">
        <v>10302</v>
      </c>
      <c r="L54498" t="s">
        <v>28</v>
      </c>
      <c r="M54498" t="s">
        <v>517</v>
      </c>
      <c r="N54498" t="s">
        <v>113</v>
      </c>
      <c r="O54498" t="s">
        <v>518</v>
      </c>
      <c r="P54498" s="1">
        <v>45559.665972222225</v>
      </c>
      <c r="Q54498" s="1">
        <v>45566.43472222222</v>
      </c>
      <c r="R54498" s="1">
        <v>45352.428425925929</v>
      </c>
      <c r="S54498" s="1">
        <v>45352.686516203707</v>
      </c>
      <c r="T54498" s="1"/>
    </row>
    <row r="54499" spans="1:20" x14ac:dyDescent="0.25">
      <c r="A54499">
        <v>29116766</v>
      </c>
      <c r="B54499" t="s">
        <v>20</v>
      </c>
      <c r="C54499" t="s">
        <v>17133</v>
      </c>
      <c r="D54499" t="s">
        <v>7570</v>
      </c>
      <c r="E54499">
        <v>409</v>
      </c>
      <c r="F54499">
        <v>29</v>
      </c>
      <c r="G54499">
        <v>15</v>
      </c>
      <c r="H54499">
        <v>38</v>
      </c>
      <c r="I54499">
        <v>5</v>
      </c>
      <c r="J54499" t="s">
        <v>2717</v>
      </c>
      <c r="K54499">
        <v>11416</v>
      </c>
      <c r="L54499" t="s">
        <v>25</v>
      </c>
      <c r="M54499" t="s">
        <v>26</v>
      </c>
      <c r="N54499" t="s">
        <v>4525</v>
      </c>
      <c r="O54499" t="s">
        <v>4526</v>
      </c>
      <c r="P54499" s="1">
        <v>45559.663773148146</v>
      </c>
      <c r="Q54499" s="1">
        <v>45748.744004629632</v>
      </c>
      <c r="R54499" s="1"/>
      <c r="S54499" s="1"/>
      <c r="T54499" s="1"/>
    </row>
    <row r="54500" spans="1:20" x14ac:dyDescent="0.25">
      <c r="A54500">
        <v>29116765</v>
      </c>
      <c r="B54500" t="s">
        <v>18</v>
      </c>
      <c r="C54500" t="s">
        <v>2762</v>
      </c>
      <c r="D54500" t="s">
        <v>11990</v>
      </c>
      <c r="E54500">
        <v>304</v>
      </c>
      <c r="F54500">
        <v>37</v>
      </c>
      <c r="G54500">
        <v>18</v>
      </c>
      <c r="H54500">
        <v>54</v>
      </c>
      <c r="I54500">
        <v>7</v>
      </c>
      <c r="J54500" t="s">
        <v>933</v>
      </c>
      <c r="K54500">
        <v>11207</v>
      </c>
      <c r="L54500" t="s">
        <v>34</v>
      </c>
      <c r="M54500" t="s">
        <v>84</v>
      </c>
      <c r="N54500" t="s">
        <v>85</v>
      </c>
      <c r="O54500" t="s">
        <v>86</v>
      </c>
      <c r="P54500" s="1">
        <v>45559.658750000002</v>
      </c>
      <c r="Q54500" s="1">
        <v>45713.503148148149</v>
      </c>
      <c r="R54500" s="1">
        <v>45713.502916666665</v>
      </c>
      <c r="S54500" s="1"/>
      <c r="T54500" s="1"/>
    </row>
    <row r="54501" spans="1:20" x14ac:dyDescent="0.25">
      <c r="A54501">
        <v>29116764</v>
      </c>
      <c r="B54501" t="s">
        <v>20</v>
      </c>
      <c r="C54501" t="s">
        <v>6008</v>
      </c>
      <c r="D54501" t="s">
        <v>175</v>
      </c>
      <c r="E54501">
        <v>406</v>
      </c>
      <c r="F54501">
        <v>29</v>
      </c>
      <c r="G54501">
        <v>15</v>
      </c>
      <c r="H54501">
        <v>28</v>
      </c>
      <c r="I54501">
        <v>6</v>
      </c>
      <c r="J54501" t="s">
        <v>191</v>
      </c>
      <c r="K54501">
        <v>11375</v>
      </c>
      <c r="L54501" t="s">
        <v>34</v>
      </c>
      <c r="M54501" t="s">
        <v>84</v>
      </c>
      <c r="N54501" t="s">
        <v>85</v>
      </c>
      <c r="O54501" t="s">
        <v>86</v>
      </c>
      <c r="P54501" s="1">
        <v>45559.658564814818</v>
      </c>
      <c r="Q54501" s="1">
        <v>45684.512766203705</v>
      </c>
      <c r="R54501" s="1">
        <v>45684.512511574074</v>
      </c>
      <c r="S54501" s="1"/>
      <c r="T54501" s="1"/>
    </row>
    <row r="54502" spans="1:20" x14ac:dyDescent="0.25">
      <c r="A54502">
        <v>29116763</v>
      </c>
      <c r="B54502" t="s">
        <v>18</v>
      </c>
      <c r="C54502" t="s">
        <v>15179</v>
      </c>
      <c r="D54502" t="s">
        <v>511</v>
      </c>
      <c r="E54502">
        <v>308</v>
      </c>
      <c r="F54502">
        <v>35</v>
      </c>
      <c r="G54502">
        <v>20</v>
      </c>
      <c r="H54502">
        <v>43</v>
      </c>
      <c r="I54502">
        <v>9</v>
      </c>
      <c r="J54502" t="s">
        <v>291</v>
      </c>
      <c r="K54502">
        <v>11213</v>
      </c>
      <c r="L54502" t="s">
        <v>34</v>
      </c>
      <c r="M54502" t="s">
        <v>84</v>
      </c>
      <c r="N54502" t="s">
        <v>85</v>
      </c>
      <c r="O54502" t="s">
        <v>86</v>
      </c>
      <c r="P54502" s="1">
        <v>45559.655972222223</v>
      </c>
      <c r="Q54502" s="1">
        <v>45726.51803240741</v>
      </c>
      <c r="R54502" s="1">
        <v>45726.517858796295</v>
      </c>
      <c r="S54502" s="1"/>
      <c r="T54502" s="1"/>
    </row>
    <row r="54503" spans="1:20" x14ac:dyDescent="0.25">
      <c r="A54503">
        <v>29116762</v>
      </c>
      <c r="B54503" t="s">
        <v>20</v>
      </c>
      <c r="C54503" t="s">
        <v>5548</v>
      </c>
      <c r="D54503" t="s">
        <v>3937</v>
      </c>
      <c r="E54503">
        <v>410</v>
      </c>
      <c r="F54503">
        <v>32</v>
      </c>
      <c r="G54503">
        <v>19</v>
      </c>
      <c r="H54503">
        <v>23</v>
      </c>
      <c r="I54503">
        <v>5</v>
      </c>
      <c r="J54503" t="s">
        <v>3935</v>
      </c>
      <c r="K54503">
        <v>11414</v>
      </c>
      <c r="L54503" t="s">
        <v>32</v>
      </c>
      <c r="M54503" t="s">
        <v>75</v>
      </c>
      <c r="N54503" t="s">
        <v>76</v>
      </c>
      <c r="O54503" t="s">
        <v>77</v>
      </c>
      <c r="P54503" s="1">
        <v>45559.655555555553</v>
      </c>
      <c r="Q54503" s="1">
        <v>45571.395104166666</v>
      </c>
      <c r="R54503" s="1">
        <v>45571.394432870373</v>
      </c>
      <c r="S54503" s="1"/>
      <c r="T54503" s="1"/>
    </row>
    <row r="54504" spans="1:20" x14ac:dyDescent="0.25">
      <c r="A54504">
        <v>29116761</v>
      </c>
      <c r="B54504" t="s">
        <v>20</v>
      </c>
      <c r="C54504" t="s">
        <v>19785</v>
      </c>
      <c r="D54504" t="s">
        <v>2127</v>
      </c>
      <c r="E54504">
        <v>409</v>
      </c>
      <c r="F54504">
        <v>32</v>
      </c>
      <c r="G54504">
        <v>15</v>
      </c>
      <c r="H54504">
        <v>38</v>
      </c>
      <c r="I54504">
        <v>7</v>
      </c>
      <c r="J54504" t="s">
        <v>858</v>
      </c>
      <c r="K54504">
        <v>11421</v>
      </c>
      <c r="L54504" t="s">
        <v>34</v>
      </c>
      <c r="M54504" t="s">
        <v>84</v>
      </c>
      <c r="N54504" t="s">
        <v>85</v>
      </c>
      <c r="O54504" t="s">
        <v>86</v>
      </c>
      <c r="P54504" s="1">
        <v>45559.652442129627</v>
      </c>
      <c r="Q54504" s="1">
        <v>45705.566851851851</v>
      </c>
      <c r="R54504" s="1">
        <v>45705.566678240742</v>
      </c>
      <c r="S54504" s="1"/>
      <c r="T54504" s="1"/>
    </row>
    <row r="54505" spans="1:20" x14ac:dyDescent="0.25">
      <c r="A54505">
        <v>29116759</v>
      </c>
      <c r="B54505" t="s">
        <v>19</v>
      </c>
      <c r="C54505" t="s">
        <v>3375</v>
      </c>
      <c r="D54505" t="s">
        <v>1561</v>
      </c>
      <c r="E54505">
        <v>106</v>
      </c>
      <c r="F54505">
        <v>4</v>
      </c>
      <c r="G54505">
        <v>59</v>
      </c>
      <c r="H54505">
        <v>74</v>
      </c>
      <c r="I54505">
        <v>12</v>
      </c>
      <c r="J54505" t="s">
        <v>1550</v>
      </c>
      <c r="K54505">
        <v>10010</v>
      </c>
      <c r="L54505" t="s">
        <v>25</v>
      </c>
      <c r="M54505" t="s">
        <v>26</v>
      </c>
      <c r="N54505" t="s">
        <v>4525</v>
      </c>
      <c r="O54505" t="s">
        <v>4526</v>
      </c>
      <c r="P54505" s="1">
        <v>45559.650324074071</v>
      </c>
      <c r="Q54505" s="1">
        <v>45748.744004629632</v>
      </c>
      <c r="R54505" s="1"/>
      <c r="S54505" s="1"/>
      <c r="T54505" s="1"/>
    </row>
    <row r="54506" spans="1:20" x14ac:dyDescent="0.25">
      <c r="A54506">
        <v>29116760</v>
      </c>
      <c r="B54506" t="s">
        <v>18</v>
      </c>
      <c r="C54506" t="s">
        <v>1866</v>
      </c>
      <c r="D54506" t="s">
        <v>64</v>
      </c>
      <c r="E54506">
        <v>308</v>
      </c>
      <c r="F54506">
        <v>36</v>
      </c>
      <c r="G54506">
        <v>20</v>
      </c>
      <c r="H54506">
        <v>43</v>
      </c>
      <c r="I54506">
        <v>9</v>
      </c>
      <c r="J54506" t="s">
        <v>291</v>
      </c>
      <c r="K54506">
        <v>11213</v>
      </c>
      <c r="L54506" t="s">
        <v>28</v>
      </c>
      <c r="M54506" t="s">
        <v>517</v>
      </c>
      <c r="N54506" t="s">
        <v>113</v>
      </c>
      <c r="O54506" t="s">
        <v>518</v>
      </c>
      <c r="P54506" s="1">
        <v>45559.65</v>
      </c>
      <c r="Q54506" s="1">
        <v>45679.472916666666</v>
      </c>
      <c r="R54506" s="1"/>
      <c r="S54506" s="1"/>
      <c r="T54506" s="1"/>
    </row>
    <row r="54507" spans="1:20" x14ac:dyDescent="0.25">
      <c r="A54507">
        <v>29116758</v>
      </c>
      <c r="B54507" t="s">
        <v>18</v>
      </c>
      <c r="C54507" t="s">
        <v>10638</v>
      </c>
      <c r="D54507" t="s">
        <v>4334</v>
      </c>
      <c r="E54507">
        <v>318</v>
      </c>
      <c r="F54507">
        <v>45</v>
      </c>
      <c r="G54507">
        <v>21</v>
      </c>
      <c r="H54507">
        <v>41</v>
      </c>
      <c r="I54507">
        <v>9</v>
      </c>
      <c r="J54507" t="s">
        <v>1173</v>
      </c>
      <c r="K54507">
        <v>11234</v>
      </c>
      <c r="L54507" t="s">
        <v>25</v>
      </c>
      <c r="M54507" t="s">
        <v>26</v>
      </c>
      <c r="N54507" t="s">
        <v>4525</v>
      </c>
      <c r="O54507" t="s">
        <v>4526</v>
      </c>
      <c r="P54507" s="1">
        <v>45559.64943287037</v>
      </c>
      <c r="Q54507" s="1">
        <v>45748.744004629632</v>
      </c>
      <c r="R54507" s="1"/>
      <c r="S54507" s="1"/>
      <c r="T54507" s="1"/>
    </row>
    <row r="54508" spans="1:20" x14ac:dyDescent="0.25">
      <c r="A54508">
        <v>29116757</v>
      </c>
      <c r="B54508" t="s">
        <v>21</v>
      </c>
      <c r="C54508" t="s">
        <v>380</v>
      </c>
      <c r="D54508" t="s">
        <v>381</v>
      </c>
      <c r="E54508">
        <v>501</v>
      </c>
      <c r="F54508">
        <v>50</v>
      </c>
      <c r="G54508">
        <v>24</v>
      </c>
      <c r="H54508">
        <v>63</v>
      </c>
      <c r="I54508">
        <v>11</v>
      </c>
      <c r="J54508" t="s">
        <v>379</v>
      </c>
      <c r="K54508">
        <v>10314</v>
      </c>
      <c r="L54508" t="s">
        <v>32</v>
      </c>
      <c r="M54508" t="s">
        <v>172</v>
      </c>
      <c r="N54508" t="s">
        <v>38</v>
      </c>
      <c r="O54508" t="s">
        <v>47</v>
      </c>
      <c r="P54508" s="1">
        <v>45559.648611111108</v>
      </c>
      <c r="Q54508" s="1"/>
      <c r="R54508" s="1">
        <v>45287.351597222223</v>
      </c>
      <c r="S54508" s="1">
        <v>45287.352280092593</v>
      </c>
      <c r="T54508" s="1"/>
    </row>
    <row r="54509" spans="1:20" x14ac:dyDescent="0.25">
      <c r="A54509">
        <v>29116756</v>
      </c>
      <c r="B54509" t="s">
        <v>18</v>
      </c>
      <c r="C54509" t="s">
        <v>893</v>
      </c>
      <c r="D54509" t="s">
        <v>8837</v>
      </c>
      <c r="E54509">
        <v>301</v>
      </c>
      <c r="F54509">
        <v>33</v>
      </c>
      <c r="G54509">
        <v>18</v>
      </c>
      <c r="H54509">
        <v>50</v>
      </c>
      <c r="I54509">
        <v>7</v>
      </c>
      <c r="J54509" t="s">
        <v>1383</v>
      </c>
      <c r="K54509">
        <v>11211</v>
      </c>
      <c r="L54509" t="s">
        <v>28</v>
      </c>
      <c r="M54509" t="s">
        <v>517</v>
      </c>
      <c r="N54509" t="s">
        <v>113</v>
      </c>
      <c r="O54509" t="s">
        <v>518</v>
      </c>
      <c r="P54509" s="1">
        <v>45559.647222222222</v>
      </c>
      <c r="Q54509" s="1">
        <v>45630.520833333336</v>
      </c>
      <c r="R54509" s="1"/>
      <c r="S54509" s="1"/>
      <c r="T54509" s="1"/>
    </row>
    <row r="54510" spans="1:20" x14ac:dyDescent="0.25">
      <c r="A54510">
        <v>29116755</v>
      </c>
      <c r="B54510" t="s">
        <v>17</v>
      </c>
      <c r="C54510" t="s">
        <v>3735</v>
      </c>
      <c r="D54510" t="s">
        <v>14057</v>
      </c>
      <c r="E54510">
        <v>202</v>
      </c>
      <c r="F54510">
        <v>17</v>
      </c>
      <c r="G54510">
        <v>29</v>
      </c>
      <c r="H54510">
        <v>84</v>
      </c>
      <c r="I54510">
        <v>14</v>
      </c>
      <c r="J54510" t="s">
        <v>2482</v>
      </c>
      <c r="K54510">
        <v>10474</v>
      </c>
      <c r="L54510" t="s">
        <v>22</v>
      </c>
      <c r="M54510" t="s">
        <v>124</v>
      </c>
      <c r="N54510" t="s">
        <v>38</v>
      </c>
      <c r="O54510" t="s">
        <v>125</v>
      </c>
      <c r="P54510" s="1">
        <v>45559.647222222222</v>
      </c>
      <c r="Q54510" s="1">
        <v>45561.401932870373</v>
      </c>
      <c r="R54510" s="1">
        <v>45561.40152777778</v>
      </c>
      <c r="S54510" s="1">
        <v>45561.401898148149</v>
      </c>
      <c r="T54510" s="1">
        <v>45566</v>
      </c>
    </row>
    <row r="54511" spans="1:20" x14ac:dyDescent="0.25">
      <c r="A54511">
        <v>29116754</v>
      </c>
      <c r="B54511" t="s">
        <v>20</v>
      </c>
      <c r="C54511" t="s">
        <v>5662</v>
      </c>
      <c r="D54511" t="s">
        <v>664</v>
      </c>
      <c r="E54511">
        <v>412</v>
      </c>
      <c r="F54511">
        <v>28</v>
      </c>
      <c r="G54511">
        <v>10</v>
      </c>
      <c r="H54511">
        <v>32</v>
      </c>
      <c r="I54511">
        <v>5</v>
      </c>
      <c r="J54511" t="s">
        <v>683</v>
      </c>
      <c r="K54511">
        <v>11435</v>
      </c>
      <c r="L54511" t="s">
        <v>34</v>
      </c>
      <c r="M54511" t="s">
        <v>84</v>
      </c>
      <c r="N54511" t="s">
        <v>85</v>
      </c>
      <c r="O54511" t="s">
        <v>86</v>
      </c>
      <c r="P54511" s="1">
        <v>45559.646608796298</v>
      </c>
      <c r="Q54511" s="1">
        <v>45638.587627314817</v>
      </c>
      <c r="R54511" s="1">
        <v>45638.587418981479</v>
      </c>
      <c r="S54511" s="1"/>
      <c r="T54511" s="1"/>
    </row>
    <row r="54512" spans="1:20" x14ac:dyDescent="0.25">
      <c r="A54512">
        <v>29116753</v>
      </c>
      <c r="B54512" t="s">
        <v>18</v>
      </c>
      <c r="C54512" t="s">
        <v>5259</v>
      </c>
      <c r="D54512" t="s">
        <v>1091</v>
      </c>
      <c r="E54512">
        <v>302</v>
      </c>
      <c r="F54512">
        <v>35</v>
      </c>
      <c r="G54512">
        <v>25</v>
      </c>
      <c r="H54512">
        <v>57</v>
      </c>
      <c r="I54512">
        <v>8</v>
      </c>
      <c r="J54512" t="s">
        <v>1089</v>
      </c>
      <c r="K54512">
        <v>11238</v>
      </c>
      <c r="L54512" t="s">
        <v>28</v>
      </c>
      <c r="M54512" t="s">
        <v>483</v>
      </c>
      <c r="N54512" t="s">
        <v>113</v>
      </c>
      <c r="O54512" t="s">
        <v>484</v>
      </c>
      <c r="P54512" s="1">
        <v>45559.645833333336</v>
      </c>
      <c r="Q54512" s="1">
        <v>45576.40902777778</v>
      </c>
      <c r="R54512" s="1"/>
      <c r="S54512" s="1"/>
      <c r="T54512" s="1"/>
    </row>
    <row r="54513" spans="1:20" x14ac:dyDescent="0.25">
      <c r="A54513">
        <v>29116752</v>
      </c>
      <c r="B54513" t="s">
        <v>17</v>
      </c>
      <c r="C54513" t="s">
        <v>13117</v>
      </c>
      <c r="D54513" t="s">
        <v>10280</v>
      </c>
      <c r="E54513">
        <v>210</v>
      </c>
      <c r="F54513">
        <v>13</v>
      </c>
      <c r="G54513">
        <v>34</v>
      </c>
      <c r="H54513">
        <v>82</v>
      </c>
      <c r="I54513">
        <v>14</v>
      </c>
      <c r="J54513" t="s">
        <v>3187</v>
      </c>
      <c r="K54513">
        <v>10465</v>
      </c>
      <c r="L54513" t="s">
        <v>28</v>
      </c>
      <c r="M54513" t="s">
        <v>112</v>
      </c>
      <c r="N54513" t="s">
        <v>113</v>
      </c>
      <c r="O54513" t="s">
        <v>114</v>
      </c>
      <c r="P54513" s="1">
        <v>45559.645833333336</v>
      </c>
      <c r="Q54513" s="1">
        <v>45569.560416666667</v>
      </c>
      <c r="R54513" s="1">
        <v>45569</v>
      </c>
      <c r="S54513" s="1"/>
      <c r="T54513" s="1"/>
    </row>
    <row r="54514" spans="1:20" x14ac:dyDescent="0.25">
      <c r="A54514">
        <v>29116751</v>
      </c>
      <c r="B54514" t="s">
        <v>19</v>
      </c>
      <c r="C54514" t="s">
        <v>2494</v>
      </c>
      <c r="D54514" t="s">
        <v>3639</v>
      </c>
      <c r="E54514">
        <v>107</v>
      </c>
      <c r="F54514">
        <v>6</v>
      </c>
      <c r="G54514">
        <v>47</v>
      </c>
      <c r="H54514">
        <v>69</v>
      </c>
      <c r="I54514">
        <v>12</v>
      </c>
      <c r="J54514" t="s">
        <v>2299</v>
      </c>
      <c r="K54514">
        <v>10024</v>
      </c>
      <c r="L54514" t="s">
        <v>32</v>
      </c>
      <c r="M54514" t="s">
        <v>75</v>
      </c>
      <c r="N54514" t="s">
        <v>76</v>
      </c>
      <c r="O54514" t="s">
        <v>77</v>
      </c>
      <c r="P54514" s="1">
        <v>45559.644918981481</v>
      </c>
      <c r="Q54514" s="1">
        <v>45561.549745370372</v>
      </c>
      <c r="R54514" s="1"/>
      <c r="S54514" s="1"/>
      <c r="T54514" s="1"/>
    </row>
    <row r="54515" spans="1:20" x14ac:dyDescent="0.25">
      <c r="A54515">
        <v>29116750</v>
      </c>
      <c r="B54515" t="s">
        <v>18</v>
      </c>
      <c r="C54515" t="s">
        <v>21823</v>
      </c>
      <c r="D54515" t="s">
        <v>2134</v>
      </c>
      <c r="E54515">
        <v>318</v>
      </c>
      <c r="F54515">
        <v>45</v>
      </c>
      <c r="G54515">
        <v>21</v>
      </c>
      <c r="H54515">
        <v>59</v>
      </c>
      <c r="I54515">
        <v>9</v>
      </c>
      <c r="J54515" t="s">
        <v>4327</v>
      </c>
      <c r="K54515">
        <v>11234</v>
      </c>
      <c r="L54515" t="s">
        <v>22</v>
      </c>
      <c r="M54515" t="s">
        <v>237</v>
      </c>
      <c r="N54515" t="s">
        <v>38</v>
      </c>
      <c r="O54515" t="s">
        <v>125</v>
      </c>
      <c r="P54515" s="1">
        <v>45559.643819444442</v>
      </c>
      <c r="Q54515" s="1">
        <v>45590.639930555553</v>
      </c>
      <c r="R54515" s="1">
        <v>45599.376388888886</v>
      </c>
      <c r="S54515" s="1">
        <v>45599.37672453704</v>
      </c>
      <c r="T54515" s="1"/>
    </row>
    <row r="54516" spans="1:20" x14ac:dyDescent="0.25">
      <c r="A54516">
        <v>29117888</v>
      </c>
      <c r="B54516" t="s">
        <v>18</v>
      </c>
      <c r="C54516" t="s">
        <v>15573</v>
      </c>
      <c r="D54516" t="s">
        <v>1133</v>
      </c>
      <c r="E54516">
        <v>310</v>
      </c>
      <c r="F54516">
        <v>47</v>
      </c>
      <c r="G54516">
        <v>26</v>
      </c>
      <c r="H54516">
        <v>46</v>
      </c>
      <c r="I54516">
        <v>11</v>
      </c>
      <c r="J54516" t="s">
        <v>3781</v>
      </c>
      <c r="K54516">
        <v>11209</v>
      </c>
      <c r="L54516" t="s">
        <v>22</v>
      </c>
      <c r="M54516" t="s">
        <v>57</v>
      </c>
      <c r="N54516" t="s">
        <v>38</v>
      </c>
      <c r="O54516" t="s">
        <v>58</v>
      </c>
      <c r="P54516" s="1">
        <v>45559.643194444441</v>
      </c>
      <c r="Q54516" s="1"/>
      <c r="R54516" s="1"/>
      <c r="S54516" s="1"/>
      <c r="T54516" s="1"/>
    </row>
    <row r="54517" spans="1:20" x14ac:dyDescent="0.25">
      <c r="A54517">
        <v>29116749</v>
      </c>
      <c r="B54517" t="s">
        <v>18</v>
      </c>
      <c r="C54517" t="s">
        <v>2752</v>
      </c>
      <c r="D54517" t="s">
        <v>1704</v>
      </c>
      <c r="E54517">
        <v>310</v>
      </c>
      <c r="F54517">
        <v>47</v>
      </c>
      <c r="G54517">
        <v>26</v>
      </c>
      <c r="H54517">
        <v>46</v>
      </c>
      <c r="I54517">
        <v>11</v>
      </c>
      <c r="J54517" t="s">
        <v>1160</v>
      </c>
      <c r="K54517">
        <v>11209</v>
      </c>
      <c r="L54517" t="s">
        <v>22</v>
      </c>
      <c r="M54517" t="s">
        <v>124</v>
      </c>
      <c r="N54517" t="s">
        <v>38</v>
      </c>
      <c r="O54517" t="s">
        <v>125</v>
      </c>
      <c r="P54517" s="1">
        <v>45559.643055555556</v>
      </c>
      <c r="Q54517" s="1"/>
      <c r="R54517" s="1"/>
      <c r="S54517" s="1"/>
      <c r="T54517" s="1"/>
    </row>
    <row r="54518" spans="1:20" x14ac:dyDescent="0.25">
      <c r="A54518">
        <v>29116748</v>
      </c>
      <c r="B54518" t="s">
        <v>17</v>
      </c>
      <c r="C54518" t="s">
        <v>13117</v>
      </c>
      <c r="D54518" t="s">
        <v>10280</v>
      </c>
      <c r="E54518">
        <v>210</v>
      </c>
      <c r="F54518">
        <v>13</v>
      </c>
      <c r="G54518">
        <v>34</v>
      </c>
      <c r="H54518">
        <v>82</v>
      </c>
      <c r="I54518">
        <v>14</v>
      </c>
      <c r="J54518" t="s">
        <v>3187</v>
      </c>
      <c r="K54518">
        <v>10465</v>
      </c>
      <c r="L54518" t="s">
        <v>34</v>
      </c>
      <c r="M54518" t="s">
        <v>84</v>
      </c>
      <c r="N54518" t="s">
        <v>85</v>
      </c>
      <c r="O54518" t="s">
        <v>86</v>
      </c>
      <c r="P54518" s="1">
        <v>45559.642511574071</v>
      </c>
      <c r="Q54518" s="1">
        <v>45713.382141203707</v>
      </c>
      <c r="R54518" s="1">
        <v>45713.381956018522</v>
      </c>
      <c r="S54518" s="1"/>
      <c r="T54518" s="1"/>
    </row>
    <row r="54519" spans="1:20" x14ac:dyDescent="0.25">
      <c r="A54519">
        <v>29116747</v>
      </c>
      <c r="B54519" t="s">
        <v>17</v>
      </c>
      <c r="C54519" t="s">
        <v>13117</v>
      </c>
      <c r="D54519" t="s">
        <v>10280</v>
      </c>
      <c r="E54519">
        <v>210</v>
      </c>
      <c r="F54519">
        <v>13</v>
      </c>
      <c r="G54519">
        <v>34</v>
      </c>
      <c r="H54519">
        <v>82</v>
      </c>
      <c r="I54519">
        <v>14</v>
      </c>
      <c r="J54519" t="s">
        <v>3187</v>
      </c>
      <c r="K54519">
        <v>10465</v>
      </c>
      <c r="L54519" t="s">
        <v>28</v>
      </c>
      <c r="M54519" t="s">
        <v>570</v>
      </c>
      <c r="N54519" t="s">
        <v>113</v>
      </c>
      <c r="O54519" t="s">
        <v>570</v>
      </c>
      <c r="P54519" s="1">
        <v>45559.640821759262</v>
      </c>
      <c r="Q54519" s="1">
        <v>45569.560833333337</v>
      </c>
      <c r="R54519" s="1"/>
      <c r="S54519" s="1"/>
      <c r="T54519" s="1"/>
    </row>
    <row r="54520" spans="1:20" x14ac:dyDescent="0.25">
      <c r="A54520">
        <v>29116746</v>
      </c>
      <c r="B54520" t="s">
        <v>20</v>
      </c>
      <c r="C54520" t="s">
        <v>23314</v>
      </c>
      <c r="D54520" t="s">
        <v>2046</v>
      </c>
      <c r="E54520">
        <v>413</v>
      </c>
      <c r="F54520">
        <v>31</v>
      </c>
      <c r="G54520">
        <v>10</v>
      </c>
      <c r="H54520">
        <v>29</v>
      </c>
      <c r="I54520">
        <v>5</v>
      </c>
      <c r="J54520" t="s">
        <v>5374</v>
      </c>
      <c r="K54520">
        <v>11422</v>
      </c>
      <c r="L54520" t="s">
        <v>32</v>
      </c>
      <c r="M54520" t="s">
        <v>75</v>
      </c>
      <c r="N54520" t="s">
        <v>76</v>
      </c>
      <c r="O54520" t="s">
        <v>77</v>
      </c>
      <c r="P54520" s="1">
        <v>45559.638888888891</v>
      </c>
      <c r="Q54520" s="1">
        <v>45568.431550925925</v>
      </c>
      <c r="R54520" s="1">
        <v>45568.428738425922</v>
      </c>
      <c r="S54520" s="1">
        <v>45568.429270833331</v>
      </c>
      <c r="T54520" s="1"/>
    </row>
    <row r="54521" spans="1:20" x14ac:dyDescent="0.25">
      <c r="A54521">
        <v>29116745</v>
      </c>
      <c r="B54521" t="s">
        <v>21</v>
      </c>
      <c r="C54521" t="s">
        <v>6995</v>
      </c>
      <c r="D54521" t="s">
        <v>6996</v>
      </c>
      <c r="E54521">
        <v>502</v>
      </c>
      <c r="F54521">
        <v>50</v>
      </c>
      <c r="G54521">
        <v>24</v>
      </c>
      <c r="H54521">
        <v>64</v>
      </c>
      <c r="I54521">
        <v>11</v>
      </c>
      <c r="J54521" t="s">
        <v>1344</v>
      </c>
      <c r="K54521">
        <v>10306</v>
      </c>
      <c r="L54521" t="s">
        <v>28</v>
      </c>
      <c r="M54521" t="s">
        <v>478</v>
      </c>
      <c r="N54521" t="s">
        <v>113</v>
      </c>
      <c r="O54521" t="s">
        <v>479</v>
      </c>
      <c r="P54521" s="1">
        <v>45559.633668981478</v>
      </c>
      <c r="Q54521" s="1">
        <v>45566.433796296296</v>
      </c>
      <c r="R54521" s="1"/>
      <c r="S54521" s="1"/>
      <c r="T54521" s="1"/>
    </row>
    <row r="54522" spans="1:20" x14ac:dyDescent="0.25">
      <c r="A54522">
        <v>29116744</v>
      </c>
      <c r="B54522" t="s">
        <v>20</v>
      </c>
      <c r="C54522" t="s">
        <v>3690</v>
      </c>
      <c r="D54522" t="s">
        <v>1399</v>
      </c>
      <c r="E54522">
        <v>402</v>
      </c>
      <c r="F54522">
        <v>26</v>
      </c>
      <c r="G54522">
        <v>12</v>
      </c>
      <c r="H54522">
        <v>37</v>
      </c>
      <c r="I54522">
        <v>7</v>
      </c>
      <c r="J54522" t="s">
        <v>497</v>
      </c>
      <c r="K54522">
        <v>11104</v>
      </c>
      <c r="L54522" t="s">
        <v>22</v>
      </c>
      <c r="M54522" t="s">
        <v>124</v>
      </c>
      <c r="N54522" t="s">
        <v>38</v>
      </c>
      <c r="O54522" t="s">
        <v>125</v>
      </c>
      <c r="P54522" s="1">
        <v>45559.629166666666</v>
      </c>
      <c r="Q54522" s="1"/>
      <c r="R54522" s="1">
        <v>45569.38826388889</v>
      </c>
      <c r="S54522" s="1">
        <v>45569.388819444444</v>
      </c>
      <c r="T54522" s="1"/>
    </row>
    <row r="54523" spans="1:20" x14ac:dyDescent="0.25">
      <c r="A54523">
        <v>29116743</v>
      </c>
      <c r="B54523" t="s">
        <v>21</v>
      </c>
      <c r="C54523" t="s">
        <v>9214</v>
      </c>
      <c r="D54523" t="s">
        <v>1777</v>
      </c>
      <c r="E54523">
        <v>503</v>
      </c>
      <c r="F54523">
        <v>51</v>
      </c>
      <c r="G54523">
        <v>24</v>
      </c>
      <c r="H54523">
        <v>64</v>
      </c>
      <c r="I54523">
        <v>11</v>
      </c>
      <c r="J54523" t="s">
        <v>271</v>
      </c>
      <c r="K54523">
        <v>10308</v>
      </c>
      <c r="L54523" t="s">
        <v>22</v>
      </c>
      <c r="M54523" t="s">
        <v>124</v>
      </c>
      <c r="N54523" t="s">
        <v>38</v>
      </c>
      <c r="O54523" t="s">
        <v>125</v>
      </c>
      <c r="P54523" s="1">
        <v>45559.62777777778</v>
      </c>
      <c r="Q54523" s="1">
        <v>45565.450196759259</v>
      </c>
      <c r="R54523" s="1">
        <v>45565.450115740743</v>
      </c>
      <c r="S54523" s="1"/>
      <c r="T54523" s="1"/>
    </row>
    <row r="54524" spans="1:20" x14ac:dyDescent="0.25">
      <c r="A54524">
        <v>29116742</v>
      </c>
      <c r="B54524" t="s">
        <v>17</v>
      </c>
      <c r="C54524" t="s">
        <v>14748</v>
      </c>
      <c r="D54524" t="s">
        <v>3307</v>
      </c>
      <c r="E54524">
        <v>206</v>
      </c>
      <c r="F54524">
        <v>15</v>
      </c>
      <c r="G54524">
        <v>32</v>
      </c>
      <c r="H54524">
        <v>87</v>
      </c>
      <c r="I54524">
        <v>15</v>
      </c>
      <c r="J54524" t="s">
        <v>1357</v>
      </c>
      <c r="K54524">
        <v>10460</v>
      </c>
      <c r="L54524" t="s">
        <v>28</v>
      </c>
      <c r="M54524" t="s">
        <v>483</v>
      </c>
      <c r="N54524" t="s">
        <v>113</v>
      </c>
      <c r="O54524" t="s">
        <v>484</v>
      </c>
      <c r="P54524" s="1">
        <v>45559.625694444447</v>
      </c>
      <c r="Q54524" s="1">
        <v>45631.6875</v>
      </c>
      <c r="R54524" s="1"/>
      <c r="S54524" s="1"/>
      <c r="T54524" s="1"/>
    </row>
    <row r="54525" spans="1:20" x14ac:dyDescent="0.25">
      <c r="A54525">
        <v>29116741</v>
      </c>
      <c r="B54525" t="s">
        <v>20</v>
      </c>
      <c r="C54525" t="s">
        <v>20410</v>
      </c>
      <c r="D54525" t="s">
        <v>3400</v>
      </c>
      <c r="E54525">
        <v>405</v>
      </c>
      <c r="F54525">
        <v>32</v>
      </c>
      <c r="G54525">
        <v>15</v>
      </c>
      <c r="H54525">
        <v>28</v>
      </c>
      <c r="I54525">
        <v>7</v>
      </c>
      <c r="J54525" t="s">
        <v>122</v>
      </c>
      <c r="K54525">
        <v>11385</v>
      </c>
      <c r="L54525" t="s">
        <v>34</v>
      </c>
      <c r="M54525" t="s">
        <v>84</v>
      </c>
      <c r="N54525" t="s">
        <v>85</v>
      </c>
      <c r="O54525" t="s">
        <v>86</v>
      </c>
      <c r="P54525" s="1">
        <v>45559.625254629631</v>
      </c>
      <c r="Q54525" s="1">
        <v>45686.45380787037</v>
      </c>
      <c r="R54525" s="1">
        <v>45686.453275462962</v>
      </c>
      <c r="S54525" s="1"/>
      <c r="T54525" s="1"/>
    </row>
    <row r="54526" spans="1:20" x14ac:dyDescent="0.25">
      <c r="A54526">
        <v>29116740</v>
      </c>
      <c r="B54526" t="s">
        <v>18</v>
      </c>
      <c r="C54526" t="s">
        <v>3487</v>
      </c>
      <c r="D54526" t="s">
        <v>3163</v>
      </c>
      <c r="E54526">
        <v>310</v>
      </c>
      <c r="F54526">
        <v>47</v>
      </c>
      <c r="G54526">
        <v>26</v>
      </c>
      <c r="H54526">
        <v>46</v>
      </c>
      <c r="I54526">
        <v>11</v>
      </c>
      <c r="J54526" t="s">
        <v>1130</v>
      </c>
      <c r="K54526">
        <v>11209</v>
      </c>
      <c r="L54526" t="s">
        <v>28</v>
      </c>
      <c r="M54526" t="s">
        <v>483</v>
      </c>
      <c r="N54526" t="s">
        <v>113</v>
      </c>
      <c r="O54526" t="s">
        <v>484</v>
      </c>
      <c r="P54526" s="1">
        <v>45559.622812499998</v>
      </c>
      <c r="Q54526" s="1"/>
      <c r="R54526" s="1"/>
      <c r="S54526" s="1"/>
      <c r="T54526" s="1"/>
    </row>
    <row r="54527" spans="1:20" x14ac:dyDescent="0.25">
      <c r="A54527">
        <v>29116739</v>
      </c>
      <c r="B54527" t="s">
        <v>20</v>
      </c>
      <c r="C54527" t="s">
        <v>14224</v>
      </c>
      <c r="D54527" t="s">
        <v>691</v>
      </c>
      <c r="E54527">
        <v>412</v>
      </c>
      <c r="F54527">
        <v>27</v>
      </c>
      <c r="G54527">
        <v>14</v>
      </c>
      <c r="H54527">
        <v>33</v>
      </c>
      <c r="I54527">
        <v>5</v>
      </c>
      <c r="J54527" t="s">
        <v>3245</v>
      </c>
      <c r="K54527">
        <v>11412</v>
      </c>
      <c r="L54527" t="s">
        <v>22</v>
      </c>
      <c r="M54527" t="s">
        <v>57</v>
      </c>
      <c r="N54527" t="s">
        <v>38</v>
      </c>
      <c r="O54527" t="s">
        <v>58</v>
      </c>
      <c r="P54527" s="1">
        <v>45559.62222222222</v>
      </c>
      <c r="Q54527" s="1"/>
      <c r="R54527" s="1">
        <v>45560.374166666668</v>
      </c>
      <c r="S54527" s="1">
        <v>45560.374305555553</v>
      </c>
      <c r="T54527" s="1"/>
    </row>
    <row r="54528" spans="1:20" x14ac:dyDescent="0.25">
      <c r="A54528">
        <v>29116738</v>
      </c>
      <c r="B54528" t="s">
        <v>17</v>
      </c>
      <c r="C54528" t="s">
        <v>9494</v>
      </c>
      <c r="D54528" t="s">
        <v>257</v>
      </c>
      <c r="E54528">
        <v>208</v>
      </c>
      <c r="F54528">
        <v>14</v>
      </c>
      <c r="G54528">
        <v>31</v>
      </c>
      <c r="H54528">
        <v>78</v>
      </c>
      <c r="I54528">
        <v>13</v>
      </c>
      <c r="J54528" t="s">
        <v>8872</v>
      </c>
      <c r="K54528">
        <v>10463</v>
      </c>
      <c r="L54528" t="s">
        <v>22</v>
      </c>
      <c r="M54528" t="s">
        <v>57</v>
      </c>
      <c r="N54528" t="s">
        <v>38</v>
      </c>
      <c r="O54528" t="s">
        <v>58</v>
      </c>
      <c r="P54528" s="1">
        <v>45559.619444444441</v>
      </c>
      <c r="Q54528" s="1">
        <v>45562.438888888886</v>
      </c>
      <c r="R54528" s="1">
        <v>45562</v>
      </c>
      <c r="S54528" s="1"/>
      <c r="T54528" s="1"/>
    </row>
    <row r="54529" spans="1:20" x14ac:dyDescent="0.25">
      <c r="A54529">
        <v>29116737</v>
      </c>
      <c r="B54529" t="s">
        <v>17</v>
      </c>
      <c r="C54529" t="s">
        <v>10100</v>
      </c>
      <c r="D54529" t="s">
        <v>10101</v>
      </c>
      <c r="E54529">
        <v>210</v>
      </c>
      <c r="F54529">
        <v>13</v>
      </c>
      <c r="G54529">
        <v>34</v>
      </c>
      <c r="H54529">
        <v>82</v>
      </c>
      <c r="I54529">
        <v>14</v>
      </c>
      <c r="J54529" t="s">
        <v>3187</v>
      </c>
      <c r="K54529">
        <v>10465</v>
      </c>
      <c r="L54529" t="s">
        <v>28</v>
      </c>
      <c r="M54529" t="s">
        <v>112</v>
      </c>
      <c r="N54529" t="s">
        <v>113</v>
      </c>
      <c r="O54529" t="s">
        <v>114</v>
      </c>
      <c r="P54529" s="1">
        <v>45559.618055555555</v>
      </c>
      <c r="Q54529" s="1">
        <v>45560.336805555555</v>
      </c>
      <c r="R54529" s="1"/>
      <c r="S54529" s="1"/>
      <c r="T54529" s="1"/>
    </row>
    <row r="54530" spans="1:20" x14ac:dyDescent="0.25">
      <c r="A54530">
        <v>29116736</v>
      </c>
      <c r="B54530" t="s">
        <v>18</v>
      </c>
      <c r="C54530" t="s">
        <v>2233</v>
      </c>
      <c r="D54530" t="s">
        <v>2277</v>
      </c>
      <c r="E54530">
        <v>309</v>
      </c>
      <c r="F54530">
        <v>35</v>
      </c>
      <c r="G54530">
        <v>20</v>
      </c>
      <c r="H54530">
        <v>43</v>
      </c>
      <c r="I54530">
        <v>9</v>
      </c>
      <c r="J54530" t="s">
        <v>45</v>
      </c>
      <c r="K54530">
        <v>11225</v>
      </c>
      <c r="L54530" t="s">
        <v>22</v>
      </c>
      <c r="M54530" t="s">
        <v>144</v>
      </c>
      <c r="N54530" t="s">
        <v>38</v>
      </c>
      <c r="O54530" t="s">
        <v>102</v>
      </c>
      <c r="P54530" s="1">
        <v>45559.617905092593</v>
      </c>
      <c r="Q54530" s="1">
        <v>45561.510925925926</v>
      </c>
      <c r="R54530" s="1"/>
      <c r="S54530" s="1"/>
      <c r="T54530" s="1"/>
    </row>
    <row r="54531" spans="1:20" x14ac:dyDescent="0.25">
      <c r="A54531">
        <v>29116735</v>
      </c>
      <c r="B54531" t="s">
        <v>20</v>
      </c>
      <c r="C54531" t="s">
        <v>1326</v>
      </c>
      <c r="D54531" t="s">
        <v>540</v>
      </c>
      <c r="E54531">
        <v>407</v>
      </c>
      <c r="F54531">
        <v>19</v>
      </c>
      <c r="G54531">
        <v>16</v>
      </c>
      <c r="H54531">
        <v>26</v>
      </c>
      <c r="I54531">
        <v>3</v>
      </c>
      <c r="J54531" t="s">
        <v>1300</v>
      </c>
      <c r="K54531">
        <v>11358</v>
      </c>
      <c r="L54531" t="s">
        <v>28</v>
      </c>
      <c r="M54531" t="s">
        <v>478</v>
      </c>
      <c r="N54531" t="s">
        <v>113</v>
      </c>
      <c r="O54531" t="s">
        <v>479</v>
      </c>
      <c r="P54531" s="1">
        <v>45559.616666666669</v>
      </c>
      <c r="Q54531" s="1">
        <v>45560.301388888889</v>
      </c>
      <c r="R54531" s="1"/>
      <c r="S54531" s="1"/>
      <c r="T54531" s="1"/>
    </row>
    <row r="54532" spans="1:20" x14ac:dyDescent="0.25">
      <c r="A54532">
        <v>29116734</v>
      </c>
      <c r="B54532" t="s">
        <v>18</v>
      </c>
      <c r="C54532" t="s">
        <v>13388</v>
      </c>
      <c r="D54532" t="s">
        <v>90</v>
      </c>
      <c r="E54532">
        <v>312</v>
      </c>
      <c r="F54532">
        <v>44</v>
      </c>
      <c r="G54532">
        <v>22</v>
      </c>
      <c r="H54532">
        <v>48</v>
      </c>
      <c r="I54532">
        <v>9</v>
      </c>
      <c r="J54532" t="s">
        <v>1698</v>
      </c>
      <c r="K54532">
        <v>11204</v>
      </c>
      <c r="L54532" t="s">
        <v>22</v>
      </c>
      <c r="M54532" t="s">
        <v>124</v>
      </c>
      <c r="N54532" t="s">
        <v>38</v>
      </c>
      <c r="O54532" t="s">
        <v>125</v>
      </c>
      <c r="P54532" s="1">
        <v>45559.615972222222</v>
      </c>
      <c r="Q54532" s="1">
        <v>45684.366666666669</v>
      </c>
      <c r="R54532" s="1">
        <v>45584.382962962962</v>
      </c>
      <c r="S54532" s="1">
        <v>45584.383333333331</v>
      </c>
      <c r="T54532" s="1">
        <v>45681</v>
      </c>
    </row>
    <row r="54533" spans="1:20" x14ac:dyDescent="0.25">
      <c r="A54533">
        <v>29116733</v>
      </c>
      <c r="B54533" t="s">
        <v>20</v>
      </c>
      <c r="C54533" t="s">
        <v>12278</v>
      </c>
      <c r="D54533" t="s">
        <v>3012</v>
      </c>
      <c r="E54533">
        <v>401</v>
      </c>
      <c r="F54533">
        <v>22</v>
      </c>
      <c r="G54533">
        <v>59</v>
      </c>
      <c r="H54533">
        <v>36</v>
      </c>
      <c r="I54533">
        <v>14</v>
      </c>
      <c r="J54533" t="s">
        <v>3179</v>
      </c>
      <c r="K54533">
        <v>11106</v>
      </c>
      <c r="L54533" t="s">
        <v>28</v>
      </c>
      <c r="M54533" t="s">
        <v>517</v>
      </c>
      <c r="N54533" t="s">
        <v>113</v>
      </c>
      <c r="O54533" t="s">
        <v>518</v>
      </c>
      <c r="P54533" s="1">
        <v>45559.613194444442</v>
      </c>
      <c r="Q54533" s="1"/>
      <c r="R54533" s="1">
        <v>45483.472766203704</v>
      </c>
      <c r="S54533" s="1">
        <v>45483.473564814813</v>
      </c>
      <c r="T54533" s="1">
        <v>45730</v>
      </c>
    </row>
    <row r="54534" spans="1:20" x14ac:dyDescent="0.25">
      <c r="A54534">
        <v>29116732</v>
      </c>
      <c r="B54534" t="s">
        <v>18</v>
      </c>
      <c r="C54534" t="s">
        <v>3292</v>
      </c>
      <c r="D54534" t="s">
        <v>5306</v>
      </c>
      <c r="E54534">
        <v>307</v>
      </c>
      <c r="F54534">
        <v>43</v>
      </c>
      <c r="G54534">
        <v>17</v>
      </c>
      <c r="H54534">
        <v>49</v>
      </c>
      <c r="I54534">
        <v>10</v>
      </c>
      <c r="J54534" t="s">
        <v>5585</v>
      </c>
      <c r="K54534">
        <v>11220</v>
      </c>
      <c r="L54534" t="s">
        <v>22</v>
      </c>
      <c r="M54534" t="s">
        <v>124</v>
      </c>
      <c r="N54534" t="s">
        <v>38</v>
      </c>
      <c r="O54534" t="s">
        <v>125</v>
      </c>
      <c r="P54534" s="1">
        <v>45559.602083333331</v>
      </c>
      <c r="Q54534" s="1">
        <v>45617.664201388892</v>
      </c>
      <c r="R54534" s="1">
        <v>45617.664050925923</v>
      </c>
      <c r="S54534" s="1"/>
      <c r="T54534" s="1"/>
    </row>
    <row r="54535" spans="1:20" x14ac:dyDescent="0.25">
      <c r="A54535">
        <v>29116731</v>
      </c>
      <c r="B54535" t="s">
        <v>20</v>
      </c>
      <c r="C54535" t="s">
        <v>12041</v>
      </c>
      <c r="D54535" t="s">
        <v>508</v>
      </c>
      <c r="E54535">
        <v>401</v>
      </c>
      <c r="F54535">
        <v>22</v>
      </c>
      <c r="G54535">
        <v>59</v>
      </c>
      <c r="H54535">
        <v>36</v>
      </c>
      <c r="I54535">
        <v>14</v>
      </c>
      <c r="J54535" t="s">
        <v>3018</v>
      </c>
      <c r="K54535">
        <v>11103</v>
      </c>
      <c r="L54535" t="s">
        <v>32</v>
      </c>
      <c r="M54535" t="s">
        <v>75</v>
      </c>
      <c r="N54535" t="s">
        <v>76</v>
      </c>
      <c r="O54535" t="s">
        <v>77</v>
      </c>
      <c r="P54535" s="1">
        <v>45559.600694444445</v>
      </c>
      <c r="Q54535" s="1"/>
      <c r="R54535" s="1">
        <v>45563</v>
      </c>
      <c r="S54535" s="1">
        <v>45563.51666666667</v>
      </c>
      <c r="T54535" s="1"/>
    </row>
    <row r="54536" spans="1:20" x14ac:dyDescent="0.25">
      <c r="A54536">
        <v>29116730</v>
      </c>
      <c r="B54536" t="s">
        <v>20</v>
      </c>
      <c r="C54536" t="s">
        <v>8283</v>
      </c>
      <c r="D54536" t="s">
        <v>3173</v>
      </c>
      <c r="E54536">
        <v>411</v>
      </c>
      <c r="F54536">
        <v>23</v>
      </c>
      <c r="G54536">
        <v>11</v>
      </c>
      <c r="H54536">
        <v>25</v>
      </c>
      <c r="I54536">
        <v>6</v>
      </c>
      <c r="J54536" t="s">
        <v>2396</v>
      </c>
      <c r="K54536">
        <v>11364</v>
      </c>
      <c r="L54536" t="s">
        <v>28</v>
      </c>
      <c r="M54536" t="s">
        <v>517</v>
      </c>
      <c r="N54536" t="s">
        <v>113</v>
      </c>
      <c r="O54536" t="s">
        <v>518</v>
      </c>
      <c r="P54536" s="1">
        <v>45559.597222222219</v>
      </c>
      <c r="Q54536" s="1">
        <v>45567.619444444441</v>
      </c>
      <c r="R54536" s="1"/>
      <c r="S54536" s="1"/>
      <c r="T54536" s="1"/>
    </row>
    <row r="54537" spans="1:20" x14ac:dyDescent="0.25">
      <c r="A54537">
        <v>29116729</v>
      </c>
      <c r="B54537" t="s">
        <v>20</v>
      </c>
      <c r="C54537" t="s">
        <v>9828</v>
      </c>
      <c r="D54537" t="s">
        <v>1393</v>
      </c>
      <c r="E54537">
        <v>402</v>
      </c>
      <c r="F54537">
        <v>26</v>
      </c>
      <c r="G54537">
        <v>12</v>
      </c>
      <c r="H54537">
        <v>30</v>
      </c>
      <c r="I54537">
        <v>6</v>
      </c>
      <c r="J54537" t="s">
        <v>3132</v>
      </c>
      <c r="K54537">
        <v>11377</v>
      </c>
      <c r="L54537" t="s">
        <v>32</v>
      </c>
      <c r="M54537" t="s">
        <v>75</v>
      </c>
      <c r="N54537" t="s">
        <v>76</v>
      </c>
      <c r="O54537" t="s">
        <v>77</v>
      </c>
      <c r="P54537" s="1">
        <v>45559.595138888886</v>
      </c>
      <c r="Q54537" s="1">
        <v>45559.620138888888</v>
      </c>
      <c r="R54537" s="1"/>
      <c r="S54537" s="1"/>
      <c r="T54537" s="1"/>
    </row>
    <row r="54538" spans="1:20" x14ac:dyDescent="0.25">
      <c r="A54538">
        <v>29116728</v>
      </c>
      <c r="B54538" t="s">
        <v>18</v>
      </c>
      <c r="C54538" t="s">
        <v>3663</v>
      </c>
      <c r="D54538" t="s">
        <v>4637</v>
      </c>
      <c r="E54538">
        <v>302</v>
      </c>
      <c r="F54538">
        <v>33</v>
      </c>
      <c r="G54538">
        <v>26</v>
      </c>
      <c r="H54538">
        <v>52</v>
      </c>
      <c r="I54538">
        <v>10</v>
      </c>
      <c r="J54538" t="s">
        <v>1645</v>
      </c>
      <c r="K54538">
        <v>11217</v>
      </c>
      <c r="L54538" t="s">
        <v>25</v>
      </c>
      <c r="M54538" t="s">
        <v>26</v>
      </c>
      <c r="N54538" t="s">
        <v>4525</v>
      </c>
      <c r="O54538" t="s">
        <v>4526</v>
      </c>
      <c r="P54538" s="1">
        <v>45559.59002314815</v>
      </c>
      <c r="Q54538" s="1">
        <v>45748.744004629632</v>
      </c>
      <c r="R54538" s="1"/>
      <c r="S54538" s="1"/>
      <c r="T54538" s="1"/>
    </row>
    <row r="54539" spans="1:20" x14ac:dyDescent="0.25">
      <c r="A54539">
        <v>29117301</v>
      </c>
      <c r="B54539" t="s">
        <v>17</v>
      </c>
      <c r="C54539" t="s">
        <v>7124</v>
      </c>
      <c r="D54539" t="s">
        <v>22455</v>
      </c>
      <c r="E54539">
        <v>201</v>
      </c>
      <c r="F54539">
        <v>8</v>
      </c>
      <c r="G54539">
        <v>29</v>
      </c>
      <c r="H54539">
        <v>84</v>
      </c>
      <c r="I54539">
        <v>14</v>
      </c>
      <c r="J54539" t="s">
        <v>1808</v>
      </c>
      <c r="K54539">
        <v>10454</v>
      </c>
      <c r="L54539" t="s">
        <v>23</v>
      </c>
      <c r="M54539" t="s">
        <v>147</v>
      </c>
      <c r="P54539" s="1">
        <v>45559.589456018519</v>
      </c>
      <c r="Q54539" s="1">
        <v>45597.408194444448</v>
      </c>
      <c r="R54539" s="1">
        <v>45597.408032407409</v>
      </c>
      <c r="S54539" s="1"/>
      <c r="T54539" s="1"/>
    </row>
    <row r="54540" spans="1:20" x14ac:dyDescent="0.25">
      <c r="A54540">
        <v>29116727</v>
      </c>
      <c r="B54540" t="s">
        <v>20</v>
      </c>
      <c r="C54540" t="s">
        <v>6140</v>
      </c>
      <c r="D54540" t="s">
        <v>2462</v>
      </c>
      <c r="E54540">
        <v>411</v>
      </c>
      <c r="F54540">
        <v>23</v>
      </c>
      <c r="G54540">
        <v>11</v>
      </c>
      <c r="H54540">
        <v>26</v>
      </c>
      <c r="I54540">
        <v>3</v>
      </c>
      <c r="J54540" t="s">
        <v>4964</v>
      </c>
      <c r="K54540">
        <v>11362</v>
      </c>
      <c r="L54540" t="s">
        <v>22</v>
      </c>
      <c r="M54540" t="s">
        <v>237</v>
      </c>
      <c r="N54540" t="s">
        <v>38</v>
      </c>
      <c r="O54540" t="s">
        <v>125</v>
      </c>
      <c r="P54540" s="1">
        <v>45559.584467592591</v>
      </c>
      <c r="Q54540" s="1"/>
      <c r="R54540" s="1"/>
      <c r="S54540" s="1"/>
      <c r="T54540" s="1"/>
    </row>
    <row r="54541" spans="1:20" x14ac:dyDescent="0.25">
      <c r="A54541">
        <v>29116726</v>
      </c>
      <c r="B54541" t="s">
        <v>20</v>
      </c>
      <c r="C54541" t="s">
        <v>22940</v>
      </c>
      <c r="D54541" t="s">
        <v>4126</v>
      </c>
      <c r="E54541">
        <v>411</v>
      </c>
      <c r="F54541">
        <v>19</v>
      </c>
      <c r="G54541">
        <v>11</v>
      </c>
      <c r="H54541">
        <v>26</v>
      </c>
      <c r="I54541">
        <v>3</v>
      </c>
      <c r="J54541" t="s">
        <v>1349</v>
      </c>
      <c r="K54541">
        <v>11362</v>
      </c>
      <c r="L54541" t="s">
        <v>22</v>
      </c>
      <c r="M54541" t="s">
        <v>57</v>
      </c>
      <c r="N54541" t="s">
        <v>38</v>
      </c>
      <c r="O54541" t="s">
        <v>58</v>
      </c>
      <c r="P54541" s="1">
        <v>45559.582638888889</v>
      </c>
      <c r="Q54541" s="1">
        <v>45579.412488425929</v>
      </c>
      <c r="R54541" s="1"/>
      <c r="S54541" s="1"/>
      <c r="T54541" s="1"/>
    </row>
    <row r="54542" spans="1:20" x14ac:dyDescent="0.25">
      <c r="A54542">
        <v>29116725</v>
      </c>
      <c r="B54542" t="s">
        <v>20</v>
      </c>
      <c r="C54542" t="s">
        <v>9017</v>
      </c>
      <c r="D54542" t="s">
        <v>199</v>
      </c>
      <c r="E54542">
        <v>405</v>
      </c>
      <c r="F54542">
        <v>34</v>
      </c>
      <c r="G54542">
        <v>12</v>
      </c>
      <c r="H54542">
        <v>38</v>
      </c>
      <c r="I54542">
        <v>7</v>
      </c>
      <c r="J54542" t="s">
        <v>195</v>
      </c>
      <c r="K54542">
        <v>11385</v>
      </c>
      <c r="L54542" t="s">
        <v>31</v>
      </c>
      <c r="M54542" t="s">
        <v>840</v>
      </c>
      <c r="N54542" t="s">
        <v>840</v>
      </c>
      <c r="O54542" t="s">
        <v>31</v>
      </c>
      <c r="P54542" s="1">
        <v>45559.581250000003</v>
      </c>
      <c r="Q54542" s="1"/>
      <c r="R54542" s="1"/>
      <c r="S54542" s="1"/>
      <c r="T54542" s="1"/>
    </row>
    <row r="54543" spans="1:20" x14ac:dyDescent="0.25">
      <c r="A54543">
        <v>29116724</v>
      </c>
      <c r="B54543" t="s">
        <v>20</v>
      </c>
      <c r="C54543" t="s">
        <v>126</v>
      </c>
      <c r="D54543" t="s">
        <v>1600</v>
      </c>
      <c r="E54543">
        <v>411</v>
      </c>
      <c r="F54543">
        <v>23</v>
      </c>
      <c r="G54543">
        <v>11</v>
      </c>
      <c r="H54543">
        <v>26</v>
      </c>
      <c r="I54543">
        <v>3</v>
      </c>
      <c r="J54543" t="s">
        <v>4964</v>
      </c>
      <c r="K54543">
        <v>11362</v>
      </c>
      <c r="L54543" t="s">
        <v>28</v>
      </c>
      <c r="M54543" t="s">
        <v>112</v>
      </c>
      <c r="N54543" t="s">
        <v>113</v>
      </c>
      <c r="O54543" t="s">
        <v>114</v>
      </c>
      <c r="P54543" s="1">
        <v>45559.580555555556</v>
      </c>
      <c r="Q54543" s="1">
        <v>45560.29791666667</v>
      </c>
      <c r="R54543" s="1"/>
      <c r="S54543" s="1"/>
      <c r="T54543" s="1"/>
    </row>
    <row r="54544" spans="1:20" x14ac:dyDescent="0.25">
      <c r="A54544">
        <v>29116723</v>
      </c>
      <c r="B54544" t="s">
        <v>17</v>
      </c>
      <c r="C54544" t="s">
        <v>2323</v>
      </c>
      <c r="D54544" t="s">
        <v>2123</v>
      </c>
      <c r="E54544">
        <v>209</v>
      </c>
      <c r="F54544">
        <v>18</v>
      </c>
      <c r="G54544">
        <v>34</v>
      </c>
      <c r="H54544">
        <v>85</v>
      </c>
      <c r="I54544">
        <v>14</v>
      </c>
      <c r="J54544" t="s">
        <v>2121</v>
      </c>
      <c r="K54544">
        <v>10473</v>
      </c>
      <c r="L54544" t="s">
        <v>34</v>
      </c>
      <c r="M54544" t="s">
        <v>84</v>
      </c>
      <c r="N54544" t="s">
        <v>85</v>
      </c>
      <c r="O54544" t="s">
        <v>86</v>
      </c>
      <c r="P54544" s="1">
        <v>45559.58048611111</v>
      </c>
      <c r="Q54544" s="1">
        <v>45719.418865740743</v>
      </c>
      <c r="R54544" s="1">
        <v>45719.418333333335</v>
      </c>
      <c r="S54544" s="1"/>
      <c r="T54544" s="1"/>
    </row>
    <row r="54545" spans="1:20" x14ac:dyDescent="0.25">
      <c r="A54545">
        <v>29116722</v>
      </c>
      <c r="B54545" t="s">
        <v>18</v>
      </c>
      <c r="D54545" t="s">
        <v>3287</v>
      </c>
      <c r="E54545">
        <v>309</v>
      </c>
      <c r="F54545">
        <v>40</v>
      </c>
      <c r="G54545">
        <v>20</v>
      </c>
      <c r="H54545">
        <v>43</v>
      </c>
      <c r="I54545">
        <v>9</v>
      </c>
      <c r="J54545" t="s">
        <v>7640</v>
      </c>
      <c r="K54545">
        <v>11226</v>
      </c>
      <c r="L54545" t="s">
        <v>28</v>
      </c>
      <c r="M54545" t="s">
        <v>483</v>
      </c>
      <c r="N54545" t="s">
        <v>113</v>
      </c>
      <c r="O54545" t="s">
        <v>484</v>
      </c>
      <c r="P54545" s="1">
        <v>45559.580370370371</v>
      </c>
      <c r="Q54545" s="1">
        <v>45734.285636574074</v>
      </c>
      <c r="R54545" s="1"/>
      <c r="S54545" s="1"/>
      <c r="T54545" s="1"/>
    </row>
    <row r="54546" spans="1:20" x14ac:dyDescent="0.25">
      <c r="A54546">
        <v>29117887</v>
      </c>
      <c r="B54546" t="s">
        <v>21</v>
      </c>
      <c r="C54546" t="s">
        <v>6322</v>
      </c>
      <c r="D54546" t="s">
        <v>274</v>
      </c>
      <c r="E54546">
        <v>503</v>
      </c>
      <c r="F54546">
        <v>51</v>
      </c>
      <c r="G54546">
        <v>24</v>
      </c>
      <c r="H54546">
        <v>64</v>
      </c>
      <c r="I54546">
        <v>11</v>
      </c>
      <c r="J54546" t="s">
        <v>271</v>
      </c>
      <c r="K54546">
        <v>10308</v>
      </c>
      <c r="L54546" t="s">
        <v>28</v>
      </c>
      <c r="M54546" t="s">
        <v>1662</v>
      </c>
      <c r="N54546" t="s">
        <v>113</v>
      </c>
      <c r="O54546" t="s">
        <v>1359</v>
      </c>
      <c r="P54546" s="1">
        <v>45559.579861111109</v>
      </c>
      <c r="Q54546" s="1">
        <v>45672.290972222225</v>
      </c>
      <c r="R54546" s="1">
        <v>45565.484861111108</v>
      </c>
      <c r="S54546" s="1">
        <v>45565.486724537041</v>
      </c>
      <c r="T54546" s="1">
        <v>45565</v>
      </c>
    </row>
    <row r="54547" spans="1:20" x14ac:dyDescent="0.25">
      <c r="A54547">
        <v>29116721</v>
      </c>
      <c r="B54547" t="s">
        <v>18</v>
      </c>
      <c r="C54547" t="s">
        <v>6675</v>
      </c>
      <c r="D54547" t="s">
        <v>19585</v>
      </c>
      <c r="E54547">
        <v>306</v>
      </c>
      <c r="F54547">
        <v>38</v>
      </c>
      <c r="G54547">
        <v>26</v>
      </c>
      <c r="H54547">
        <v>44</v>
      </c>
      <c r="I54547">
        <v>10</v>
      </c>
      <c r="J54547" t="s">
        <v>1532</v>
      </c>
      <c r="K54547">
        <v>11215</v>
      </c>
      <c r="L54547" t="s">
        <v>28</v>
      </c>
      <c r="M54547" t="s">
        <v>517</v>
      </c>
      <c r="N54547" t="s">
        <v>113</v>
      </c>
      <c r="O54547" t="s">
        <v>518</v>
      </c>
      <c r="P54547" s="1">
        <v>45559.578587962962</v>
      </c>
      <c r="Q54547" s="1">
        <v>45708.329930555556</v>
      </c>
      <c r="R54547" s="1"/>
      <c r="S54547" s="1"/>
      <c r="T54547" s="1"/>
    </row>
    <row r="54548" spans="1:20" x14ac:dyDescent="0.25">
      <c r="A54548">
        <v>29117300</v>
      </c>
      <c r="B54548" t="s">
        <v>20</v>
      </c>
      <c r="C54548" t="s">
        <v>355</v>
      </c>
      <c r="D54548" t="s">
        <v>355</v>
      </c>
      <c r="E54548">
        <v>401</v>
      </c>
      <c r="F54548">
        <v>22</v>
      </c>
      <c r="G54548">
        <v>59</v>
      </c>
      <c r="H54548">
        <v>36</v>
      </c>
      <c r="I54548">
        <v>14</v>
      </c>
      <c r="J54548" t="s">
        <v>1444</v>
      </c>
      <c r="L54548" t="s">
        <v>33</v>
      </c>
      <c r="M54548" t="s">
        <v>52</v>
      </c>
      <c r="P54548" s="1">
        <v>45559.574305555558</v>
      </c>
      <c r="Q54548" s="1">
        <v>45566.392048611109</v>
      </c>
      <c r="R54548" s="1">
        <v>45566.391805555555</v>
      </c>
      <c r="S54548" s="1"/>
      <c r="T54548" s="1"/>
    </row>
    <row r="54549" spans="1:20" x14ac:dyDescent="0.25">
      <c r="A54549">
        <v>29116720</v>
      </c>
      <c r="B54549" t="s">
        <v>17</v>
      </c>
      <c r="C54549" t="s">
        <v>16447</v>
      </c>
      <c r="D54549" t="s">
        <v>4471</v>
      </c>
      <c r="E54549">
        <v>207</v>
      </c>
      <c r="F54549">
        <v>14</v>
      </c>
      <c r="G54549">
        <v>31</v>
      </c>
      <c r="H54549">
        <v>78</v>
      </c>
      <c r="I54549">
        <v>13</v>
      </c>
      <c r="J54549" t="s">
        <v>12416</v>
      </c>
      <c r="K54549">
        <v>10468</v>
      </c>
      <c r="L54549" t="s">
        <v>22</v>
      </c>
      <c r="M54549" t="s">
        <v>57</v>
      </c>
      <c r="N54549" t="s">
        <v>38</v>
      </c>
      <c r="O54549" t="s">
        <v>58</v>
      </c>
      <c r="P54549" s="1">
        <v>45559.573611111111</v>
      </c>
      <c r="Q54549" s="1">
        <v>45573.382071759261</v>
      </c>
      <c r="R54549" s="1">
        <v>45530.435868055552</v>
      </c>
      <c r="S54549" s="1">
        <v>45532.388194444444</v>
      </c>
      <c r="T54549" s="1">
        <v>45573</v>
      </c>
    </row>
    <row r="54550" spans="1:20" x14ac:dyDescent="0.25">
      <c r="A54550">
        <v>29116719</v>
      </c>
      <c r="B54550" t="s">
        <v>20</v>
      </c>
      <c r="C54550" t="s">
        <v>20308</v>
      </c>
      <c r="D54550" t="s">
        <v>592</v>
      </c>
      <c r="E54550">
        <v>412</v>
      </c>
      <c r="F54550">
        <v>27</v>
      </c>
      <c r="G54550">
        <v>14</v>
      </c>
      <c r="H54550">
        <v>29</v>
      </c>
      <c r="I54550">
        <v>5</v>
      </c>
      <c r="J54550" t="s">
        <v>1255</v>
      </c>
      <c r="K54550">
        <v>11423</v>
      </c>
      <c r="L54550" t="s">
        <v>23</v>
      </c>
      <c r="M54550" t="s">
        <v>434</v>
      </c>
      <c r="N54550" t="s">
        <v>23</v>
      </c>
      <c r="O54550" t="s">
        <v>435</v>
      </c>
      <c r="P54550" s="1">
        <v>45559.570833333331</v>
      </c>
      <c r="Q54550" s="1">
        <v>45680.371122685188</v>
      </c>
      <c r="R54550" s="1">
        <v>45680.370405092595</v>
      </c>
      <c r="S54550" s="1"/>
      <c r="T54550" s="1"/>
    </row>
    <row r="54551" spans="1:20" x14ac:dyDescent="0.25">
      <c r="A54551">
        <v>29116718</v>
      </c>
      <c r="B54551" t="s">
        <v>19</v>
      </c>
      <c r="C54551" t="s">
        <v>130</v>
      </c>
      <c r="D54551" t="s">
        <v>4190</v>
      </c>
      <c r="E54551">
        <v>107</v>
      </c>
      <c r="F54551">
        <v>6</v>
      </c>
      <c r="G54551">
        <v>47</v>
      </c>
      <c r="H54551">
        <v>69</v>
      </c>
      <c r="I54551">
        <v>12</v>
      </c>
      <c r="J54551" t="s">
        <v>3733</v>
      </c>
      <c r="K54551">
        <v>10024</v>
      </c>
      <c r="L54551" t="s">
        <v>28</v>
      </c>
      <c r="M54551" t="s">
        <v>517</v>
      </c>
      <c r="N54551" t="s">
        <v>113</v>
      </c>
      <c r="O54551" t="s">
        <v>518</v>
      </c>
      <c r="P54551" s="1">
        <v>45559.570115740738</v>
      </c>
      <c r="Q54551" s="1">
        <v>45569.56622685185</v>
      </c>
      <c r="R54551" s="1">
        <v>45569.566018518519</v>
      </c>
      <c r="S54551" s="1"/>
      <c r="T54551" s="1"/>
    </row>
    <row r="54552" spans="1:20" x14ac:dyDescent="0.25">
      <c r="A54552">
        <v>29116716</v>
      </c>
      <c r="B54552" t="s">
        <v>18</v>
      </c>
      <c r="C54552" t="s">
        <v>10184</v>
      </c>
      <c r="D54552" t="s">
        <v>1754</v>
      </c>
      <c r="E54552">
        <v>306</v>
      </c>
      <c r="F54552">
        <v>39</v>
      </c>
      <c r="G54552">
        <v>26</v>
      </c>
      <c r="H54552">
        <v>44</v>
      </c>
      <c r="I54552">
        <v>10</v>
      </c>
      <c r="J54552" t="s">
        <v>5038</v>
      </c>
      <c r="K54552">
        <v>11215</v>
      </c>
      <c r="L54552" t="s">
        <v>34</v>
      </c>
      <c r="M54552" t="s">
        <v>84</v>
      </c>
      <c r="N54552" t="s">
        <v>85</v>
      </c>
      <c r="O54552" t="s">
        <v>86</v>
      </c>
      <c r="P54552" s="1">
        <v>45559.569108796299</v>
      </c>
      <c r="Q54552" s="1">
        <v>45747.543773148151</v>
      </c>
      <c r="R54552" s="1">
        <v>45747.543368055558</v>
      </c>
      <c r="S54552" s="1"/>
      <c r="T54552" s="1"/>
    </row>
    <row r="54553" spans="1:20" x14ac:dyDescent="0.25">
      <c r="A54553">
        <v>29116717</v>
      </c>
      <c r="B54553" t="s">
        <v>18</v>
      </c>
      <c r="C54553" t="s">
        <v>6675</v>
      </c>
      <c r="D54553" t="s">
        <v>10961</v>
      </c>
      <c r="E54553">
        <v>301</v>
      </c>
      <c r="F54553">
        <v>33</v>
      </c>
      <c r="G54553">
        <v>18</v>
      </c>
      <c r="H54553">
        <v>50</v>
      </c>
      <c r="I54553">
        <v>7</v>
      </c>
      <c r="J54553" t="s">
        <v>1383</v>
      </c>
      <c r="K54553">
        <v>11211</v>
      </c>
      <c r="L54553" t="s">
        <v>22</v>
      </c>
      <c r="M54553" t="s">
        <v>144</v>
      </c>
      <c r="N54553" t="s">
        <v>38</v>
      </c>
      <c r="O54553" t="s">
        <v>102</v>
      </c>
      <c r="P54553" s="1">
        <v>45559.568749999999</v>
      </c>
      <c r="Q54553" s="1">
        <v>45616.587152777778</v>
      </c>
      <c r="R54553" s="1">
        <v>45616.587129629632</v>
      </c>
      <c r="S54553" s="1"/>
      <c r="T54553" s="1"/>
    </row>
    <row r="54554" spans="1:20" x14ac:dyDescent="0.25">
      <c r="A54554">
        <v>29117299</v>
      </c>
      <c r="B54554" t="s">
        <v>20</v>
      </c>
      <c r="C54554" t="s">
        <v>355</v>
      </c>
      <c r="D54554" t="s">
        <v>355</v>
      </c>
      <c r="E54554">
        <v>401</v>
      </c>
      <c r="F54554">
        <v>22</v>
      </c>
      <c r="G54554">
        <v>59</v>
      </c>
      <c r="H54554">
        <v>36</v>
      </c>
      <c r="I54554">
        <v>14</v>
      </c>
      <c r="J54554" t="s">
        <v>2151</v>
      </c>
      <c r="K54554">
        <v>11102</v>
      </c>
      <c r="L54554" t="s">
        <v>23</v>
      </c>
      <c r="M54554" t="s">
        <v>147</v>
      </c>
      <c r="P54554" s="1">
        <v>45559.568749999999</v>
      </c>
      <c r="Q54554" s="1"/>
      <c r="R54554" s="1">
        <v>45566.378530092596</v>
      </c>
      <c r="S54554" s="1">
        <v>45566.379224537035</v>
      </c>
      <c r="T54554" s="1">
        <v>45679</v>
      </c>
    </row>
    <row r="54555" spans="1:20" x14ac:dyDescent="0.25">
      <c r="A54555">
        <v>29116715</v>
      </c>
      <c r="B54555" t="s">
        <v>18</v>
      </c>
      <c r="C54555" t="s">
        <v>12459</v>
      </c>
      <c r="D54555" t="s">
        <v>4696</v>
      </c>
      <c r="E54555">
        <v>311</v>
      </c>
      <c r="F54555">
        <v>43</v>
      </c>
      <c r="G54555">
        <v>17</v>
      </c>
      <c r="H54555">
        <v>47</v>
      </c>
      <c r="I54555">
        <v>11</v>
      </c>
      <c r="J54555" t="s">
        <v>1800</v>
      </c>
      <c r="K54555">
        <v>11204</v>
      </c>
      <c r="L54555" t="s">
        <v>22</v>
      </c>
      <c r="M54555" t="s">
        <v>124</v>
      </c>
      <c r="N54555" t="s">
        <v>38</v>
      </c>
      <c r="O54555" t="s">
        <v>125</v>
      </c>
      <c r="P54555" s="1">
        <v>45559.568541666667</v>
      </c>
      <c r="Q54555" s="1">
        <v>45629.362569444442</v>
      </c>
      <c r="R54555" s="1"/>
      <c r="S54555" s="1"/>
      <c r="T54555" s="1"/>
    </row>
    <row r="54556" spans="1:20" x14ac:dyDescent="0.25">
      <c r="A54556">
        <v>29116714</v>
      </c>
      <c r="B54556" t="s">
        <v>18</v>
      </c>
      <c r="C54556" t="s">
        <v>14524</v>
      </c>
      <c r="D54556" t="s">
        <v>11872</v>
      </c>
      <c r="E54556">
        <v>315</v>
      </c>
      <c r="F54556">
        <v>48</v>
      </c>
      <c r="G54556">
        <v>22</v>
      </c>
      <c r="H54556">
        <v>45</v>
      </c>
      <c r="I54556">
        <v>8</v>
      </c>
      <c r="J54556" t="s">
        <v>66</v>
      </c>
      <c r="K54556">
        <v>11229</v>
      </c>
      <c r="L54556" t="s">
        <v>25</v>
      </c>
      <c r="M54556" t="s">
        <v>26</v>
      </c>
      <c r="N54556" t="s">
        <v>4525</v>
      </c>
      <c r="O54556" t="s">
        <v>4526</v>
      </c>
      <c r="P54556" s="1">
        <v>45559.568020833336</v>
      </c>
      <c r="Q54556" s="1">
        <v>45748.744004629632</v>
      </c>
      <c r="R54556" s="1"/>
      <c r="S54556" s="1"/>
      <c r="T54556" s="1"/>
    </row>
    <row r="54557" spans="1:20" x14ac:dyDescent="0.25">
      <c r="A54557">
        <v>29116713</v>
      </c>
      <c r="B54557" t="s">
        <v>18</v>
      </c>
      <c r="C54557" t="s">
        <v>15887</v>
      </c>
      <c r="D54557" t="s">
        <v>11872</v>
      </c>
      <c r="E54557">
        <v>315</v>
      </c>
      <c r="F54557">
        <v>48</v>
      </c>
      <c r="G54557">
        <v>22</v>
      </c>
      <c r="H54557">
        <v>45</v>
      </c>
      <c r="I54557">
        <v>8</v>
      </c>
      <c r="J54557" t="s">
        <v>66</v>
      </c>
      <c r="K54557">
        <v>11229</v>
      </c>
      <c r="L54557" t="s">
        <v>25</v>
      </c>
      <c r="M54557" t="s">
        <v>26</v>
      </c>
      <c r="N54557" t="s">
        <v>4525</v>
      </c>
      <c r="O54557" t="s">
        <v>4526</v>
      </c>
      <c r="P54557" s="1">
        <v>45559.567754629628</v>
      </c>
      <c r="Q54557" s="1">
        <v>45748.744004629632</v>
      </c>
      <c r="R54557" s="1"/>
      <c r="S54557" s="1"/>
      <c r="T54557" s="1"/>
    </row>
    <row r="54558" spans="1:20" x14ac:dyDescent="0.25">
      <c r="A54558">
        <v>29116712</v>
      </c>
      <c r="B54558" t="s">
        <v>18</v>
      </c>
      <c r="C54558" t="s">
        <v>17132</v>
      </c>
      <c r="D54558" t="s">
        <v>11872</v>
      </c>
      <c r="E54558">
        <v>315</v>
      </c>
      <c r="F54558">
        <v>48</v>
      </c>
      <c r="G54558">
        <v>22</v>
      </c>
      <c r="H54558">
        <v>45</v>
      </c>
      <c r="I54558">
        <v>8</v>
      </c>
      <c r="J54558" t="s">
        <v>66</v>
      </c>
      <c r="K54558">
        <v>11229</v>
      </c>
      <c r="L54558" t="s">
        <v>25</v>
      </c>
      <c r="M54558" t="s">
        <v>26</v>
      </c>
      <c r="N54558" t="s">
        <v>4525</v>
      </c>
      <c r="O54558" t="s">
        <v>4526</v>
      </c>
      <c r="P54558" s="1">
        <v>45559.567453703705</v>
      </c>
      <c r="Q54558" s="1">
        <v>45748.744004629632</v>
      </c>
      <c r="R54558" s="1"/>
      <c r="S54558" s="1"/>
      <c r="T54558" s="1"/>
    </row>
    <row r="54559" spans="1:20" x14ac:dyDescent="0.25">
      <c r="A54559">
        <v>29116711</v>
      </c>
      <c r="B54559" t="s">
        <v>18</v>
      </c>
      <c r="C54559" t="s">
        <v>3805</v>
      </c>
      <c r="D54559" t="s">
        <v>11872</v>
      </c>
      <c r="E54559">
        <v>315</v>
      </c>
      <c r="F54559">
        <v>48</v>
      </c>
      <c r="G54559">
        <v>22</v>
      </c>
      <c r="H54559">
        <v>45</v>
      </c>
      <c r="I54559">
        <v>8</v>
      </c>
      <c r="J54559" t="s">
        <v>66</v>
      </c>
      <c r="K54559">
        <v>11229</v>
      </c>
      <c r="L54559" t="s">
        <v>25</v>
      </c>
      <c r="M54559" t="s">
        <v>26</v>
      </c>
      <c r="N54559" t="s">
        <v>4525</v>
      </c>
      <c r="O54559" t="s">
        <v>4526</v>
      </c>
      <c r="P54559" s="1">
        <v>45559.567141203705</v>
      </c>
      <c r="Q54559" s="1">
        <v>45748.744004629632</v>
      </c>
      <c r="R54559" s="1"/>
      <c r="S54559" s="1"/>
      <c r="T54559" s="1"/>
    </row>
    <row r="54560" spans="1:20" x14ac:dyDescent="0.25">
      <c r="A54560">
        <v>29116710</v>
      </c>
      <c r="B54560" t="s">
        <v>18</v>
      </c>
      <c r="C54560" t="s">
        <v>15888</v>
      </c>
      <c r="D54560" t="s">
        <v>11872</v>
      </c>
      <c r="E54560">
        <v>315</v>
      </c>
      <c r="F54560">
        <v>48</v>
      </c>
      <c r="G54560">
        <v>22</v>
      </c>
      <c r="H54560">
        <v>45</v>
      </c>
      <c r="I54560">
        <v>8</v>
      </c>
      <c r="J54560" t="s">
        <v>66</v>
      </c>
      <c r="K54560">
        <v>11229</v>
      </c>
      <c r="L54560" t="s">
        <v>25</v>
      </c>
      <c r="M54560" t="s">
        <v>26</v>
      </c>
      <c r="N54560" t="s">
        <v>4525</v>
      </c>
      <c r="O54560" t="s">
        <v>4526</v>
      </c>
      <c r="P54560" s="1">
        <v>45559.566967592589</v>
      </c>
      <c r="Q54560" s="1">
        <v>45748.744004629632</v>
      </c>
      <c r="R54560" s="1"/>
      <c r="S54560" s="1"/>
      <c r="T54560" s="1"/>
    </row>
    <row r="54561" spans="1:20" x14ac:dyDescent="0.25">
      <c r="A54561">
        <v>29116709</v>
      </c>
      <c r="B54561" t="s">
        <v>18</v>
      </c>
      <c r="C54561" t="s">
        <v>8452</v>
      </c>
      <c r="D54561" t="s">
        <v>11872</v>
      </c>
      <c r="E54561">
        <v>315</v>
      </c>
      <c r="F54561">
        <v>48</v>
      </c>
      <c r="G54561">
        <v>22</v>
      </c>
      <c r="H54561">
        <v>45</v>
      </c>
      <c r="I54561">
        <v>8</v>
      </c>
      <c r="J54561" t="s">
        <v>66</v>
      </c>
      <c r="K54561">
        <v>11229</v>
      </c>
      <c r="L54561" t="s">
        <v>25</v>
      </c>
      <c r="M54561" t="s">
        <v>26</v>
      </c>
      <c r="N54561" t="s">
        <v>4525</v>
      </c>
      <c r="O54561" t="s">
        <v>4526</v>
      </c>
      <c r="P54561" s="1">
        <v>45559.566631944443</v>
      </c>
      <c r="Q54561" s="1">
        <v>45748.744004629632</v>
      </c>
      <c r="R54561" s="1"/>
      <c r="S54561" s="1"/>
      <c r="T54561" s="1"/>
    </row>
    <row r="54562" spans="1:20" x14ac:dyDescent="0.25">
      <c r="A54562">
        <v>29117886</v>
      </c>
      <c r="B54562" t="s">
        <v>18</v>
      </c>
      <c r="C54562" t="s">
        <v>6604</v>
      </c>
      <c r="D54562" t="s">
        <v>11872</v>
      </c>
      <c r="E54562">
        <v>315</v>
      </c>
      <c r="F54562">
        <v>48</v>
      </c>
      <c r="G54562">
        <v>22</v>
      </c>
      <c r="H54562">
        <v>45</v>
      </c>
      <c r="I54562">
        <v>8</v>
      </c>
      <c r="J54562" t="s">
        <v>1951</v>
      </c>
      <c r="K54562">
        <v>11229</v>
      </c>
      <c r="L54562" t="s">
        <v>25</v>
      </c>
      <c r="M54562" t="s">
        <v>26</v>
      </c>
      <c r="N54562" t="s">
        <v>4525</v>
      </c>
      <c r="O54562" t="s">
        <v>4526</v>
      </c>
      <c r="P54562" s="1">
        <v>45559.565798611111</v>
      </c>
      <c r="Q54562" s="1">
        <v>45748.744004629632</v>
      </c>
      <c r="R54562" s="1"/>
      <c r="S54562" s="1"/>
      <c r="T54562" s="1"/>
    </row>
    <row r="54563" spans="1:20" x14ac:dyDescent="0.25">
      <c r="A54563">
        <v>29117885</v>
      </c>
      <c r="B54563" t="s">
        <v>18</v>
      </c>
      <c r="C54563" t="s">
        <v>15890</v>
      </c>
      <c r="D54563" t="s">
        <v>11872</v>
      </c>
      <c r="E54563">
        <v>315</v>
      </c>
      <c r="F54563">
        <v>48</v>
      </c>
      <c r="G54563">
        <v>22</v>
      </c>
      <c r="H54563">
        <v>45</v>
      </c>
      <c r="I54563">
        <v>8</v>
      </c>
      <c r="J54563" t="s">
        <v>1951</v>
      </c>
      <c r="K54563">
        <v>11229</v>
      </c>
      <c r="L54563" t="s">
        <v>25</v>
      </c>
      <c r="M54563" t="s">
        <v>26</v>
      </c>
      <c r="N54563" t="s">
        <v>4525</v>
      </c>
      <c r="O54563" t="s">
        <v>4526</v>
      </c>
      <c r="P54563" s="1">
        <v>45559.564895833333</v>
      </c>
      <c r="Q54563" s="1">
        <v>45748.744004629632</v>
      </c>
      <c r="R54563" s="1"/>
      <c r="S54563" s="1"/>
      <c r="T54563" s="1"/>
    </row>
    <row r="54564" spans="1:20" x14ac:dyDescent="0.25">
      <c r="A54564">
        <v>29116708</v>
      </c>
      <c r="B54564" t="s">
        <v>18</v>
      </c>
      <c r="C54564" t="s">
        <v>10620</v>
      </c>
      <c r="D54564" t="s">
        <v>11872</v>
      </c>
      <c r="E54564">
        <v>315</v>
      </c>
      <c r="F54564">
        <v>48</v>
      </c>
      <c r="G54564">
        <v>22</v>
      </c>
      <c r="H54564">
        <v>45</v>
      </c>
      <c r="I54564">
        <v>8</v>
      </c>
      <c r="J54564" t="s">
        <v>1951</v>
      </c>
      <c r="K54564">
        <v>11229</v>
      </c>
      <c r="L54564" t="s">
        <v>25</v>
      </c>
      <c r="M54564" t="s">
        <v>26</v>
      </c>
      <c r="N54564" t="s">
        <v>4525</v>
      </c>
      <c r="O54564" t="s">
        <v>4526</v>
      </c>
      <c r="P54564" s="1">
        <v>45559.564664351848</v>
      </c>
      <c r="Q54564" s="1">
        <v>45748.744004629632</v>
      </c>
      <c r="R54564" s="1"/>
      <c r="S54564" s="1"/>
      <c r="T54564" s="1"/>
    </row>
    <row r="54565" spans="1:20" x14ac:dyDescent="0.25">
      <c r="A54565">
        <v>29117298</v>
      </c>
      <c r="B54565" t="s">
        <v>20</v>
      </c>
      <c r="C54565" t="s">
        <v>355</v>
      </c>
      <c r="D54565" t="s">
        <v>355</v>
      </c>
      <c r="E54565">
        <v>401</v>
      </c>
      <c r="F54565">
        <v>22</v>
      </c>
      <c r="G54565">
        <v>59</v>
      </c>
      <c r="H54565">
        <v>36</v>
      </c>
      <c r="I54565">
        <v>14</v>
      </c>
      <c r="J54565" t="s">
        <v>2151</v>
      </c>
      <c r="K54565">
        <v>11102</v>
      </c>
      <c r="L54565" t="s">
        <v>33</v>
      </c>
      <c r="M54565" t="s">
        <v>52</v>
      </c>
      <c r="P54565" s="1">
        <v>45559.564583333333</v>
      </c>
      <c r="Q54565" s="1">
        <v>45566.386180555557</v>
      </c>
      <c r="R54565" s="1">
        <v>45566.384722222225</v>
      </c>
      <c r="S54565" s="1">
        <v>45566.385844907411</v>
      </c>
      <c r="T54565" s="1"/>
    </row>
    <row r="54566" spans="1:20" x14ac:dyDescent="0.25">
      <c r="A54566">
        <v>29116707</v>
      </c>
      <c r="B54566" t="s">
        <v>18</v>
      </c>
      <c r="C54566" t="s">
        <v>55</v>
      </c>
      <c r="D54566" t="s">
        <v>11872</v>
      </c>
      <c r="E54566">
        <v>315</v>
      </c>
      <c r="F54566">
        <v>48</v>
      </c>
      <c r="G54566">
        <v>22</v>
      </c>
      <c r="H54566">
        <v>45</v>
      </c>
      <c r="I54566">
        <v>8</v>
      </c>
      <c r="J54566" t="s">
        <v>1951</v>
      </c>
      <c r="K54566">
        <v>11229</v>
      </c>
      <c r="L54566" t="s">
        <v>25</v>
      </c>
      <c r="M54566" t="s">
        <v>26</v>
      </c>
      <c r="N54566" t="s">
        <v>4525</v>
      </c>
      <c r="O54566" t="s">
        <v>4526</v>
      </c>
      <c r="P54566" s="1">
        <v>45559.564398148148</v>
      </c>
      <c r="Q54566" s="1">
        <v>45748.744004629632</v>
      </c>
      <c r="R54566" s="1"/>
      <c r="S54566" s="1"/>
      <c r="T54566" s="1"/>
    </row>
    <row r="54567" spans="1:20" x14ac:dyDescent="0.25">
      <c r="A54567">
        <v>29116706</v>
      </c>
      <c r="B54567" t="s">
        <v>18</v>
      </c>
      <c r="C54567" t="s">
        <v>1682</v>
      </c>
      <c r="D54567" t="s">
        <v>6647</v>
      </c>
      <c r="E54567">
        <v>305</v>
      </c>
      <c r="F54567">
        <v>37</v>
      </c>
      <c r="G54567">
        <v>18</v>
      </c>
      <c r="H54567">
        <v>54</v>
      </c>
      <c r="I54567">
        <v>7</v>
      </c>
      <c r="J54567" t="s">
        <v>2903</v>
      </c>
      <c r="K54567">
        <v>11208</v>
      </c>
      <c r="L54567" t="s">
        <v>28</v>
      </c>
      <c r="M54567" t="s">
        <v>517</v>
      </c>
      <c r="N54567" t="s">
        <v>113</v>
      </c>
      <c r="O54567" t="s">
        <v>518</v>
      </c>
      <c r="P54567" s="1">
        <v>45559.56422453704</v>
      </c>
      <c r="Q54567" s="1">
        <v>45581.37939814815</v>
      </c>
      <c r="R54567" s="1"/>
      <c r="S54567" s="1"/>
      <c r="T54567" s="1"/>
    </row>
    <row r="54568" spans="1:20" x14ac:dyDescent="0.25">
      <c r="A54568">
        <v>29116705</v>
      </c>
      <c r="B54568" t="s">
        <v>18</v>
      </c>
      <c r="C54568" t="s">
        <v>16900</v>
      </c>
      <c r="D54568" t="s">
        <v>11872</v>
      </c>
      <c r="E54568">
        <v>315</v>
      </c>
      <c r="F54568">
        <v>48</v>
      </c>
      <c r="G54568">
        <v>22</v>
      </c>
      <c r="H54568">
        <v>45</v>
      </c>
      <c r="I54568">
        <v>8</v>
      </c>
      <c r="J54568" t="s">
        <v>1951</v>
      </c>
      <c r="K54568">
        <v>11229</v>
      </c>
      <c r="L54568" t="s">
        <v>25</v>
      </c>
      <c r="M54568" t="s">
        <v>26</v>
      </c>
      <c r="N54568" t="s">
        <v>4525</v>
      </c>
      <c r="O54568" t="s">
        <v>4526</v>
      </c>
      <c r="P54568" s="1">
        <v>45559.563958333332</v>
      </c>
      <c r="Q54568" s="1">
        <v>45748.744004629632</v>
      </c>
      <c r="R54568" s="1"/>
      <c r="S54568" s="1"/>
      <c r="T54568" s="1"/>
    </row>
    <row r="54569" spans="1:20" x14ac:dyDescent="0.25">
      <c r="A54569">
        <v>29116704</v>
      </c>
      <c r="B54569" t="s">
        <v>18</v>
      </c>
      <c r="C54569" t="s">
        <v>8899</v>
      </c>
      <c r="D54569" t="s">
        <v>11872</v>
      </c>
      <c r="E54569">
        <v>315</v>
      </c>
      <c r="F54569">
        <v>48</v>
      </c>
      <c r="G54569">
        <v>22</v>
      </c>
      <c r="H54569">
        <v>45</v>
      </c>
      <c r="I54569">
        <v>8</v>
      </c>
      <c r="J54569" t="s">
        <v>1951</v>
      </c>
      <c r="K54569">
        <v>11229</v>
      </c>
      <c r="L54569" t="s">
        <v>25</v>
      </c>
      <c r="M54569" t="s">
        <v>26</v>
      </c>
      <c r="N54569" t="s">
        <v>4525</v>
      </c>
      <c r="O54569" t="s">
        <v>4526</v>
      </c>
      <c r="P54569" s="1">
        <v>45559.563634259262</v>
      </c>
      <c r="Q54569" s="1">
        <v>45748.744004629632</v>
      </c>
      <c r="R54569" s="1"/>
      <c r="S54569" s="1"/>
      <c r="T54569" s="1"/>
    </row>
    <row r="54570" spans="1:20" x14ac:dyDescent="0.25">
      <c r="A54570">
        <v>29116703</v>
      </c>
      <c r="B54570" t="s">
        <v>18</v>
      </c>
      <c r="C54570" t="s">
        <v>1690</v>
      </c>
      <c r="D54570" t="s">
        <v>11872</v>
      </c>
      <c r="E54570">
        <v>315</v>
      </c>
      <c r="F54570">
        <v>48</v>
      </c>
      <c r="G54570">
        <v>22</v>
      </c>
      <c r="H54570">
        <v>45</v>
      </c>
      <c r="I54570">
        <v>8</v>
      </c>
      <c r="J54570" t="s">
        <v>1951</v>
      </c>
      <c r="K54570">
        <v>11229</v>
      </c>
      <c r="L54570" t="s">
        <v>25</v>
      </c>
      <c r="M54570" t="s">
        <v>26</v>
      </c>
      <c r="N54570" t="s">
        <v>4525</v>
      </c>
      <c r="O54570" t="s">
        <v>4526</v>
      </c>
      <c r="P54570" s="1">
        <v>45559.563020833331</v>
      </c>
      <c r="Q54570" s="1">
        <v>45748.744004629632</v>
      </c>
      <c r="R54570" s="1"/>
      <c r="S54570" s="1"/>
      <c r="T54570" s="1"/>
    </row>
    <row r="54571" spans="1:20" x14ac:dyDescent="0.25">
      <c r="A54571">
        <v>29116702</v>
      </c>
      <c r="B54571" t="s">
        <v>20</v>
      </c>
      <c r="C54571" t="s">
        <v>23547</v>
      </c>
      <c r="D54571" t="s">
        <v>194</v>
      </c>
      <c r="E54571">
        <v>406</v>
      </c>
      <c r="F54571">
        <v>29</v>
      </c>
      <c r="G54571">
        <v>14</v>
      </c>
      <c r="H54571">
        <v>28</v>
      </c>
      <c r="I54571">
        <v>6</v>
      </c>
      <c r="J54571" t="s">
        <v>2598</v>
      </c>
      <c r="K54571">
        <v>11375</v>
      </c>
      <c r="L54571" t="s">
        <v>32</v>
      </c>
      <c r="M54571" t="s">
        <v>75</v>
      </c>
      <c r="P54571" s="1">
        <v>45559.5625</v>
      </c>
      <c r="Q54571" s="1">
        <v>45561.479166666664</v>
      </c>
      <c r="R54571" s="1">
        <v>45561</v>
      </c>
      <c r="S54571" s="1"/>
      <c r="T54571" s="1"/>
    </row>
    <row r="54572" spans="1:20" x14ac:dyDescent="0.25">
      <c r="A54572">
        <v>29116701</v>
      </c>
      <c r="B54572" t="s">
        <v>18</v>
      </c>
      <c r="C54572" t="s">
        <v>5210</v>
      </c>
      <c r="D54572" t="s">
        <v>2930</v>
      </c>
      <c r="E54572">
        <v>304</v>
      </c>
      <c r="F54572">
        <v>34</v>
      </c>
      <c r="G54572">
        <v>18</v>
      </c>
      <c r="H54572">
        <v>53</v>
      </c>
      <c r="I54572">
        <v>7</v>
      </c>
      <c r="J54572" t="s">
        <v>1211</v>
      </c>
      <c r="K54572">
        <v>11237</v>
      </c>
      <c r="L54572" t="s">
        <v>22</v>
      </c>
      <c r="M54572" t="s">
        <v>124</v>
      </c>
      <c r="N54572" t="s">
        <v>38</v>
      </c>
      <c r="O54572" t="s">
        <v>125</v>
      </c>
      <c r="P54572" s="1">
        <v>45559.559756944444</v>
      </c>
      <c r="Q54572" s="1">
        <v>45628.502604166664</v>
      </c>
      <c r="R54572" s="1">
        <v>45628.502569444441</v>
      </c>
      <c r="S54572" s="1"/>
      <c r="T54572" s="1"/>
    </row>
    <row r="54573" spans="1:20" x14ac:dyDescent="0.25">
      <c r="A54573">
        <v>29117297</v>
      </c>
      <c r="B54573" t="s">
        <v>20</v>
      </c>
      <c r="C54573" t="s">
        <v>4246</v>
      </c>
      <c r="D54573" t="s">
        <v>97</v>
      </c>
      <c r="E54573">
        <v>413</v>
      </c>
      <c r="F54573">
        <v>27</v>
      </c>
      <c r="G54573">
        <v>14</v>
      </c>
      <c r="H54573">
        <v>33</v>
      </c>
      <c r="I54573">
        <v>5</v>
      </c>
      <c r="J54573" t="s">
        <v>2695</v>
      </c>
      <c r="K54573">
        <v>11429</v>
      </c>
      <c r="L54573" t="s">
        <v>22</v>
      </c>
      <c r="M54573" t="s">
        <v>123</v>
      </c>
      <c r="P54573" s="1">
        <v>45559.55972222222</v>
      </c>
      <c r="Q54573" s="1">
        <v>45638.397638888891</v>
      </c>
      <c r="R54573" s="1">
        <v>45638.396585648145</v>
      </c>
      <c r="S54573" s="1">
        <v>45638.397372685184</v>
      </c>
      <c r="T54573" s="1"/>
    </row>
    <row r="54574" spans="1:20" x14ac:dyDescent="0.25">
      <c r="A54574">
        <v>29116700</v>
      </c>
      <c r="B54574" t="s">
        <v>18</v>
      </c>
      <c r="C54574" t="s">
        <v>7846</v>
      </c>
      <c r="D54574" t="s">
        <v>892</v>
      </c>
      <c r="E54574">
        <v>310</v>
      </c>
      <c r="F54574">
        <v>47</v>
      </c>
      <c r="G54574">
        <v>26</v>
      </c>
      <c r="H54574">
        <v>46</v>
      </c>
      <c r="I54574">
        <v>11</v>
      </c>
      <c r="J54574" t="s">
        <v>1152</v>
      </c>
      <c r="K54574">
        <v>11209</v>
      </c>
      <c r="L54574" t="s">
        <v>32</v>
      </c>
      <c r="M54574" t="s">
        <v>75</v>
      </c>
      <c r="N54574" t="s">
        <v>76</v>
      </c>
      <c r="O54574" t="s">
        <v>77</v>
      </c>
      <c r="P54574" s="1">
        <v>45559.557592592595</v>
      </c>
      <c r="Q54574" s="1">
        <v>45792.433622685188</v>
      </c>
      <c r="R54574" s="1"/>
      <c r="S54574" s="1"/>
      <c r="T54574" s="1"/>
    </row>
    <row r="54575" spans="1:20" x14ac:dyDescent="0.25">
      <c r="A54575">
        <v>29117884</v>
      </c>
      <c r="B54575" t="s">
        <v>17</v>
      </c>
      <c r="C54575" t="s">
        <v>10384</v>
      </c>
      <c r="D54575" t="s">
        <v>17134</v>
      </c>
      <c r="E54575">
        <v>201</v>
      </c>
      <c r="F54575">
        <v>8</v>
      </c>
      <c r="G54575">
        <v>29</v>
      </c>
      <c r="H54575">
        <v>84</v>
      </c>
      <c r="I54575">
        <v>15</v>
      </c>
      <c r="J54575" t="s">
        <v>1826</v>
      </c>
      <c r="K54575">
        <v>10454</v>
      </c>
      <c r="L54575" t="s">
        <v>25</v>
      </c>
      <c r="M54575" t="s">
        <v>26</v>
      </c>
      <c r="N54575" t="s">
        <v>4525</v>
      </c>
      <c r="O54575" t="s">
        <v>4526</v>
      </c>
      <c r="P54575" s="1">
        <v>45559.556423611109</v>
      </c>
      <c r="Q54575" s="1">
        <v>45748.744004629632</v>
      </c>
      <c r="R54575" s="1"/>
      <c r="S54575" s="1"/>
      <c r="T54575" s="1"/>
    </row>
    <row r="54576" spans="1:20" x14ac:dyDescent="0.25">
      <c r="A54576">
        <v>29116699</v>
      </c>
      <c r="B54576" t="s">
        <v>20</v>
      </c>
      <c r="C54576" t="s">
        <v>15267</v>
      </c>
      <c r="D54576" t="s">
        <v>1498</v>
      </c>
      <c r="E54576">
        <v>407</v>
      </c>
      <c r="F54576">
        <v>20</v>
      </c>
      <c r="G54576">
        <v>16</v>
      </c>
      <c r="H54576">
        <v>40</v>
      </c>
      <c r="I54576">
        <v>6</v>
      </c>
      <c r="J54576" t="s">
        <v>798</v>
      </c>
      <c r="K54576">
        <v>11355</v>
      </c>
      <c r="L54576" t="s">
        <v>34</v>
      </c>
      <c r="M54576" t="s">
        <v>84</v>
      </c>
      <c r="N54576" t="s">
        <v>85</v>
      </c>
      <c r="O54576" t="s">
        <v>86</v>
      </c>
      <c r="P54576" s="1">
        <v>45559.555555555555</v>
      </c>
      <c r="Q54576" s="1">
        <v>45597.491365740738</v>
      </c>
      <c r="R54576" s="1">
        <v>45597.491203703707</v>
      </c>
      <c r="S54576" s="1"/>
      <c r="T54576" s="1"/>
    </row>
    <row r="54577" spans="1:20" x14ac:dyDescent="0.25">
      <c r="A54577">
        <v>29116698</v>
      </c>
      <c r="B54577" t="s">
        <v>18</v>
      </c>
      <c r="C54577" t="s">
        <v>22798</v>
      </c>
      <c r="D54577" t="s">
        <v>1548</v>
      </c>
      <c r="E54577">
        <v>318</v>
      </c>
      <c r="F54577">
        <v>46</v>
      </c>
      <c r="G54577">
        <v>22</v>
      </c>
      <c r="H54577">
        <v>59</v>
      </c>
      <c r="I54577">
        <v>8</v>
      </c>
      <c r="J54577" t="s">
        <v>1113</v>
      </c>
      <c r="K54577">
        <v>11234</v>
      </c>
      <c r="L54577" t="s">
        <v>22</v>
      </c>
      <c r="M54577" t="s">
        <v>54</v>
      </c>
      <c r="N54577" t="s">
        <v>38</v>
      </c>
      <c r="O54577" t="s">
        <v>39</v>
      </c>
      <c r="P54577" s="1">
        <v>45559.553796296299</v>
      </c>
      <c r="Q54577" s="1">
        <v>45583.480787037035</v>
      </c>
      <c r="R54577" s="1">
        <v>45584.31113425926</v>
      </c>
      <c r="S54577" s="1">
        <v>45584.311539351853</v>
      </c>
      <c r="T54577" s="1"/>
    </row>
    <row r="54578" spans="1:20" x14ac:dyDescent="0.25">
      <c r="A54578">
        <v>29116697</v>
      </c>
      <c r="B54578" t="s">
        <v>18</v>
      </c>
      <c r="C54578" t="s">
        <v>8548</v>
      </c>
      <c r="D54578" t="s">
        <v>1948</v>
      </c>
      <c r="E54578">
        <v>303</v>
      </c>
      <c r="F54578">
        <v>36</v>
      </c>
      <c r="G54578">
        <v>25</v>
      </c>
      <c r="H54578">
        <v>56</v>
      </c>
      <c r="I54578">
        <v>8</v>
      </c>
      <c r="J54578" t="s">
        <v>941</v>
      </c>
      <c r="K54578">
        <v>11221</v>
      </c>
      <c r="L54578" t="s">
        <v>28</v>
      </c>
      <c r="M54578" t="s">
        <v>517</v>
      </c>
      <c r="N54578" t="s">
        <v>113</v>
      </c>
      <c r="O54578" t="s">
        <v>518</v>
      </c>
      <c r="P54578" s="1">
        <v>45559.552083333336</v>
      </c>
      <c r="Q54578" s="1">
        <v>45652.636805555558</v>
      </c>
      <c r="R54578" s="1"/>
      <c r="S54578" s="1"/>
      <c r="T54578" s="1"/>
    </row>
    <row r="54579" spans="1:20" x14ac:dyDescent="0.25">
      <c r="A54579">
        <v>29116696</v>
      </c>
      <c r="B54579" t="s">
        <v>18</v>
      </c>
      <c r="C54579" t="s">
        <v>7042</v>
      </c>
      <c r="D54579" t="s">
        <v>1858</v>
      </c>
      <c r="E54579">
        <v>304</v>
      </c>
      <c r="F54579">
        <v>37</v>
      </c>
      <c r="G54579">
        <v>18</v>
      </c>
      <c r="H54579">
        <v>54</v>
      </c>
      <c r="I54579">
        <v>7</v>
      </c>
      <c r="J54579" t="s">
        <v>1855</v>
      </c>
      <c r="K54579">
        <v>11221</v>
      </c>
      <c r="L54579" t="s">
        <v>28</v>
      </c>
      <c r="M54579" t="s">
        <v>112</v>
      </c>
      <c r="N54579" t="s">
        <v>113</v>
      </c>
      <c r="O54579" t="s">
        <v>114</v>
      </c>
      <c r="P54579" s="1">
        <v>45559.551296296297</v>
      </c>
      <c r="Q54579" s="1">
        <v>45630.631574074076</v>
      </c>
      <c r="R54579" s="1">
        <v>45630.631550925929</v>
      </c>
      <c r="S54579" s="1"/>
      <c r="T54579" s="1"/>
    </row>
    <row r="54580" spans="1:20" x14ac:dyDescent="0.25">
      <c r="A54580">
        <v>29117883</v>
      </c>
      <c r="B54580" t="s">
        <v>20</v>
      </c>
      <c r="C54580" t="s">
        <v>6170</v>
      </c>
      <c r="D54580" t="s">
        <v>2586</v>
      </c>
      <c r="E54580">
        <v>410</v>
      </c>
      <c r="F54580">
        <v>28</v>
      </c>
      <c r="G54580">
        <v>15</v>
      </c>
      <c r="H54580">
        <v>24</v>
      </c>
      <c r="I54580">
        <v>5</v>
      </c>
      <c r="J54580" t="s">
        <v>2528</v>
      </c>
      <c r="K54580">
        <v>11419</v>
      </c>
      <c r="L54580" t="s">
        <v>34</v>
      </c>
      <c r="M54580" t="s">
        <v>84</v>
      </c>
      <c r="N54580" t="s">
        <v>85</v>
      </c>
      <c r="O54580" t="s">
        <v>86</v>
      </c>
      <c r="P54580" s="1">
        <v>45559.551180555558</v>
      </c>
      <c r="Q54580" s="1">
        <v>45695.570509259262</v>
      </c>
      <c r="R54580" s="1">
        <v>45695.570347222223</v>
      </c>
      <c r="S54580" s="1"/>
      <c r="T54580" s="1"/>
    </row>
    <row r="54581" spans="1:20" x14ac:dyDescent="0.25">
      <c r="A54581">
        <v>29116695</v>
      </c>
      <c r="B54581" t="s">
        <v>20</v>
      </c>
      <c r="C54581" t="s">
        <v>23371</v>
      </c>
      <c r="D54581" t="s">
        <v>2443</v>
      </c>
      <c r="E54581">
        <v>413</v>
      </c>
      <c r="F54581">
        <v>31</v>
      </c>
      <c r="G54581">
        <v>10</v>
      </c>
      <c r="H54581">
        <v>31</v>
      </c>
      <c r="I54581">
        <v>5</v>
      </c>
      <c r="J54581" t="s">
        <v>2439</v>
      </c>
      <c r="K54581">
        <v>11422</v>
      </c>
      <c r="L54581" t="s">
        <v>22</v>
      </c>
      <c r="M54581" t="s">
        <v>54</v>
      </c>
      <c r="N54581" t="s">
        <v>38</v>
      </c>
      <c r="O54581" t="s">
        <v>39</v>
      </c>
      <c r="P54581" s="1">
        <v>45559.550694444442</v>
      </c>
      <c r="Q54581" s="1">
        <v>45567.375532407408</v>
      </c>
      <c r="R54581" s="1"/>
      <c r="S54581" s="1"/>
      <c r="T54581" s="1"/>
    </row>
    <row r="54582" spans="1:20" x14ac:dyDescent="0.25">
      <c r="A54582">
        <v>29116694</v>
      </c>
      <c r="B54582" t="s">
        <v>20</v>
      </c>
      <c r="C54582" t="s">
        <v>2431</v>
      </c>
      <c r="D54582" t="s">
        <v>1929</v>
      </c>
      <c r="E54582">
        <v>413</v>
      </c>
      <c r="F54582">
        <v>31</v>
      </c>
      <c r="G54582">
        <v>10</v>
      </c>
      <c r="H54582">
        <v>31</v>
      </c>
      <c r="I54582">
        <v>5</v>
      </c>
      <c r="J54582" t="s">
        <v>2428</v>
      </c>
      <c r="K54582">
        <v>11413</v>
      </c>
      <c r="L54582" t="s">
        <v>28</v>
      </c>
      <c r="M54582" t="s">
        <v>546</v>
      </c>
      <c r="N54582" t="s">
        <v>113</v>
      </c>
      <c r="O54582" t="s">
        <v>547</v>
      </c>
      <c r="P54582" s="1">
        <v>45559.549305555556</v>
      </c>
      <c r="Q54582" s="1">
        <v>45561.407638888886</v>
      </c>
      <c r="R54582" s="1"/>
      <c r="S54582" s="1"/>
      <c r="T54582" s="1"/>
    </row>
    <row r="54583" spans="1:20" x14ac:dyDescent="0.25">
      <c r="A54583">
        <v>29116692</v>
      </c>
      <c r="B54583" t="s">
        <v>17</v>
      </c>
      <c r="C54583" t="s">
        <v>11397</v>
      </c>
      <c r="D54583" t="s">
        <v>17131</v>
      </c>
      <c r="E54583">
        <v>204</v>
      </c>
      <c r="F54583">
        <v>16</v>
      </c>
      <c r="G54583">
        <v>29</v>
      </c>
      <c r="H54583">
        <v>77</v>
      </c>
      <c r="I54583">
        <v>15</v>
      </c>
      <c r="J54583" t="s">
        <v>1875</v>
      </c>
      <c r="K54583">
        <v>10452</v>
      </c>
      <c r="L54583" t="s">
        <v>25</v>
      </c>
      <c r="M54583" t="s">
        <v>26</v>
      </c>
      <c r="N54583" t="s">
        <v>4525</v>
      </c>
      <c r="O54583" t="s">
        <v>4526</v>
      </c>
      <c r="P54583" s="1">
        <v>45559.548634259256</v>
      </c>
      <c r="Q54583" s="1">
        <v>45748.744004629632</v>
      </c>
      <c r="R54583" s="1"/>
      <c r="S54583" s="1"/>
      <c r="T54583" s="1"/>
    </row>
    <row r="54584" spans="1:20" x14ac:dyDescent="0.25">
      <c r="A54584">
        <v>29116693</v>
      </c>
      <c r="B54584" t="s">
        <v>21</v>
      </c>
      <c r="C54584" t="s">
        <v>1453</v>
      </c>
      <c r="D54584" t="s">
        <v>6449</v>
      </c>
      <c r="E54584">
        <v>501</v>
      </c>
      <c r="F54584">
        <v>49</v>
      </c>
      <c r="G54584">
        <v>24</v>
      </c>
      <c r="H54584">
        <v>61</v>
      </c>
      <c r="I54584">
        <v>11</v>
      </c>
      <c r="J54584" t="s">
        <v>1510</v>
      </c>
      <c r="K54584">
        <v>10310</v>
      </c>
      <c r="L54584" t="s">
        <v>32</v>
      </c>
      <c r="M54584" t="s">
        <v>75</v>
      </c>
      <c r="N54584" t="s">
        <v>76</v>
      </c>
      <c r="O54584" t="s">
        <v>77</v>
      </c>
      <c r="P54584" s="1">
        <v>45559.548611111109</v>
      </c>
      <c r="Q54584" s="1">
        <v>45566.429861111108</v>
      </c>
      <c r="R54584" s="1"/>
      <c r="S54584" s="1"/>
      <c r="T54584" s="1"/>
    </row>
    <row r="54585" spans="1:20" x14ac:dyDescent="0.25">
      <c r="A54585">
        <v>29116691</v>
      </c>
      <c r="B54585" t="s">
        <v>20</v>
      </c>
      <c r="C54585" t="s">
        <v>5869</v>
      </c>
      <c r="D54585" t="s">
        <v>2798</v>
      </c>
      <c r="E54585">
        <v>406</v>
      </c>
      <c r="F54585">
        <v>24</v>
      </c>
      <c r="G54585">
        <v>13</v>
      </c>
      <c r="H54585">
        <v>35</v>
      </c>
      <c r="I54585">
        <v>6</v>
      </c>
      <c r="J54585" t="s">
        <v>3852</v>
      </c>
      <c r="K54585">
        <v>11374</v>
      </c>
      <c r="L54585" t="s">
        <v>28</v>
      </c>
      <c r="M54585" t="s">
        <v>483</v>
      </c>
      <c r="N54585" t="s">
        <v>113</v>
      </c>
      <c r="O54585" t="s">
        <v>484</v>
      </c>
      <c r="P54585" s="1">
        <v>45559.546527777777</v>
      </c>
      <c r="Q54585" s="1"/>
      <c r="R54585" s="1"/>
      <c r="S54585" s="1"/>
      <c r="T54585" s="1"/>
    </row>
    <row r="54586" spans="1:20" x14ac:dyDescent="0.25">
      <c r="A54586">
        <v>29116690</v>
      </c>
      <c r="B54586" t="s">
        <v>17</v>
      </c>
      <c r="C54586" t="s">
        <v>11397</v>
      </c>
      <c r="D54586" t="s">
        <v>17131</v>
      </c>
      <c r="E54586">
        <v>204</v>
      </c>
      <c r="F54586">
        <v>16</v>
      </c>
      <c r="G54586">
        <v>29</v>
      </c>
      <c r="H54586">
        <v>77</v>
      </c>
      <c r="I54586">
        <v>15</v>
      </c>
      <c r="J54586" t="s">
        <v>1875</v>
      </c>
      <c r="K54586">
        <v>10452</v>
      </c>
      <c r="L54586" t="s">
        <v>32</v>
      </c>
      <c r="M54586" t="s">
        <v>312</v>
      </c>
      <c r="N54586" t="s">
        <v>76</v>
      </c>
      <c r="O54586" t="s">
        <v>313</v>
      </c>
      <c r="P54586" s="1">
        <v>45559.545138888891</v>
      </c>
      <c r="Q54586" s="1">
        <v>45608.539583333331</v>
      </c>
      <c r="R54586" s="1">
        <v>45608</v>
      </c>
      <c r="S54586" s="1"/>
      <c r="T54586" s="1"/>
    </row>
    <row r="54587" spans="1:20" x14ac:dyDescent="0.25">
      <c r="A54587">
        <v>29116689</v>
      </c>
      <c r="B54587" t="s">
        <v>21</v>
      </c>
      <c r="C54587" t="s">
        <v>959</v>
      </c>
      <c r="D54587" t="s">
        <v>9450</v>
      </c>
      <c r="E54587">
        <v>503</v>
      </c>
      <c r="F54587">
        <v>51</v>
      </c>
      <c r="G54587">
        <v>24</v>
      </c>
      <c r="H54587">
        <v>62</v>
      </c>
      <c r="I54587">
        <v>11</v>
      </c>
      <c r="J54587" t="s">
        <v>502</v>
      </c>
      <c r="K54587">
        <v>10312</v>
      </c>
      <c r="L54587" t="s">
        <v>28</v>
      </c>
      <c r="M54587" t="s">
        <v>112</v>
      </c>
      <c r="N54587" t="s">
        <v>113</v>
      </c>
      <c r="O54587" t="s">
        <v>114</v>
      </c>
      <c r="P54587" s="1">
        <v>45559.544444444444</v>
      </c>
      <c r="Q54587" s="1">
        <v>45702.425000000003</v>
      </c>
      <c r="R54587" s="1">
        <v>45674.256898148145</v>
      </c>
      <c r="S54587" s="1">
        <v>45674.258333333331</v>
      </c>
      <c r="T54587" s="1">
        <v>45699</v>
      </c>
    </row>
    <row r="54588" spans="1:20" x14ac:dyDescent="0.25">
      <c r="A54588">
        <v>29116688</v>
      </c>
      <c r="B54588" t="s">
        <v>18</v>
      </c>
      <c r="C54588" t="s">
        <v>1778</v>
      </c>
      <c r="D54588" t="s">
        <v>6191</v>
      </c>
      <c r="E54588">
        <v>303</v>
      </c>
      <c r="F54588">
        <v>36</v>
      </c>
      <c r="G54588">
        <v>25</v>
      </c>
      <c r="H54588">
        <v>56</v>
      </c>
      <c r="I54588">
        <v>8</v>
      </c>
      <c r="J54588" t="s">
        <v>958</v>
      </c>
      <c r="K54588">
        <v>11216</v>
      </c>
      <c r="L54588" t="s">
        <v>22</v>
      </c>
      <c r="M54588" t="s">
        <v>124</v>
      </c>
      <c r="N54588" t="s">
        <v>38</v>
      </c>
      <c r="O54588" t="s">
        <v>125</v>
      </c>
      <c r="P54588" s="1">
        <v>45559.540659722225</v>
      </c>
      <c r="Q54588" s="1">
        <v>45666.495636574073</v>
      </c>
      <c r="R54588" s="1">
        <v>45666.495613425926</v>
      </c>
      <c r="S54588" s="1"/>
      <c r="T54588" s="1"/>
    </row>
    <row r="54589" spans="1:20" x14ac:dyDescent="0.25">
      <c r="A54589">
        <v>29116687</v>
      </c>
      <c r="B54589" t="s">
        <v>20</v>
      </c>
      <c r="C54589" t="s">
        <v>5674</v>
      </c>
      <c r="D54589" t="s">
        <v>5675</v>
      </c>
      <c r="E54589">
        <v>410</v>
      </c>
      <c r="F54589">
        <v>28</v>
      </c>
      <c r="G54589">
        <v>10</v>
      </c>
      <c r="H54589">
        <v>31</v>
      </c>
      <c r="I54589">
        <v>5</v>
      </c>
      <c r="J54589" t="s">
        <v>3866</v>
      </c>
      <c r="K54589">
        <v>11420</v>
      </c>
      <c r="L54589" t="s">
        <v>28</v>
      </c>
      <c r="M54589" t="s">
        <v>517</v>
      </c>
      <c r="N54589" t="s">
        <v>113</v>
      </c>
      <c r="O54589" t="s">
        <v>518</v>
      </c>
      <c r="P54589" s="1">
        <v>45559.539583333331</v>
      </c>
      <c r="Q54589" s="1">
        <v>45830.429490740738</v>
      </c>
      <c r="R54589" s="1"/>
      <c r="S54589" s="1"/>
      <c r="T54589" s="1"/>
    </row>
    <row r="54590" spans="1:20" x14ac:dyDescent="0.25">
      <c r="A54590">
        <v>29116686</v>
      </c>
      <c r="B54590" t="s">
        <v>20</v>
      </c>
      <c r="C54590" t="s">
        <v>18316</v>
      </c>
      <c r="D54590" t="s">
        <v>2704</v>
      </c>
      <c r="E54590">
        <v>412</v>
      </c>
      <c r="F54590">
        <v>27</v>
      </c>
      <c r="G54590">
        <v>14</v>
      </c>
      <c r="H54590">
        <v>29</v>
      </c>
      <c r="I54590">
        <v>5</v>
      </c>
      <c r="J54590" t="s">
        <v>3619</v>
      </c>
      <c r="K54590">
        <v>11433</v>
      </c>
      <c r="L54590" t="s">
        <v>34</v>
      </c>
      <c r="M54590" t="s">
        <v>84</v>
      </c>
      <c r="N54590" t="s">
        <v>85</v>
      </c>
      <c r="O54590" t="s">
        <v>86</v>
      </c>
      <c r="P54590" s="1">
        <v>45559.535914351851</v>
      </c>
      <c r="Q54590" s="1">
        <v>45735.491886574076</v>
      </c>
      <c r="R54590" s="1"/>
      <c r="S54590" s="1"/>
      <c r="T54590" s="1"/>
    </row>
    <row r="54591" spans="1:20" x14ac:dyDescent="0.25">
      <c r="A54591">
        <v>29116685</v>
      </c>
      <c r="B54591" t="s">
        <v>20</v>
      </c>
      <c r="C54591" t="s">
        <v>15218</v>
      </c>
      <c r="D54591" t="s">
        <v>5360</v>
      </c>
      <c r="E54591">
        <v>413</v>
      </c>
      <c r="F54591">
        <v>23</v>
      </c>
      <c r="G54591">
        <v>11</v>
      </c>
      <c r="H54591">
        <v>26</v>
      </c>
      <c r="I54591">
        <v>3</v>
      </c>
      <c r="J54591" t="s">
        <v>1248</v>
      </c>
      <c r="K54591">
        <v>11426</v>
      </c>
      <c r="L54591" t="s">
        <v>28</v>
      </c>
      <c r="M54591" t="s">
        <v>517</v>
      </c>
      <c r="N54591" t="s">
        <v>113</v>
      </c>
      <c r="O54591" t="s">
        <v>518</v>
      </c>
      <c r="P54591" s="1">
        <v>45559.534722222219</v>
      </c>
      <c r="Q54591" s="1"/>
      <c r="R54591" s="1"/>
      <c r="S54591" s="1"/>
      <c r="T54591" s="1"/>
    </row>
    <row r="54592" spans="1:20" x14ac:dyDescent="0.25">
      <c r="A54592">
        <v>29116684</v>
      </c>
      <c r="B54592" t="s">
        <v>20</v>
      </c>
      <c r="C54592" t="s">
        <v>1993</v>
      </c>
      <c r="D54592" t="s">
        <v>23570</v>
      </c>
      <c r="E54592">
        <v>414</v>
      </c>
      <c r="F54592">
        <v>31</v>
      </c>
      <c r="G54592">
        <v>10</v>
      </c>
      <c r="H54592">
        <v>31</v>
      </c>
      <c r="I54592">
        <v>5</v>
      </c>
      <c r="J54592" t="s">
        <v>1609</v>
      </c>
      <c r="K54592">
        <v>11692</v>
      </c>
      <c r="L54592" t="s">
        <v>28</v>
      </c>
      <c r="M54592" t="s">
        <v>483</v>
      </c>
      <c r="N54592" t="s">
        <v>113</v>
      </c>
      <c r="O54592" t="s">
        <v>484</v>
      </c>
      <c r="P54592" s="1">
        <v>45559.533333333333</v>
      </c>
      <c r="Q54592" s="1"/>
      <c r="R54592" s="1"/>
      <c r="S54592" s="1"/>
      <c r="T54592" s="1"/>
    </row>
    <row r="54593" spans="1:20" x14ac:dyDescent="0.25">
      <c r="A54593">
        <v>29116682</v>
      </c>
      <c r="B54593" t="s">
        <v>18</v>
      </c>
      <c r="C54593" t="s">
        <v>3734</v>
      </c>
      <c r="D54593" t="s">
        <v>17130</v>
      </c>
      <c r="E54593">
        <v>306</v>
      </c>
      <c r="F54593">
        <v>39</v>
      </c>
      <c r="G54593">
        <v>20</v>
      </c>
      <c r="H54593">
        <v>44</v>
      </c>
      <c r="I54593">
        <v>10</v>
      </c>
      <c r="J54593" t="s">
        <v>1532</v>
      </c>
      <c r="K54593">
        <v>11215</v>
      </c>
      <c r="L54593" t="s">
        <v>25</v>
      </c>
      <c r="M54593" t="s">
        <v>26</v>
      </c>
      <c r="N54593" t="s">
        <v>4525</v>
      </c>
      <c r="O54593" t="s">
        <v>4526</v>
      </c>
      <c r="P54593" s="1">
        <v>45559.530115740738</v>
      </c>
      <c r="Q54593" s="1">
        <v>45748.744004629632</v>
      </c>
      <c r="R54593" s="1"/>
      <c r="S54593" s="1"/>
      <c r="T54593" s="1"/>
    </row>
    <row r="54594" spans="1:20" x14ac:dyDescent="0.25">
      <c r="A54594">
        <v>29116683</v>
      </c>
      <c r="B54594" t="s">
        <v>21</v>
      </c>
      <c r="C54594" t="s">
        <v>10283</v>
      </c>
      <c r="D54594" t="s">
        <v>3117</v>
      </c>
      <c r="E54594">
        <v>502</v>
      </c>
      <c r="F54594">
        <v>50</v>
      </c>
      <c r="G54594">
        <v>24</v>
      </c>
      <c r="H54594">
        <v>63</v>
      </c>
      <c r="I54594">
        <v>11</v>
      </c>
      <c r="J54594" t="s">
        <v>3115</v>
      </c>
      <c r="K54594">
        <v>10314</v>
      </c>
      <c r="L54594" t="s">
        <v>28</v>
      </c>
      <c r="M54594" t="s">
        <v>478</v>
      </c>
      <c r="N54594" t="s">
        <v>113</v>
      </c>
      <c r="O54594" t="s">
        <v>479</v>
      </c>
      <c r="P54594" s="1">
        <v>45559.529861111114</v>
      </c>
      <c r="Q54594" s="1">
        <v>45566.423611111109</v>
      </c>
      <c r="R54594" s="1">
        <v>45432.390636574077</v>
      </c>
      <c r="S54594" s="1">
        <v>45432.653067129628</v>
      </c>
      <c r="T54594" s="1">
        <v>45630.041666666664</v>
      </c>
    </row>
    <row r="54595" spans="1:20" x14ac:dyDescent="0.25">
      <c r="A54595">
        <v>29116681</v>
      </c>
      <c r="B54595" t="s">
        <v>18</v>
      </c>
      <c r="C54595" t="s">
        <v>2233</v>
      </c>
      <c r="D54595" t="s">
        <v>2277</v>
      </c>
      <c r="E54595">
        <v>309</v>
      </c>
      <c r="F54595">
        <v>35</v>
      </c>
      <c r="G54595">
        <v>20</v>
      </c>
      <c r="H54595">
        <v>43</v>
      </c>
      <c r="I54595">
        <v>9</v>
      </c>
      <c r="J54595" t="s">
        <v>45</v>
      </c>
      <c r="K54595">
        <v>11225</v>
      </c>
      <c r="L54595" t="s">
        <v>25</v>
      </c>
      <c r="M54595" t="s">
        <v>26</v>
      </c>
      <c r="N54595" t="s">
        <v>4525</v>
      </c>
      <c r="O54595" t="s">
        <v>4526</v>
      </c>
      <c r="P54595" s="1">
        <v>45559.527546296296</v>
      </c>
      <c r="Q54595" s="1">
        <v>45748.744004629632</v>
      </c>
      <c r="R54595" s="1"/>
      <c r="S54595" s="1"/>
      <c r="T54595" s="1"/>
    </row>
    <row r="54596" spans="1:20" x14ac:dyDescent="0.25">
      <c r="A54596">
        <v>29116680</v>
      </c>
      <c r="B54596" t="s">
        <v>18</v>
      </c>
      <c r="C54596" t="s">
        <v>9124</v>
      </c>
      <c r="D54596" t="s">
        <v>2277</v>
      </c>
      <c r="E54596">
        <v>309</v>
      </c>
      <c r="F54596">
        <v>35</v>
      </c>
      <c r="G54596">
        <v>20</v>
      </c>
      <c r="H54596">
        <v>57</v>
      </c>
      <c r="I54596">
        <v>9</v>
      </c>
      <c r="J54596" t="s">
        <v>45</v>
      </c>
      <c r="K54596">
        <v>11225</v>
      </c>
      <c r="L54596" t="s">
        <v>22</v>
      </c>
      <c r="M54596" t="s">
        <v>144</v>
      </c>
      <c r="N54596" t="s">
        <v>38</v>
      </c>
      <c r="O54596" t="s">
        <v>102</v>
      </c>
      <c r="P54596" s="1">
        <v>45559.526608796295</v>
      </c>
      <c r="Q54596" s="1">
        <v>45561.510925925926</v>
      </c>
      <c r="R54596" s="1"/>
      <c r="S54596" s="1"/>
      <c r="T54596" s="1"/>
    </row>
    <row r="54597" spans="1:20" x14ac:dyDescent="0.25">
      <c r="A54597">
        <v>29116679</v>
      </c>
      <c r="B54597" t="s">
        <v>18</v>
      </c>
      <c r="C54597" t="s">
        <v>2233</v>
      </c>
      <c r="D54597" t="s">
        <v>11958</v>
      </c>
      <c r="E54597">
        <v>309</v>
      </c>
      <c r="F54597">
        <v>35</v>
      </c>
      <c r="G54597">
        <v>20</v>
      </c>
      <c r="H54597">
        <v>43</v>
      </c>
      <c r="I54597">
        <v>9</v>
      </c>
      <c r="J54597" t="s">
        <v>45</v>
      </c>
      <c r="K54597">
        <v>11225</v>
      </c>
      <c r="L54597" t="s">
        <v>22</v>
      </c>
      <c r="M54597" t="s">
        <v>144</v>
      </c>
      <c r="N54597" t="s">
        <v>38</v>
      </c>
      <c r="O54597" t="s">
        <v>102</v>
      </c>
      <c r="P54597" s="1">
        <v>45559.526504629626</v>
      </c>
      <c r="Q54597" s="1">
        <v>45561.510925925926</v>
      </c>
      <c r="R54597" s="1"/>
      <c r="S54597" s="1"/>
      <c r="T54597" s="1"/>
    </row>
    <row r="54598" spans="1:20" x14ac:dyDescent="0.25">
      <c r="A54598">
        <v>29116678</v>
      </c>
      <c r="B54598" t="s">
        <v>18</v>
      </c>
      <c r="C54598" t="s">
        <v>17462</v>
      </c>
      <c r="D54598" t="s">
        <v>2134</v>
      </c>
      <c r="E54598">
        <v>318</v>
      </c>
      <c r="F54598">
        <v>45</v>
      </c>
      <c r="G54598">
        <v>21</v>
      </c>
      <c r="H54598">
        <v>41</v>
      </c>
      <c r="I54598">
        <v>9</v>
      </c>
      <c r="J54598" t="s">
        <v>1173</v>
      </c>
      <c r="K54598">
        <v>11234</v>
      </c>
      <c r="L54598" t="s">
        <v>32</v>
      </c>
      <c r="M54598" t="s">
        <v>172</v>
      </c>
      <c r="N54598" t="s">
        <v>38</v>
      </c>
      <c r="O54598" t="s">
        <v>47</v>
      </c>
      <c r="P54598" s="1">
        <v>45559.523263888892</v>
      </c>
      <c r="Q54598" s="1">
        <v>45565.465613425928</v>
      </c>
      <c r="R54598" s="1">
        <v>45565.465266203704</v>
      </c>
      <c r="S54598" s="1">
        <v>45565.465578703705</v>
      </c>
      <c r="T54598" s="1"/>
    </row>
    <row r="54599" spans="1:20" x14ac:dyDescent="0.25">
      <c r="A54599">
        <v>29117296</v>
      </c>
      <c r="B54599" t="s">
        <v>20</v>
      </c>
      <c r="C54599" t="s">
        <v>355</v>
      </c>
      <c r="D54599" t="s">
        <v>355</v>
      </c>
      <c r="E54599">
        <v>401</v>
      </c>
      <c r="F54599">
        <v>26</v>
      </c>
      <c r="G54599">
        <v>59</v>
      </c>
      <c r="H54599">
        <v>36</v>
      </c>
      <c r="I54599">
        <v>7</v>
      </c>
      <c r="J54599" t="s">
        <v>5474</v>
      </c>
      <c r="K54599">
        <v>11106</v>
      </c>
      <c r="L54599" t="s">
        <v>23</v>
      </c>
      <c r="M54599" t="s">
        <v>147</v>
      </c>
      <c r="P54599" s="1">
        <v>45559.522222222222</v>
      </c>
      <c r="Q54599" s="1">
        <v>45572.564560185187</v>
      </c>
      <c r="R54599" s="1">
        <v>45572.564351851855</v>
      </c>
      <c r="S54599" s="1"/>
      <c r="T54599" s="1"/>
    </row>
    <row r="54600" spans="1:20" x14ac:dyDescent="0.25">
      <c r="A54600">
        <v>29116677</v>
      </c>
      <c r="B54600" t="s">
        <v>21</v>
      </c>
      <c r="C54600" t="s">
        <v>906</v>
      </c>
      <c r="D54600" t="s">
        <v>5153</v>
      </c>
      <c r="E54600">
        <v>503</v>
      </c>
      <c r="F54600">
        <v>51</v>
      </c>
      <c r="G54600">
        <v>24</v>
      </c>
      <c r="H54600">
        <v>64</v>
      </c>
      <c r="I54600">
        <v>11</v>
      </c>
      <c r="J54600" t="s">
        <v>2253</v>
      </c>
      <c r="K54600">
        <v>10308</v>
      </c>
      <c r="L54600" t="s">
        <v>28</v>
      </c>
      <c r="M54600" t="s">
        <v>478</v>
      </c>
      <c r="N54600" t="s">
        <v>113</v>
      </c>
      <c r="O54600" t="s">
        <v>479</v>
      </c>
      <c r="P54600" s="1">
        <v>45559.520138888889</v>
      </c>
      <c r="Q54600" s="1">
        <v>45712.426655092589</v>
      </c>
      <c r="R54600" s="1">
        <v>45712.424884259257</v>
      </c>
      <c r="S54600" s="1">
        <v>45712.425694444442</v>
      </c>
      <c r="T54600" s="1"/>
    </row>
    <row r="54601" spans="1:20" x14ac:dyDescent="0.25">
      <c r="A54601">
        <v>29116676</v>
      </c>
      <c r="B54601" t="s">
        <v>21</v>
      </c>
      <c r="C54601" t="s">
        <v>2669</v>
      </c>
      <c r="D54601" t="s">
        <v>3570</v>
      </c>
      <c r="E54601">
        <v>503</v>
      </c>
      <c r="F54601">
        <v>51</v>
      </c>
      <c r="G54601">
        <v>24</v>
      </c>
      <c r="H54601">
        <v>62</v>
      </c>
      <c r="I54601">
        <v>11</v>
      </c>
      <c r="J54601" t="s">
        <v>3128</v>
      </c>
      <c r="K54601">
        <v>10308</v>
      </c>
      <c r="L54601" t="s">
        <v>34</v>
      </c>
      <c r="M54601" t="s">
        <v>84</v>
      </c>
      <c r="N54601" t="s">
        <v>85</v>
      </c>
      <c r="O54601" t="s">
        <v>86</v>
      </c>
      <c r="P54601" s="1">
        <v>45559.520046296297</v>
      </c>
      <c r="Q54601" s="1"/>
      <c r="R54601" s="1"/>
      <c r="S54601" s="1"/>
      <c r="T54601" s="1"/>
    </row>
    <row r="54602" spans="1:20" x14ac:dyDescent="0.25">
      <c r="A54602">
        <v>29116675</v>
      </c>
      <c r="B54602" t="s">
        <v>19</v>
      </c>
      <c r="C54602" t="s">
        <v>10018</v>
      </c>
      <c r="D54602" t="s">
        <v>15931</v>
      </c>
      <c r="E54602">
        <v>108</v>
      </c>
      <c r="F54602">
        <v>5</v>
      </c>
      <c r="G54602">
        <v>28</v>
      </c>
      <c r="H54602">
        <v>76</v>
      </c>
      <c r="I54602">
        <v>12</v>
      </c>
      <c r="J54602" t="s">
        <v>1969</v>
      </c>
      <c r="K54602">
        <v>10028</v>
      </c>
      <c r="L54602" t="s">
        <v>25</v>
      </c>
      <c r="M54602" t="s">
        <v>26</v>
      </c>
      <c r="N54602" t="s">
        <v>4525</v>
      </c>
      <c r="O54602" t="s">
        <v>4526</v>
      </c>
      <c r="P54602" s="1">
        <v>45559.519907407404</v>
      </c>
      <c r="Q54602" s="1">
        <v>45670.492696759262</v>
      </c>
      <c r="R54602" s="1"/>
      <c r="S54602" s="1"/>
      <c r="T54602" s="1"/>
    </row>
    <row r="54603" spans="1:20" x14ac:dyDescent="0.25">
      <c r="A54603">
        <v>29116674</v>
      </c>
      <c r="B54603" t="s">
        <v>20</v>
      </c>
      <c r="C54603" t="s">
        <v>18061</v>
      </c>
      <c r="D54603" t="s">
        <v>3359</v>
      </c>
      <c r="E54603">
        <v>407</v>
      </c>
      <c r="F54603">
        <v>19</v>
      </c>
      <c r="G54603">
        <v>11</v>
      </c>
      <c r="H54603">
        <v>27</v>
      </c>
      <c r="I54603">
        <v>3</v>
      </c>
      <c r="J54603" t="s">
        <v>794</v>
      </c>
      <c r="K54603">
        <v>11357</v>
      </c>
      <c r="L54603" t="s">
        <v>32</v>
      </c>
      <c r="M54603" t="s">
        <v>75</v>
      </c>
      <c r="N54603" t="s">
        <v>76</v>
      </c>
      <c r="O54603" t="s">
        <v>77</v>
      </c>
      <c r="P54603" s="1">
        <v>45559.518750000003</v>
      </c>
      <c r="Q54603" s="1">
        <v>45694.643750000003</v>
      </c>
      <c r="R54603" s="1">
        <v>45572</v>
      </c>
      <c r="S54603" s="1">
        <v>45572.589583333334</v>
      </c>
      <c r="T54603" s="1">
        <v>45694</v>
      </c>
    </row>
    <row r="54604" spans="1:20" x14ac:dyDescent="0.25">
      <c r="A54604">
        <v>29116673</v>
      </c>
      <c r="B54604" t="s">
        <v>18</v>
      </c>
      <c r="C54604" t="s">
        <v>5351</v>
      </c>
      <c r="D54604" t="s">
        <v>448</v>
      </c>
      <c r="E54604">
        <v>312</v>
      </c>
      <c r="F54604">
        <v>44</v>
      </c>
      <c r="G54604">
        <v>22</v>
      </c>
      <c r="H54604">
        <v>48</v>
      </c>
      <c r="I54604">
        <v>9</v>
      </c>
      <c r="J54604" t="s">
        <v>2649</v>
      </c>
      <c r="K54604">
        <v>11219</v>
      </c>
      <c r="L54604" t="s">
        <v>28</v>
      </c>
      <c r="M54604" t="s">
        <v>483</v>
      </c>
      <c r="N54604" t="s">
        <v>113</v>
      </c>
      <c r="O54604" t="s">
        <v>484</v>
      </c>
      <c r="P54604" s="1">
        <v>45559.518067129633</v>
      </c>
      <c r="Q54604" s="1"/>
      <c r="R54604" s="1"/>
      <c r="S54604" s="1"/>
      <c r="T54604" s="1"/>
    </row>
    <row r="54605" spans="1:20" x14ac:dyDescent="0.25">
      <c r="A54605">
        <v>29116672</v>
      </c>
      <c r="B54605" t="s">
        <v>20</v>
      </c>
      <c r="C54605" t="s">
        <v>1081</v>
      </c>
      <c r="D54605" t="s">
        <v>11546</v>
      </c>
      <c r="E54605">
        <v>414</v>
      </c>
      <c r="F54605">
        <v>32</v>
      </c>
      <c r="G54605">
        <v>10</v>
      </c>
      <c r="H54605">
        <v>23</v>
      </c>
      <c r="I54605">
        <v>5</v>
      </c>
      <c r="J54605" t="s">
        <v>1074</v>
      </c>
      <c r="K54605">
        <v>11694</v>
      </c>
      <c r="L54605" t="s">
        <v>32</v>
      </c>
      <c r="M54605" t="s">
        <v>75</v>
      </c>
      <c r="N54605" t="s">
        <v>76</v>
      </c>
      <c r="O54605" t="s">
        <v>77</v>
      </c>
      <c r="P54605" s="1">
        <v>45559.515277777777</v>
      </c>
      <c r="Q54605" s="1"/>
      <c r="R54605" s="1">
        <v>45587</v>
      </c>
      <c r="S54605" s="1">
        <v>45587.490972222222</v>
      </c>
      <c r="T54605" s="1"/>
    </row>
    <row r="54606" spans="1:20" x14ac:dyDescent="0.25">
      <c r="A54606">
        <v>29116671</v>
      </c>
      <c r="B54606" t="s">
        <v>18</v>
      </c>
      <c r="C54606" t="s">
        <v>6533</v>
      </c>
      <c r="D54606" t="s">
        <v>1228</v>
      </c>
      <c r="E54606">
        <v>303</v>
      </c>
      <c r="F54606">
        <v>36</v>
      </c>
      <c r="G54606">
        <v>25</v>
      </c>
      <c r="H54606">
        <v>57</v>
      </c>
      <c r="I54606">
        <v>8</v>
      </c>
      <c r="J54606" t="s">
        <v>1037</v>
      </c>
      <c r="K54606">
        <v>11216</v>
      </c>
      <c r="L54606" t="s">
        <v>32</v>
      </c>
      <c r="M54606" t="s">
        <v>75</v>
      </c>
      <c r="N54606" t="s">
        <v>76</v>
      </c>
      <c r="O54606" t="s">
        <v>77</v>
      </c>
      <c r="P54606" s="1">
        <v>45559.515069444446</v>
      </c>
      <c r="Q54606" s="1">
        <v>45628.386006944442</v>
      </c>
      <c r="R54606" s="1"/>
      <c r="S54606" s="1"/>
      <c r="T54606" s="1"/>
    </row>
    <row r="54607" spans="1:20" x14ac:dyDescent="0.25">
      <c r="A54607">
        <v>29116670</v>
      </c>
      <c r="B54607" t="s">
        <v>18</v>
      </c>
      <c r="C54607" t="s">
        <v>1938</v>
      </c>
      <c r="D54607" t="s">
        <v>5454</v>
      </c>
      <c r="E54607">
        <v>307</v>
      </c>
      <c r="F54607">
        <v>38</v>
      </c>
      <c r="G54607">
        <v>26</v>
      </c>
      <c r="H54607">
        <v>51</v>
      </c>
      <c r="I54607">
        <v>10</v>
      </c>
      <c r="J54607" t="s">
        <v>2644</v>
      </c>
      <c r="K54607">
        <v>11232</v>
      </c>
      <c r="L54607" t="s">
        <v>28</v>
      </c>
      <c r="M54607" t="s">
        <v>517</v>
      </c>
      <c r="N54607" t="s">
        <v>113</v>
      </c>
      <c r="O54607" t="s">
        <v>518</v>
      </c>
      <c r="P54607" s="1">
        <v>45559.511805555558</v>
      </c>
      <c r="Q54607" s="1">
        <v>45784.470833333333</v>
      </c>
      <c r="R54607" s="1"/>
      <c r="S54607" s="1"/>
      <c r="T54607" s="1"/>
    </row>
    <row r="54608" spans="1:20" x14ac:dyDescent="0.25">
      <c r="A54608">
        <v>29116669</v>
      </c>
      <c r="B54608" t="s">
        <v>17</v>
      </c>
      <c r="C54608" t="s">
        <v>10724</v>
      </c>
      <c r="D54608" t="s">
        <v>4448</v>
      </c>
      <c r="E54608">
        <v>204</v>
      </c>
      <c r="F54608">
        <v>16</v>
      </c>
      <c r="G54608">
        <v>29</v>
      </c>
      <c r="H54608">
        <v>77</v>
      </c>
      <c r="I54608">
        <v>15</v>
      </c>
      <c r="J54608" t="s">
        <v>10069</v>
      </c>
      <c r="K54608">
        <v>10452</v>
      </c>
      <c r="L54608" t="s">
        <v>22</v>
      </c>
      <c r="M54608" t="s">
        <v>54</v>
      </c>
      <c r="N54608" t="s">
        <v>38</v>
      </c>
      <c r="O54608" t="s">
        <v>39</v>
      </c>
      <c r="P54608" s="1">
        <v>45559.504166666666</v>
      </c>
      <c r="Q54608" s="1">
        <v>45561.370509259257</v>
      </c>
      <c r="R54608" s="1">
        <v>45559</v>
      </c>
      <c r="S54608" s="1">
        <v>45559.52847222222</v>
      </c>
      <c r="T54608" s="1">
        <v>45561</v>
      </c>
    </row>
    <row r="54609" spans="1:20" x14ac:dyDescent="0.25">
      <c r="A54609">
        <v>99999999</v>
      </c>
      <c r="B54609" t="s">
        <v>17</v>
      </c>
      <c r="C54609" t="s">
        <v>24981</v>
      </c>
      <c r="D54609" t="s">
        <v>11868</v>
      </c>
      <c r="E54609">
        <v>210</v>
      </c>
      <c r="F54609">
        <v>13</v>
      </c>
      <c r="G54609">
        <v>34</v>
      </c>
      <c r="H54609">
        <v>82</v>
      </c>
      <c r="I54609">
        <v>14</v>
      </c>
      <c r="J54609" t="s">
        <v>3187</v>
      </c>
      <c r="K54609">
        <v>10465</v>
      </c>
      <c r="L54609" t="s">
        <v>29</v>
      </c>
      <c r="M54609" t="s">
        <v>29</v>
      </c>
      <c r="P54609" s="1">
        <v>45559.501909722225</v>
      </c>
      <c r="Q54609" s="1"/>
      <c r="R54609" s="1"/>
      <c r="S54609" s="1"/>
      <c r="T54609" s="1"/>
    </row>
    <row r="54610" spans="1:20" x14ac:dyDescent="0.25">
      <c r="A54610">
        <v>29113866</v>
      </c>
      <c r="B54610" t="s">
        <v>19</v>
      </c>
      <c r="C54610" t="s">
        <v>3877</v>
      </c>
      <c r="D54610" t="s">
        <v>1759</v>
      </c>
      <c r="E54610">
        <v>110</v>
      </c>
      <c r="F54610">
        <v>9</v>
      </c>
      <c r="G54610">
        <v>30</v>
      </c>
      <c r="H54610">
        <v>70</v>
      </c>
      <c r="I54610">
        <v>13</v>
      </c>
      <c r="J54610" t="s">
        <v>1756</v>
      </c>
      <c r="K54610">
        <v>10026</v>
      </c>
      <c r="L54610" t="s">
        <v>25</v>
      </c>
      <c r="M54610" t="s">
        <v>26</v>
      </c>
      <c r="N54610" t="s">
        <v>4525</v>
      </c>
      <c r="O54610" t="s">
        <v>4526</v>
      </c>
      <c r="P54610" s="1">
        <v>45559.5</v>
      </c>
      <c r="Q54610" s="1">
        <v>45748.744004629632</v>
      </c>
      <c r="R54610" s="1"/>
      <c r="S54610" s="1"/>
      <c r="T54610" s="1"/>
    </row>
    <row r="54611" spans="1:20" x14ac:dyDescent="0.25">
      <c r="A54611">
        <v>29114245</v>
      </c>
      <c r="B54611" t="s">
        <v>20</v>
      </c>
      <c r="C54611" t="s">
        <v>2941</v>
      </c>
      <c r="D54611" t="s">
        <v>361</v>
      </c>
      <c r="E54611">
        <v>406</v>
      </c>
      <c r="F54611">
        <v>29</v>
      </c>
      <c r="G54611">
        <v>14</v>
      </c>
      <c r="H54611">
        <v>28</v>
      </c>
      <c r="I54611">
        <v>6</v>
      </c>
      <c r="J54611" t="s">
        <v>191</v>
      </c>
      <c r="K54611">
        <v>11375</v>
      </c>
      <c r="L54611" t="s">
        <v>34</v>
      </c>
      <c r="M54611" t="s">
        <v>84</v>
      </c>
      <c r="N54611" t="s">
        <v>85</v>
      </c>
      <c r="O54611" t="s">
        <v>86</v>
      </c>
      <c r="P54611" s="1">
        <v>45559.498831018522</v>
      </c>
      <c r="Q54611" s="1">
        <v>45708.478495370371</v>
      </c>
      <c r="R54611" s="1"/>
      <c r="S54611" s="1"/>
      <c r="T54611" s="1"/>
    </row>
    <row r="54612" spans="1:20" x14ac:dyDescent="0.25">
      <c r="A54612">
        <v>29114244</v>
      </c>
      <c r="B54612" t="s">
        <v>19</v>
      </c>
      <c r="E54612">
        <v>106</v>
      </c>
      <c r="F54612">
        <v>2</v>
      </c>
      <c r="G54612">
        <v>59</v>
      </c>
      <c r="H54612">
        <v>74</v>
      </c>
      <c r="I54612">
        <v>10</v>
      </c>
      <c r="J54612" t="s">
        <v>1901</v>
      </c>
      <c r="L54612" t="s">
        <v>32</v>
      </c>
      <c r="M54612" t="s">
        <v>75</v>
      </c>
      <c r="N54612" t="s">
        <v>76</v>
      </c>
      <c r="O54612" t="s">
        <v>77</v>
      </c>
      <c r="P54612" s="1">
        <v>45559.498379629629</v>
      </c>
      <c r="Q54612" s="1">
        <v>45561.311493055553</v>
      </c>
      <c r="R54612" s="1"/>
      <c r="S54612" s="1"/>
      <c r="T54612" s="1"/>
    </row>
    <row r="54613" spans="1:20" x14ac:dyDescent="0.25">
      <c r="A54613">
        <v>29113864</v>
      </c>
      <c r="B54613" t="s">
        <v>18</v>
      </c>
      <c r="C54613" t="s">
        <v>3097</v>
      </c>
      <c r="D54613" t="s">
        <v>1108</v>
      </c>
      <c r="E54613">
        <v>318</v>
      </c>
      <c r="F54613">
        <v>46</v>
      </c>
      <c r="G54613">
        <v>19</v>
      </c>
      <c r="H54613">
        <v>59</v>
      </c>
      <c r="I54613">
        <v>8</v>
      </c>
      <c r="J54613" t="s">
        <v>3775</v>
      </c>
      <c r="K54613">
        <v>11236</v>
      </c>
      <c r="L54613" t="s">
        <v>23</v>
      </c>
      <c r="M54613" t="s">
        <v>434</v>
      </c>
      <c r="N54613" t="s">
        <v>23</v>
      </c>
      <c r="O54613" t="s">
        <v>435</v>
      </c>
      <c r="P54613" s="1">
        <v>45559.496863425928</v>
      </c>
      <c r="Q54613" s="1">
        <v>45591.502083333333</v>
      </c>
      <c r="R54613" s="1">
        <v>45591.501956018517</v>
      </c>
      <c r="S54613" s="1"/>
      <c r="T54613" s="1"/>
    </row>
    <row r="54614" spans="1:20" x14ac:dyDescent="0.25">
      <c r="A54614">
        <v>29113865</v>
      </c>
      <c r="B54614" t="s">
        <v>18</v>
      </c>
      <c r="C54614" t="s">
        <v>1479</v>
      </c>
      <c r="D54614" t="s">
        <v>2808</v>
      </c>
      <c r="E54614">
        <v>301</v>
      </c>
      <c r="F54614">
        <v>34</v>
      </c>
      <c r="G54614">
        <v>18</v>
      </c>
      <c r="H54614">
        <v>50</v>
      </c>
      <c r="I54614">
        <v>7</v>
      </c>
      <c r="J54614" t="s">
        <v>2804</v>
      </c>
      <c r="K54614">
        <v>11222</v>
      </c>
      <c r="L54614" t="s">
        <v>22</v>
      </c>
      <c r="M54614" t="s">
        <v>190</v>
      </c>
      <c r="N54614" t="s">
        <v>38</v>
      </c>
      <c r="O54614" t="s">
        <v>39</v>
      </c>
      <c r="P54614" s="1">
        <v>45559.496527777781</v>
      </c>
      <c r="Q54614" s="1">
        <v>45657.518043981479</v>
      </c>
      <c r="R54614" s="1">
        <v>45657.517997685187</v>
      </c>
      <c r="S54614" s="1"/>
      <c r="T54614" s="1"/>
    </row>
    <row r="54615" spans="1:20" x14ac:dyDescent="0.25">
      <c r="A54615">
        <v>29114243</v>
      </c>
      <c r="B54615" t="s">
        <v>20</v>
      </c>
      <c r="C54615" t="s">
        <v>18509</v>
      </c>
      <c r="D54615" t="s">
        <v>4610</v>
      </c>
      <c r="E54615">
        <v>411</v>
      </c>
      <c r="F54615">
        <v>19</v>
      </c>
      <c r="G54615">
        <v>11</v>
      </c>
      <c r="H54615">
        <v>26</v>
      </c>
      <c r="I54615">
        <v>3</v>
      </c>
      <c r="J54615" t="s">
        <v>3124</v>
      </c>
      <c r="K54615">
        <v>11362</v>
      </c>
      <c r="L54615" t="s">
        <v>34</v>
      </c>
      <c r="M54615" t="s">
        <v>84</v>
      </c>
      <c r="N54615" t="s">
        <v>85</v>
      </c>
      <c r="O54615" t="s">
        <v>86</v>
      </c>
      <c r="P54615" s="1">
        <v>45559.495995370373</v>
      </c>
      <c r="Q54615" s="1">
        <v>45722.499143518522</v>
      </c>
      <c r="R54615" s="1">
        <v>45722.498969907407</v>
      </c>
      <c r="S54615" s="1"/>
      <c r="T54615" s="1"/>
    </row>
    <row r="54616" spans="1:20" x14ac:dyDescent="0.25">
      <c r="A54616">
        <v>29115337</v>
      </c>
      <c r="B54616" t="s">
        <v>18</v>
      </c>
      <c r="C54616" t="s">
        <v>10351</v>
      </c>
      <c r="D54616" t="s">
        <v>157</v>
      </c>
      <c r="E54616">
        <v>314</v>
      </c>
      <c r="F54616">
        <v>44</v>
      </c>
      <c r="G54616">
        <v>22</v>
      </c>
      <c r="H54616">
        <v>41</v>
      </c>
      <c r="I54616">
        <v>9</v>
      </c>
      <c r="J54616" t="s">
        <v>2130</v>
      </c>
      <c r="K54616">
        <v>11210</v>
      </c>
      <c r="L54616" t="s">
        <v>25</v>
      </c>
      <c r="M54616" t="s">
        <v>26</v>
      </c>
      <c r="N54616" t="s">
        <v>4525</v>
      </c>
      <c r="O54616" t="s">
        <v>4526</v>
      </c>
      <c r="P54616" s="1">
        <v>45559.491018518522</v>
      </c>
      <c r="Q54616" s="1">
        <v>45748.744004629632</v>
      </c>
      <c r="R54616" s="1"/>
      <c r="S54616" s="1"/>
      <c r="T54616" s="1"/>
    </row>
    <row r="54617" spans="1:20" x14ac:dyDescent="0.25">
      <c r="A54617">
        <v>29113863</v>
      </c>
      <c r="B54617" t="s">
        <v>20</v>
      </c>
      <c r="C54617" t="s">
        <v>23095</v>
      </c>
      <c r="D54617" t="s">
        <v>797</v>
      </c>
      <c r="E54617">
        <v>407</v>
      </c>
      <c r="F54617">
        <v>19</v>
      </c>
      <c r="G54617">
        <v>11</v>
      </c>
      <c r="H54617">
        <v>27</v>
      </c>
      <c r="I54617">
        <v>3</v>
      </c>
      <c r="J54617" t="s">
        <v>1352</v>
      </c>
      <c r="K54617">
        <v>11357</v>
      </c>
      <c r="L54617" t="s">
        <v>32</v>
      </c>
      <c r="M54617" t="s">
        <v>75</v>
      </c>
      <c r="N54617" t="s">
        <v>76</v>
      </c>
      <c r="O54617" t="s">
        <v>77</v>
      </c>
      <c r="P54617" s="1">
        <v>45559.490972222222</v>
      </c>
      <c r="Q54617" s="1">
        <v>45573.648611111108</v>
      </c>
      <c r="R54617" s="1">
        <v>45569.446018518516</v>
      </c>
      <c r="S54617" s="1">
        <v>45569.446527777778</v>
      </c>
      <c r="T54617" s="1">
        <v>45573</v>
      </c>
    </row>
    <row r="54618" spans="1:20" x14ac:dyDescent="0.25">
      <c r="A54618">
        <v>29113862</v>
      </c>
      <c r="B54618" t="s">
        <v>20</v>
      </c>
      <c r="C54618" t="s">
        <v>9724</v>
      </c>
      <c r="D54618" t="s">
        <v>3873</v>
      </c>
      <c r="E54618">
        <v>410</v>
      </c>
      <c r="F54618">
        <v>28</v>
      </c>
      <c r="G54618">
        <v>10</v>
      </c>
      <c r="H54618">
        <v>31</v>
      </c>
      <c r="I54618">
        <v>5</v>
      </c>
      <c r="J54618" t="s">
        <v>2722</v>
      </c>
      <c r="K54618">
        <v>11420</v>
      </c>
      <c r="L54618" t="s">
        <v>32</v>
      </c>
      <c r="M54618" t="s">
        <v>46</v>
      </c>
      <c r="N54618" t="s">
        <v>38</v>
      </c>
      <c r="O54618" t="s">
        <v>47</v>
      </c>
      <c r="P54618" s="1">
        <v>45559.490277777775</v>
      </c>
      <c r="Q54618" s="1">
        <v>45771.604166666664</v>
      </c>
      <c r="R54618" s="1">
        <v>45571.46912037037</v>
      </c>
      <c r="S54618" s="1">
        <v>45571.46875</v>
      </c>
      <c r="T54618" s="1">
        <v>45765</v>
      </c>
    </row>
    <row r="54619" spans="1:20" x14ac:dyDescent="0.25">
      <c r="A54619">
        <v>29113861</v>
      </c>
      <c r="B54619" t="s">
        <v>18</v>
      </c>
      <c r="C54619" t="s">
        <v>8316</v>
      </c>
      <c r="D54619" t="s">
        <v>940</v>
      </c>
      <c r="E54619">
        <v>303</v>
      </c>
      <c r="F54619">
        <v>36</v>
      </c>
      <c r="G54619">
        <v>25</v>
      </c>
      <c r="H54619">
        <v>56</v>
      </c>
      <c r="I54619">
        <v>8</v>
      </c>
      <c r="J54619" t="s">
        <v>941</v>
      </c>
      <c r="K54619">
        <v>11221</v>
      </c>
      <c r="L54619" t="s">
        <v>22</v>
      </c>
      <c r="M54619" t="s">
        <v>1192</v>
      </c>
      <c r="N54619" t="s">
        <v>38</v>
      </c>
      <c r="O54619" t="s">
        <v>102</v>
      </c>
      <c r="P54619" s="1">
        <v>45559.487858796296</v>
      </c>
      <c r="Q54619" s="1">
        <v>45565.555833333332</v>
      </c>
      <c r="R54619" s="1">
        <v>45565.555289351854</v>
      </c>
      <c r="S54619" s="1">
        <v>45565.555555555555</v>
      </c>
      <c r="T54619" s="1">
        <v>45566</v>
      </c>
    </row>
    <row r="54620" spans="1:20" x14ac:dyDescent="0.25">
      <c r="A54620">
        <v>29113860</v>
      </c>
      <c r="B54620" t="s">
        <v>17</v>
      </c>
      <c r="C54620" t="s">
        <v>10048</v>
      </c>
      <c r="D54620" t="s">
        <v>7287</v>
      </c>
      <c r="E54620">
        <v>211</v>
      </c>
      <c r="F54620">
        <v>13</v>
      </c>
      <c r="G54620">
        <v>36</v>
      </c>
      <c r="H54620">
        <v>80</v>
      </c>
      <c r="I54620">
        <v>15</v>
      </c>
      <c r="J54620" t="s">
        <v>5197</v>
      </c>
      <c r="K54620">
        <v>10469</v>
      </c>
      <c r="L54620" t="s">
        <v>22</v>
      </c>
      <c r="M54620" t="s">
        <v>37</v>
      </c>
      <c r="N54620" t="s">
        <v>38</v>
      </c>
      <c r="O54620" t="s">
        <v>39</v>
      </c>
      <c r="P54620" s="1">
        <v>45559.487800925926</v>
      </c>
      <c r="Q54620" s="1">
        <v>45560.365381944444</v>
      </c>
      <c r="R54620" s="1"/>
      <c r="S54620" s="1"/>
      <c r="T54620" s="1"/>
    </row>
    <row r="54621" spans="1:20" x14ac:dyDescent="0.25">
      <c r="A54621">
        <v>29113859</v>
      </c>
      <c r="B54621" t="s">
        <v>18</v>
      </c>
      <c r="C54621" t="s">
        <v>4941</v>
      </c>
      <c r="D54621" t="s">
        <v>965</v>
      </c>
      <c r="E54621">
        <v>303</v>
      </c>
      <c r="F54621">
        <v>41</v>
      </c>
      <c r="G54621">
        <v>25</v>
      </c>
      <c r="H54621">
        <v>55</v>
      </c>
      <c r="I54621">
        <v>8</v>
      </c>
      <c r="J54621" t="s">
        <v>960</v>
      </c>
      <c r="K54621">
        <v>11233</v>
      </c>
      <c r="L54621" t="s">
        <v>28</v>
      </c>
      <c r="M54621" t="s">
        <v>112</v>
      </c>
      <c r="N54621" t="s">
        <v>113</v>
      </c>
      <c r="O54621" t="s">
        <v>114</v>
      </c>
      <c r="P54621" s="1">
        <v>45559.487361111111</v>
      </c>
      <c r="Q54621" s="1">
        <v>45582.573680555557</v>
      </c>
      <c r="R54621" s="1">
        <v>45582.573645833334</v>
      </c>
      <c r="S54621" s="1"/>
      <c r="T54621" s="1"/>
    </row>
    <row r="54622" spans="1:20" x14ac:dyDescent="0.25">
      <c r="A54622">
        <v>29113858</v>
      </c>
      <c r="B54622" t="s">
        <v>18</v>
      </c>
      <c r="C54622" t="s">
        <v>9776</v>
      </c>
      <c r="D54622" t="s">
        <v>2628</v>
      </c>
      <c r="E54622">
        <v>317</v>
      </c>
      <c r="F54622">
        <v>45</v>
      </c>
      <c r="G54622">
        <v>21</v>
      </c>
      <c r="H54622">
        <v>58</v>
      </c>
      <c r="I54622">
        <v>9</v>
      </c>
      <c r="J54622" t="s">
        <v>4404</v>
      </c>
      <c r="K54622">
        <v>11210</v>
      </c>
      <c r="L54622" t="s">
        <v>32</v>
      </c>
      <c r="M54622" t="s">
        <v>75</v>
      </c>
      <c r="N54622" t="s">
        <v>76</v>
      </c>
      <c r="O54622" t="s">
        <v>77</v>
      </c>
      <c r="P54622" s="1">
        <v>45559.485046296293</v>
      </c>
      <c r="Q54622" s="1">
        <v>45587.530914351853</v>
      </c>
      <c r="R54622" s="1">
        <v>45587.530868055554</v>
      </c>
      <c r="S54622" s="1"/>
      <c r="T54622" s="1"/>
    </row>
    <row r="54623" spans="1:20" x14ac:dyDescent="0.25">
      <c r="A54623">
        <v>29113857</v>
      </c>
      <c r="B54623" t="s">
        <v>20</v>
      </c>
      <c r="C54623" t="s">
        <v>9713</v>
      </c>
      <c r="D54623" t="s">
        <v>1862</v>
      </c>
      <c r="E54623">
        <v>408</v>
      </c>
      <c r="F54623">
        <v>24</v>
      </c>
      <c r="G54623">
        <v>16</v>
      </c>
      <c r="H54623">
        <v>25</v>
      </c>
      <c r="I54623">
        <v>6</v>
      </c>
      <c r="J54623" t="s">
        <v>1286</v>
      </c>
      <c r="K54623">
        <v>11365</v>
      </c>
      <c r="L54623" t="s">
        <v>32</v>
      </c>
      <c r="M54623" t="s">
        <v>75</v>
      </c>
      <c r="N54623" t="s">
        <v>76</v>
      </c>
      <c r="O54623" t="s">
        <v>77</v>
      </c>
      <c r="P54623" s="1">
        <v>45559.48333333333</v>
      </c>
      <c r="Q54623" s="1">
        <v>45562.457986111112</v>
      </c>
      <c r="R54623" s="1">
        <v>45562.457766203705</v>
      </c>
      <c r="S54623" s="1">
        <v>45562.457962962966</v>
      </c>
      <c r="T54623" s="1"/>
    </row>
    <row r="54624" spans="1:20" x14ac:dyDescent="0.25">
      <c r="A54624">
        <v>29114242</v>
      </c>
      <c r="B54624" t="s">
        <v>20</v>
      </c>
      <c r="C54624" t="s">
        <v>13431</v>
      </c>
      <c r="D54624" t="s">
        <v>1848</v>
      </c>
      <c r="E54624">
        <v>407</v>
      </c>
      <c r="F54624">
        <v>19</v>
      </c>
      <c r="G54624">
        <v>11</v>
      </c>
      <c r="H54624">
        <v>40</v>
      </c>
      <c r="I54624">
        <v>3</v>
      </c>
      <c r="J54624" t="s">
        <v>2207</v>
      </c>
      <c r="K54624">
        <v>11354</v>
      </c>
      <c r="L54624" t="s">
        <v>32</v>
      </c>
      <c r="M54624" t="s">
        <v>75</v>
      </c>
      <c r="N54624" t="s">
        <v>76</v>
      </c>
      <c r="O54624" t="s">
        <v>77</v>
      </c>
      <c r="P54624" s="1">
        <v>45559.481944444444</v>
      </c>
      <c r="Q54624" s="1"/>
      <c r="R54624" s="1">
        <v>45569.48636574074</v>
      </c>
      <c r="S54624" s="1">
        <v>45569.486805555556</v>
      </c>
      <c r="T54624" s="1"/>
    </row>
    <row r="54625" spans="1:20" x14ac:dyDescent="0.25">
      <c r="A54625">
        <v>29113856</v>
      </c>
      <c r="B54625" t="s">
        <v>21</v>
      </c>
      <c r="C54625" t="s">
        <v>10135</v>
      </c>
      <c r="D54625" t="s">
        <v>6869</v>
      </c>
      <c r="E54625">
        <v>501</v>
      </c>
      <c r="F54625">
        <v>49</v>
      </c>
      <c r="G54625">
        <v>23</v>
      </c>
      <c r="H54625">
        <v>61</v>
      </c>
      <c r="I54625">
        <v>11</v>
      </c>
      <c r="J54625" t="s">
        <v>2508</v>
      </c>
      <c r="K54625">
        <v>10304</v>
      </c>
      <c r="L54625" t="s">
        <v>28</v>
      </c>
      <c r="M54625" t="s">
        <v>517</v>
      </c>
      <c r="N54625" t="s">
        <v>113</v>
      </c>
      <c r="O54625" t="s">
        <v>518</v>
      </c>
      <c r="P54625" s="1">
        <v>45559.481157407405</v>
      </c>
      <c r="Q54625" s="1">
        <v>45566.422766203701</v>
      </c>
      <c r="R54625" s="1"/>
      <c r="S54625" s="1"/>
      <c r="T54625" s="1"/>
    </row>
    <row r="54626" spans="1:20" x14ac:dyDescent="0.25">
      <c r="A54626">
        <v>29113855</v>
      </c>
      <c r="B54626" t="s">
        <v>18</v>
      </c>
      <c r="C54626" t="s">
        <v>12177</v>
      </c>
      <c r="D54626" t="s">
        <v>89</v>
      </c>
      <c r="E54626">
        <v>312</v>
      </c>
      <c r="F54626">
        <v>44</v>
      </c>
      <c r="G54626">
        <v>22</v>
      </c>
      <c r="H54626">
        <v>48</v>
      </c>
      <c r="I54626">
        <v>9</v>
      </c>
      <c r="J54626" t="s">
        <v>2649</v>
      </c>
      <c r="K54626">
        <v>11219</v>
      </c>
      <c r="L54626" t="s">
        <v>34</v>
      </c>
      <c r="M54626" t="s">
        <v>84</v>
      </c>
      <c r="N54626" t="s">
        <v>85</v>
      </c>
      <c r="O54626" t="s">
        <v>86</v>
      </c>
      <c r="P54626" s="1">
        <v>45559.479016203702</v>
      </c>
      <c r="Q54626" s="1">
        <v>45743.513842592591</v>
      </c>
      <c r="R54626" s="1">
        <v>45743.512870370374</v>
      </c>
      <c r="S54626" s="1"/>
      <c r="T54626" s="1"/>
    </row>
    <row r="54627" spans="1:20" x14ac:dyDescent="0.25">
      <c r="A54627">
        <v>29113854</v>
      </c>
      <c r="B54627" t="s">
        <v>19</v>
      </c>
      <c r="E54627">
        <v>106</v>
      </c>
      <c r="F54627">
        <v>2</v>
      </c>
      <c r="G54627">
        <v>59</v>
      </c>
      <c r="H54627">
        <v>74</v>
      </c>
      <c r="I54627">
        <v>10</v>
      </c>
      <c r="J54627" t="s">
        <v>1901</v>
      </c>
      <c r="L54627" t="s">
        <v>32</v>
      </c>
      <c r="M54627" t="s">
        <v>75</v>
      </c>
      <c r="N54627" t="s">
        <v>76</v>
      </c>
      <c r="O54627" t="s">
        <v>77</v>
      </c>
      <c r="P54627" s="1">
        <v>45559.475752314815</v>
      </c>
      <c r="Q54627" s="1">
        <v>45561.311354166668</v>
      </c>
      <c r="R54627" s="1"/>
      <c r="S54627" s="1"/>
      <c r="T54627" s="1"/>
    </row>
    <row r="54628" spans="1:20" x14ac:dyDescent="0.25">
      <c r="A54628">
        <v>29113853</v>
      </c>
      <c r="B54628" t="s">
        <v>18</v>
      </c>
      <c r="C54628" t="s">
        <v>2229</v>
      </c>
      <c r="D54628" t="s">
        <v>836</v>
      </c>
      <c r="E54628">
        <v>318</v>
      </c>
      <c r="F54628">
        <v>46</v>
      </c>
      <c r="G54628">
        <v>19</v>
      </c>
      <c r="H54628">
        <v>58</v>
      </c>
      <c r="I54628">
        <v>8</v>
      </c>
      <c r="J54628" t="s">
        <v>1792</v>
      </c>
      <c r="K54628">
        <v>11236</v>
      </c>
      <c r="L54628" t="s">
        <v>28</v>
      </c>
      <c r="M54628" t="s">
        <v>483</v>
      </c>
      <c r="N54628" t="s">
        <v>113</v>
      </c>
      <c r="O54628" t="s">
        <v>484</v>
      </c>
      <c r="P54628" s="1">
        <v>45559.472916666666</v>
      </c>
      <c r="Q54628" s="1">
        <v>45636.361111111109</v>
      </c>
      <c r="R54628" s="1"/>
      <c r="S54628" s="1"/>
      <c r="T54628" s="1"/>
    </row>
    <row r="54629" spans="1:20" x14ac:dyDescent="0.25">
      <c r="A54629">
        <v>29113852</v>
      </c>
      <c r="B54629" t="s">
        <v>18</v>
      </c>
      <c r="C54629" t="s">
        <v>1231</v>
      </c>
      <c r="D54629" t="s">
        <v>15791</v>
      </c>
      <c r="E54629">
        <v>306</v>
      </c>
      <c r="F54629">
        <v>39</v>
      </c>
      <c r="G54629">
        <v>26</v>
      </c>
      <c r="H54629">
        <v>52</v>
      </c>
      <c r="I54629">
        <v>10</v>
      </c>
      <c r="J54629" t="s">
        <v>1188</v>
      </c>
      <c r="K54629">
        <v>11231</v>
      </c>
      <c r="L54629" t="s">
        <v>25</v>
      </c>
      <c r="M54629" t="s">
        <v>26</v>
      </c>
      <c r="N54629" t="s">
        <v>4525</v>
      </c>
      <c r="O54629" t="s">
        <v>4526</v>
      </c>
      <c r="P54629" s="1">
        <v>45559.469270833331</v>
      </c>
      <c r="Q54629" s="1">
        <v>45748.744004629632</v>
      </c>
      <c r="R54629" s="1"/>
      <c r="S54629" s="1"/>
      <c r="T54629" s="1"/>
    </row>
    <row r="54630" spans="1:20" x14ac:dyDescent="0.25">
      <c r="A54630">
        <v>29113851</v>
      </c>
      <c r="B54630" t="s">
        <v>19</v>
      </c>
      <c r="C54630" t="s">
        <v>1725</v>
      </c>
      <c r="D54630" t="s">
        <v>17182</v>
      </c>
      <c r="E54630">
        <v>106</v>
      </c>
      <c r="F54630">
        <v>4</v>
      </c>
      <c r="G54630">
        <v>28</v>
      </c>
      <c r="H54630">
        <v>73</v>
      </c>
      <c r="I54630">
        <v>12</v>
      </c>
      <c r="J54630" t="s">
        <v>1233</v>
      </c>
      <c r="K54630">
        <v>10016</v>
      </c>
      <c r="L54630" t="s">
        <v>28</v>
      </c>
      <c r="M54630" t="s">
        <v>112</v>
      </c>
      <c r="N54630" t="s">
        <v>113</v>
      </c>
      <c r="O54630" t="s">
        <v>114</v>
      </c>
      <c r="P54630" s="1">
        <v>45559.4690625</v>
      </c>
      <c r="Q54630" s="1">
        <v>45567.518043981479</v>
      </c>
      <c r="R54630" s="1">
        <v>45567.515057870369</v>
      </c>
      <c r="S54630" s="1"/>
      <c r="T54630" s="1"/>
    </row>
    <row r="54631" spans="1:20" x14ac:dyDescent="0.25">
      <c r="A54631">
        <v>29113850</v>
      </c>
      <c r="B54631" t="s">
        <v>17</v>
      </c>
      <c r="C54631" t="s">
        <v>2868</v>
      </c>
      <c r="D54631" t="s">
        <v>4930</v>
      </c>
      <c r="E54631">
        <v>210</v>
      </c>
      <c r="F54631">
        <v>13</v>
      </c>
      <c r="G54631">
        <v>34</v>
      </c>
      <c r="H54631">
        <v>82</v>
      </c>
      <c r="I54631">
        <v>14</v>
      </c>
      <c r="J54631" t="s">
        <v>3629</v>
      </c>
      <c r="K54631">
        <v>10465</v>
      </c>
      <c r="L54631" t="s">
        <v>31</v>
      </c>
      <c r="M54631" t="s">
        <v>840</v>
      </c>
      <c r="N54631" t="s">
        <v>840</v>
      </c>
      <c r="O54631" t="s">
        <v>31</v>
      </c>
      <c r="P54631" s="1">
        <v>45559.46597222222</v>
      </c>
      <c r="Q54631" s="1">
        <v>45562.371527777781</v>
      </c>
      <c r="R54631" s="1">
        <v>45182</v>
      </c>
      <c r="S54631" s="1">
        <v>45562.372916666667</v>
      </c>
      <c r="T54631" s="1"/>
    </row>
    <row r="54632" spans="1:20" x14ac:dyDescent="0.25">
      <c r="A54632">
        <v>29113849</v>
      </c>
      <c r="B54632" t="s">
        <v>20</v>
      </c>
      <c r="C54632" t="s">
        <v>14217</v>
      </c>
      <c r="D54632" t="s">
        <v>834</v>
      </c>
      <c r="E54632">
        <v>412</v>
      </c>
      <c r="F54632">
        <v>24</v>
      </c>
      <c r="G54632">
        <v>14</v>
      </c>
      <c r="H54632">
        <v>32</v>
      </c>
      <c r="I54632">
        <v>5</v>
      </c>
      <c r="J54632" t="s">
        <v>817</v>
      </c>
      <c r="K54632">
        <v>11435</v>
      </c>
      <c r="L54632" t="s">
        <v>32</v>
      </c>
      <c r="M54632" t="s">
        <v>75</v>
      </c>
      <c r="N54632" t="s">
        <v>76</v>
      </c>
      <c r="O54632" t="s">
        <v>77</v>
      </c>
      <c r="P54632" s="1">
        <v>45559.464583333334</v>
      </c>
      <c r="Q54632" s="1">
        <v>45574.524305555555</v>
      </c>
      <c r="R54632" s="1">
        <v>45574</v>
      </c>
      <c r="S54632" s="1"/>
      <c r="T54632" s="1"/>
    </row>
    <row r="54633" spans="1:20" x14ac:dyDescent="0.25">
      <c r="A54633">
        <v>29113848</v>
      </c>
      <c r="B54633" t="s">
        <v>17</v>
      </c>
      <c r="C54633" t="s">
        <v>8307</v>
      </c>
      <c r="D54633" t="s">
        <v>240</v>
      </c>
      <c r="E54633">
        <v>211</v>
      </c>
      <c r="F54633">
        <v>13</v>
      </c>
      <c r="G54633">
        <v>36</v>
      </c>
      <c r="H54633">
        <v>80</v>
      </c>
      <c r="I54633">
        <v>14</v>
      </c>
      <c r="J54633" t="s">
        <v>4144</v>
      </c>
      <c r="K54633">
        <v>10469</v>
      </c>
      <c r="L54633" t="s">
        <v>32</v>
      </c>
      <c r="M54633" t="s">
        <v>75</v>
      </c>
      <c r="N54633" t="s">
        <v>76</v>
      </c>
      <c r="O54633" t="s">
        <v>77</v>
      </c>
      <c r="P54633" s="1">
        <v>45559.462997685187</v>
      </c>
      <c r="Q54633" s="1">
        <v>45609.462442129632</v>
      </c>
      <c r="R54633" s="1"/>
      <c r="S54633" s="1"/>
      <c r="T54633" s="1"/>
    </row>
    <row r="54634" spans="1:20" x14ac:dyDescent="0.25">
      <c r="A54634">
        <v>29113847</v>
      </c>
      <c r="B54634" t="s">
        <v>19</v>
      </c>
      <c r="C54634" t="s">
        <v>6590</v>
      </c>
      <c r="D54634" t="s">
        <v>1891</v>
      </c>
      <c r="E54634">
        <v>111</v>
      </c>
      <c r="F54634">
        <v>9</v>
      </c>
      <c r="G54634">
        <v>30</v>
      </c>
      <c r="H54634">
        <v>70</v>
      </c>
      <c r="I54634">
        <v>13</v>
      </c>
      <c r="J54634" t="s">
        <v>16512</v>
      </c>
      <c r="K54634">
        <v>10037</v>
      </c>
      <c r="L54634" t="s">
        <v>32</v>
      </c>
      <c r="M54634" t="s">
        <v>46</v>
      </c>
      <c r="N54634" t="s">
        <v>38</v>
      </c>
      <c r="O54634" t="s">
        <v>47</v>
      </c>
      <c r="P54634" s="1">
        <v>45559.460555555554</v>
      </c>
      <c r="Q54634" s="1">
        <v>45565.449861111112</v>
      </c>
      <c r="R54634" s="1">
        <v>45565.44971064815</v>
      </c>
      <c r="S54634" s="1"/>
      <c r="T54634" s="1"/>
    </row>
    <row r="54635" spans="1:20" x14ac:dyDescent="0.25">
      <c r="A54635">
        <v>29113846</v>
      </c>
      <c r="B54635" t="s">
        <v>20</v>
      </c>
      <c r="C54635" t="s">
        <v>10154</v>
      </c>
      <c r="D54635" t="s">
        <v>733</v>
      </c>
      <c r="E54635">
        <v>412</v>
      </c>
      <c r="F54635">
        <v>28</v>
      </c>
      <c r="G54635">
        <v>14</v>
      </c>
      <c r="H54635">
        <v>32</v>
      </c>
      <c r="I54635">
        <v>5</v>
      </c>
      <c r="J54635" t="s">
        <v>703</v>
      </c>
      <c r="K54635">
        <v>11433</v>
      </c>
      <c r="L54635" t="s">
        <v>32</v>
      </c>
      <c r="M54635" t="s">
        <v>75</v>
      </c>
      <c r="N54635" t="s">
        <v>76</v>
      </c>
      <c r="O54635" t="s">
        <v>77</v>
      </c>
      <c r="P54635" s="1">
        <v>45559.457638888889</v>
      </c>
      <c r="Q54635" s="1">
        <v>45574.625254629631</v>
      </c>
      <c r="R54635" s="1">
        <v>45574.624965277777</v>
      </c>
      <c r="S54635" s="1"/>
      <c r="T54635" s="1"/>
    </row>
    <row r="54636" spans="1:20" x14ac:dyDescent="0.25">
      <c r="A54636">
        <v>29114844</v>
      </c>
      <c r="B54636" t="s">
        <v>20</v>
      </c>
      <c r="C54636" t="s">
        <v>126</v>
      </c>
      <c r="D54636" t="s">
        <v>126</v>
      </c>
      <c r="E54636">
        <v>412</v>
      </c>
      <c r="F54636">
        <v>27</v>
      </c>
      <c r="G54636">
        <v>10</v>
      </c>
      <c r="H54636">
        <v>29</v>
      </c>
      <c r="I54636">
        <v>5</v>
      </c>
      <c r="J54636" t="s">
        <v>534</v>
      </c>
      <c r="K54636">
        <v>11413</v>
      </c>
      <c r="L54636" t="s">
        <v>28</v>
      </c>
      <c r="M54636" t="s">
        <v>347</v>
      </c>
      <c r="P54636" s="1">
        <v>45559.456250000003</v>
      </c>
      <c r="Q54636" s="1">
        <v>45636.519444444442</v>
      </c>
      <c r="R54636" s="1">
        <v>45636</v>
      </c>
      <c r="S54636" s="1"/>
      <c r="T54636" s="1"/>
    </row>
    <row r="54637" spans="1:20" x14ac:dyDescent="0.25">
      <c r="A54637">
        <v>29113845</v>
      </c>
      <c r="B54637" t="s">
        <v>18</v>
      </c>
      <c r="C54637" t="s">
        <v>2699</v>
      </c>
      <c r="D54637" t="s">
        <v>446</v>
      </c>
      <c r="E54637">
        <v>310</v>
      </c>
      <c r="F54637">
        <v>47</v>
      </c>
      <c r="G54637">
        <v>26</v>
      </c>
      <c r="H54637">
        <v>46</v>
      </c>
      <c r="I54637">
        <v>11</v>
      </c>
      <c r="J54637" t="s">
        <v>1130</v>
      </c>
      <c r="K54637">
        <v>11209</v>
      </c>
      <c r="L54637" t="s">
        <v>23</v>
      </c>
      <c r="M54637" t="s">
        <v>226</v>
      </c>
      <c r="N54637" t="s">
        <v>23</v>
      </c>
      <c r="O54637" t="s">
        <v>226</v>
      </c>
      <c r="P54637" s="1">
        <v>45559.455555555556</v>
      </c>
      <c r="Q54637" s="1">
        <v>45573.735347222224</v>
      </c>
      <c r="R54637" s="1">
        <v>45573.735300925924</v>
      </c>
      <c r="S54637" s="1"/>
      <c r="T54637" s="1"/>
    </row>
    <row r="54638" spans="1:20" x14ac:dyDescent="0.25">
      <c r="A54638">
        <v>29113844</v>
      </c>
      <c r="B54638" t="s">
        <v>18</v>
      </c>
      <c r="D54638" t="s">
        <v>104</v>
      </c>
      <c r="E54638">
        <v>309</v>
      </c>
      <c r="F54638">
        <v>35</v>
      </c>
      <c r="G54638">
        <v>20</v>
      </c>
      <c r="H54638">
        <v>43</v>
      </c>
      <c r="I54638">
        <v>9</v>
      </c>
      <c r="J54638" t="s">
        <v>45</v>
      </c>
      <c r="K54638">
        <v>11225</v>
      </c>
      <c r="L54638" t="s">
        <v>22</v>
      </c>
      <c r="M54638" t="s">
        <v>144</v>
      </c>
      <c r="N54638" t="s">
        <v>38</v>
      </c>
      <c r="O54638" t="s">
        <v>102</v>
      </c>
      <c r="P54638" s="1">
        <v>45559.454479166663</v>
      </c>
      <c r="Q54638" s="1">
        <v>45561.513657407406</v>
      </c>
      <c r="R54638" s="1"/>
      <c r="S54638" s="1"/>
      <c r="T54638" s="1"/>
    </row>
    <row r="54639" spans="1:20" x14ac:dyDescent="0.25">
      <c r="A54639">
        <v>29113843</v>
      </c>
      <c r="B54639" t="s">
        <v>18</v>
      </c>
      <c r="C54639" t="s">
        <v>4227</v>
      </c>
      <c r="D54639" t="s">
        <v>433</v>
      </c>
      <c r="E54639">
        <v>307</v>
      </c>
      <c r="F54639">
        <v>38</v>
      </c>
      <c r="G54639">
        <v>26</v>
      </c>
      <c r="H54639">
        <v>51</v>
      </c>
      <c r="I54639">
        <v>10</v>
      </c>
      <c r="J54639" t="s">
        <v>5637</v>
      </c>
      <c r="K54639">
        <v>11220</v>
      </c>
      <c r="L54639" t="s">
        <v>34</v>
      </c>
      <c r="M54639" t="s">
        <v>84</v>
      </c>
      <c r="N54639" t="s">
        <v>85</v>
      </c>
      <c r="O54639" t="s">
        <v>86</v>
      </c>
      <c r="P54639" s="1">
        <v>45559.453703703701</v>
      </c>
      <c r="Q54639" s="1">
        <v>45659.507025462961</v>
      </c>
      <c r="R54639" s="1">
        <v>45659.506793981483</v>
      </c>
      <c r="S54639" s="1"/>
      <c r="T54639" s="1"/>
    </row>
    <row r="54640" spans="1:20" x14ac:dyDescent="0.25">
      <c r="A54640">
        <v>29113842</v>
      </c>
      <c r="B54640" t="s">
        <v>20</v>
      </c>
      <c r="C54640" t="s">
        <v>2831</v>
      </c>
      <c r="D54640" t="s">
        <v>5454</v>
      </c>
      <c r="E54640">
        <v>401</v>
      </c>
      <c r="F54640">
        <v>22</v>
      </c>
      <c r="G54640">
        <v>59</v>
      </c>
      <c r="H54640">
        <v>36</v>
      </c>
      <c r="I54640">
        <v>7</v>
      </c>
      <c r="J54640" t="s">
        <v>2955</v>
      </c>
      <c r="K54640">
        <v>11106</v>
      </c>
      <c r="L54640" t="s">
        <v>22</v>
      </c>
      <c r="M54640" t="s">
        <v>144</v>
      </c>
      <c r="N54640" t="s">
        <v>38</v>
      </c>
      <c r="O54640" t="s">
        <v>102</v>
      </c>
      <c r="P54640" s="1">
        <v>45559.45208333333</v>
      </c>
      <c r="Q54640" s="1">
        <v>45562.609722222223</v>
      </c>
      <c r="R54640" s="1">
        <v>45560.322604166664</v>
      </c>
      <c r="S54640" s="1">
        <v>45560.323206018518</v>
      </c>
      <c r="T54640" s="1">
        <v>45562</v>
      </c>
    </row>
    <row r="54641" spans="1:20" x14ac:dyDescent="0.25">
      <c r="A54641">
        <v>29113841</v>
      </c>
      <c r="B54641" t="s">
        <v>21</v>
      </c>
      <c r="C54641" t="s">
        <v>4477</v>
      </c>
      <c r="D54641" t="s">
        <v>9749</v>
      </c>
      <c r="E54641">
        <v>501</v>
      </c>
      <c r="F54641">
        <v>49</v>
      </c>
      <c r="G54641">
        <v>24</v>
      </c>
      <c r="H54641">
        <v>63</v>
      </c>
      <c r="I54641">
        <v>11</v>
      </c>
      <c r="J54641" t="s">
        <v>388</v>
      </c>
      <c r="K54641">
        <v>10301</v>
      </c>
      <c r="L54641" t="s">
        <v>31</v>
      </c>
      <c r="M54641" t="s">
        <v>840</v>
      </c>
      <c r="N54641" t="s">
        <v>840</v>
      </c>
      <c r="O54641" t="s">
        <v>31</v>
      </c>
      <c r="P54641" s="1">
        <v>45559.44976851852</v>
      </c>
      <c r="Q54641" s="1">
        <v>45561.30572916667</v>
      </c>
      <c r="R54641" s="1"/>
      <c r="S54641" s="1"/>
      <c r="T54641" s="1"/>
    </row>
    <row r="54642" spans="1:20" x14ac:dyDescent="0.25">
      <c r="A54642">
        <v>29113840</v>
      </c>
      <c r="B54642" t="s">
        <v>19</v>
      </c>
      <c r="C54642" t="s">
        <v>1868</v>
      </c>
      <c r="D54642" t="s">
        <v>1087</v>
      </c>
      <c r="E54642">
        <v>106</v>
      </c>
      <c r="F54642">
        <v>4</v>
      </c>
      <c r="G54642">
        <v>28</v>
      </c>
      <c r="H54642">
        <v>73</v>
      </c>
      <c r="I54642">
        <v>12</v>
      </c>
      <c r="J54642" t="s">
        <v>1233</v>
      </c>
      <c r="K54642">
        <v>10016</v>
      </c>
      <c r="L54642" t="s">
        <v>25</v>
      </c>
      <c r="M54642" t="s">
        <v>26</v>
      </c>
      <c r="N54642" t="s">
        <v>4525</v>
      </c>
      <c r="O54642" t="s">
        <v>4526</v>
      </c>
      <c r="P54642" s="1">
        <v>45559.449606481481</v>
      </c>
      <c r="Q54642" s="1">
        <v>45748.744004629632</v>
      </c>
      <c r="R54642" s="1"/>
      <c r="S54642" s="1"/>
      <c r="T54642" s="1"/>
    </row>
    <row r="54643" spans="1:20" x14ac:dyDescent="0.25">
      <c r="A54643">
        <v>29114241</v>
      </c>
      <c r="B54643" t="s">
        <v>18</v>
      </c>
      <c r="C54643" t="s">
        <v>4488</v>
      </c>
      <c r="D54643" t="s">
        <v>1533</v>
      </c>
      <c r="E54643">
        <v>307</v>
      </c>
      <c r="F54643">
        <v>38</v>
      </c>
      <c r="G54643">
        <v>26</v>
      </c>
      <c r="H54643">
        <v>51</v>
      </c>
      <c r="I54643">
        <v>10</v>
      </c>
      <c r="J54643" t="s">
        <v>2644</v>
      </c>
      <c r="K54643">
        <v>11232</v>
      </c>
      <c r="L54643" t="s">
        <v>22</v>
      </c>
      <c r="M54643" t="s">
        <v>1192</v>
      </c>
      <c r="N54643" t="s">
        <v>38</v>
      </c>
      <c r="O54643" t="s">
        <v>102</v>
      </c>
      <c r="P54643" s="1">
        <v>45559.446527777778</v>
      </c>
      <c r="Q54643" s="1">
        <v>45593.547129629631</v>
      </c>
      <c r="R54643" s="1">
        <v>45593.547094907408</v>
      </c>
      <c r="S54643" s="1"/>
      <c r="T54643" s="1"/>
    </row>
    <row r="54644" spans="1:20" x14ac:dyDescent="0.25">
      <c r="A54644">
        <v>29113839</v>
      </c>
      <c r="B54644" t="s">
        <v>20</v>
      </c>
      <c r="C54644" t="s">
        <v>3764</v>
      </c>
      <c r="D54644" t="s">
        <v>2530</v>
      </c>
      <c r="E54644">
        <v>409</v>
      </c>
      <c r="F54644">
        <v>29</v>
      </c>
      <c r="G54644">
        <v>15</v>
      </c>
      <c r="H54644">
        <v>24</v>
      </c>
      <c r="I54644">
        <v>5</v>
      </c>
      <c r="J54644" t="s">
        <v>1765</v>
      </c>
      <c r="K54644">
        <v>11418</v>
      </c>
      <c r="L54644" t="s">
        <v>25</v>
      </c>
      <c r="M54644" t="s">
        <v>26</v>
      </c>
      <c r="N54644" t="s">
        <v>4525</v>
      </c>
      <c r="O54644" t="s">
        <v>4526</v>
      </c>
      <c r="P54644" s="1">
        <v>45559.445798611108</v>
      </c>
      <c r="Q54644" s="1">
        <v>45748.744004629632</v>
      </c>
      <c r="R54644" s="1"/>
      <c r="S54644" s="1"/>
      <c r="T54644" s="1"/>
    </row>
    <row r="54645" spans="1:20" x14ac:dyDescent="0.25">
      <c r="A54645">
        <v>29113838</v>
      </c>
      <c r="B54645" t="s">
        <v>20</v>
      </c>
      <c r="C54645" t="s">
        <v>18742</v>
      </c>
      <c r="D54645" t="s">
        <v>22581</v>
      </c>
      <c r="E54645">
        <v>408</v>
      </c>
      <c r="F54645">
        <v>24</v>
      </c>
      <c r="G54645">
        <v>11</v>
      </c>
      <c r="H54645">
        <v>24</v>
      </c>
      <c r="I54645">
        <v>5</v>
      </c>
      <c r="J54645" t="s">
        <v>3038</v>
      </c>
      <c r="K54645">
        <v>11432</v>
      </c>
      <c r="L54645" t="s">
        <v>22</v>
      </c>
      <c r="M54645" t="s">
        <v>37</v>
      </c>
      <c r="N54645" t="s">
        <v>38</v>
      </c>
      <c r="O54645" t="s">
        <v>39</v>
      </c>
      <c r="P54645" s="1">
        <v>45559.443749999999</v>
      </c>
      <c r="Q54645" s="1">
        <v>45572.391701388886</v>
      </c>
      <c r="R54645" s="1">
        <v>45572.391134259262</v>
      </c>
      <c r="S54645" s="1">
        <v>45572.391342592593</v>
      </c>
      <c r="T54645" s="1"/>
    </row>
    <row r="54646" spans="1:20" x14ac:dyDescent="0.25">
      <c r="A54646">
        <v>29114240</v>
      </c>
      <c r="B54646" t="s">
        <v>20</v>
      </c>
      <c r="C54646" t="s">
        <v>10552</v>
      </c>
      <c r="D54646" t="s">
        <v>2772</v>
      </c>
      <c r="E54646">
        <v>405</v>
      </c>
      <c r="F54646">
        <v>34</v>
      </c>
      <c r="G54646">
        <v>12</v>
      </c>
      <c r="H54646">
        <v>38</v>
      </c>
      <c r="I54646">
        <v>7</v>
      </c>
      <c r="J54646" t="s">
        <v>195</v>
      </c>
      <c r="K54646">
        <v>11385</v>
      </c>
      <c r="L54646" t="s">
        <v>25</v>
      </c>
      <c r="M54646" t="s">
        <v>26</v>
      </c>
      <c r="N54646" t="s">
        <v>4525</v>
      </c>
      <c r="O54646" t="s">
        <v>4526</v>
      </c>
      <c r="P54646" s="1">
        <v>45559.44358796296</v>
      </c>
      <c r="Q54646" s="1">
        <v>45748.744004629632</v>
      </c>
      <c r="R54646" s="1"/>
      <c r="S54646" s="1"/>
      <c r="T54646" s="1"/>
    </row>
    <row r="54647" spans="1:20" x14ac:dyDescent="0.25">
      <c r="A54647">
        <v>29113837</v>
      </c>
      <c r="B54647" t="s">
        <v>18</v>
      </c>
      <c r="C54647" t="s">
        <v>7732</v>
      </c>
      <c r="D54647" t="s">
        <v>4957</v>
      </c>
      <c r="E54647">
        <v>318</v>
      </c>
      <c r="F54647">
        <v>46</v>
      </c>
      <c r="G54647">
        <v>21</v>
      </c>
      <c r="H54647">
        <v>59</v>
      </c>
      <c r="I54647">
        <v>8</v>
      </c>
      <c r="J54647" t="s">
        <v>5624</v>
      </c>
      <c r="K54647">
        <v>11234</v>
      </c>
      <c r="L54647" t="s">
        <v>31</v>
      </c>
      <c r="M54647" t="s">
        <v>840</v>
      </c>
      <c r="N54647" t="s">
        <v>840</v>
      </c>
      <c r="O54647" t="s">
        <v>31</v>
      </c>
      <c r="P54647" s="1">
        <v>45559.443229166667</v>
      </c>
      <c r="Q54647" s="1"/>
      <c r="R54647" s="1"/>
      <c r="S54647" s="1"/>
      <c r="T54647" s="1"/>
    </row>
    <row r="54648" spans="1:20" x14ac:dyDescent="0.25">
      <c r="A54648">
        <v>29114239</v>
      </c>
      <c r="B54648" t="s">
        <v>20</v>
      </c>
      <c r="C54648" t="s">
        <v>11130</v>
      </c>
      <c r="D54648" t="s">
        <v>2772</v>
      </c>
      <c r="E54648">
        <v>405</v>
      </c>
      <c r="F54648">
        <v>34</v>
      </c>
      <c r="G54648">
        <v>12</v>
      </c>
      <c r="H54648">
        <v>38</v>
      </c>
      <c r="I54648">
        <v>7</v>
      </c>
      <c r="J54648" t="s">
        <v>195</v>
      </c>
      <c r="K54648">
        <v>11385</v>
      </c>
      <c r="L54648" t="s">
        <v>25</v>
      </c>
      <c r="M54648" t="s">
        <v>26</v>
      </c>
      <c r="N54648" t="s">
        <v>4525</v>
      </c>
      <c r="O54648" t="s">
        <v>4526</v>
      </c>
      <c r="P54648" s="1">
        <v>45559.443020833336</v>
      </c>
      <c r="Q54648" s="1">
        <v>45748.744004629632</v>
      </c>
      <c r="R54648" s="1"/>
      <c r="S54648" s="1"/>
      <c r="T54648" s="1"/>
    </row>
    <row r="54649" spans="1:20" x14ac:dyDescent="0.25">
      <c r="A54649">
        <v>29113836</v>
      </c>
      <c r="B54649" t="s">
        <v>20</v>
      </c>
      <c r="C54649" t="s">
        <v>689</v>
      </c>
      <c r="D54649" t="s">
        <v>3114</v>
      </c>
      <c r="E54649">
        <v>409</v>
      </c>
      <c r="F54649">
        <v>29</v>
      </c>
      <c r="G54649">
        <v>15</v>
      </c>
      <c r="H54649">
        <v>24</v>
      </c>
      <c r="I54649">
        <v>5</v>
      </c>
      <c r="J54649" t="s">
        <v>1765</v>
      </c>
      <c r="K54649">
        <v>11418</v>
      </c>
      <c r="L54649" t="s">
        <v>25</v>
      </c>
      <c r="M54649" t="s">
        <v>26</v>
      </c>
      <c r="N54649" t="s">
        <v>4525</v>
      </c>
      <c r="O54649" t="s">
        <v>4526</v>
      </c>
      <c r="P54649" s="1">
        <v>45559.442395833335</v>
      </c>
      <c r="Q54649" s="1">
        <v>45748.744004629632</v>
      </c>
      <c r="R54649" s="1"/>
      <c r="S54649" s="1"/>
      <c r="T54649" s="1"/>
    </row>
    <row r="54650" spans="1:20" x14ac:dyDescent="0.25">
      <c r="A54650">
        <v>99999999</v>
      </c>
      <c r="B54650" t="s">
        <v>17</v>
      </c>
      <c r="E54650">
        <v>208</v>
      </c>
      <c r="F54650">
        <v>11</v>
      </c>
      <c r="G54650">
        <v>31</v>
      </c>
      <c r="H54650">
        <v>81</v>
      </c>
      <c r="I54650">
        <v>13</v>
      </c>
      <c r="J54650" t="s">
        <v>8872</v>
      </c>
      <c r="L54650" t="s">
        <v>29</v>
      </c>
      <c r="M54650" t="s">
        <v>29</v>
      </c>
      <c r="P54650" s="1">
        <v>45559.442361111112</v>
      </c>
      <c r="Q54650" s="1"/>
      <c r="R54650" s="1"/>
      <c r="S54650" s="1"/>
      <c r="T54650" s="1"/>
    </row>
    <row r="54651" spans="1:20" x14ac:dyDescent="0.25">
      <c r="A54651">
        <v>29113835</v>
      </c>
      <c r="B54651" t="s">
        <v>20</v>
      </c>
      <c r="C54651" t="s">
        <v>21408</v>
      </c>
      <c r="D54651" t="s">
        <v>2530</v>
      </c>
      <c r="E54651">
        <v>406</v>
      </c>
      <c r="F54651">
        <v>29</v>
      </c>
      <c r="G54651">
        <v>14</v>
      </c>
      <c r="H54651">
        <v>27</v>
      </c>
      <c r="I54651">
        <v>6</v>
      </c>
      <c r="J54651" t="s">
        <v>2598</v>
      </c>
      <c r="K54651">
        <v>11375</v>
      </c>
      <c r="L54651" t="s">
        <v>28</v>
      </c>
      <c r="M54651" t="s">
        <v>517</v>
      </c>
      <c r="N54651" t="s">
        <v>113</v>
      </c>
      <c r="O54651" t="s">
        <v>518</v>
      </c>
      <c r="P54651" s="1">
        <v>45559.440972222219</v>
      </c>
      <c r="Q54651" s="1"/>
      <c r="R54651" s="1"/>
      <c r="S54651" s="1"/>
      <c r="T54651" s="1"/>
    </row>
    <row r="54652" spans="1:20" x14ac:dyDescent="0.25">
      <c r="A54652">
        <v>29113834</v>
      </c>
      <c r="B54652" t="s">
        <v>20</v>
      </c>
      <c r="C54652" t="s">
        <v>4533</v>
      </c>
      <c r="D54652" t="s">
        <v>358</v>
      </c>
      <c r="E54652">
        <v>406</v>
      </c>
      <c r="F54652">
        <v>29</v>
      </c>
      <c r="G54652">
        <v>15</v>
      </c>
      <c r="H54652">
        <v>28</v>
      </c>
      <c r="I54652">
        <v>6</v>
      </c>
      <c r="J54652" t="s">
        <v>95</v>
      </c>
      <c r="K54652">
        <v>11375</v>
      </c>
      <c r="L54652" t="s">
        <v>34</v>
      </c>
      <c r="M54652" t="s">
        <v>84</v>
      </c>
      <c r="N54652" t="s">
        <v>85</v>
      </c>
      <c r="O54652" t="s">
        <v>86</v>
      </c>
      <c r="P54652" s="1">
        <v>45559.435474537036</v>
      </c>
      <c r="Q54652" s="1">
        <v>45685.488229166665</v>
      </c>
      <c r="R54652" s="1">
        <v>45685.488032407404</v>
      </c>
      <c r="S54652" s="1"/>
      <c r="T54652" s="1"/>
    </row>
    <row r="54653" spans="1:20" x14ac:dyDescent="0.25">
      <c r="A54653">
        <v>29114238</v>
      </c>
      <c r="B54653" t="s">
        <v>20</v>
      </c>
      <c r="C54653" t="s">
        <v>23602</v>
      </c>
      <c r="D54653" t="s">
        <v>1599</v>
      </c>
      <c r="E54653">
        <v>402</v>
      </c>
      <c r="F54653">
        <v>26</v>
      </c>
      <c r="G54653">
        <v>59</v>
      </c>
      <c r="H54653">
        <v>37</v>
      </c>
      <c r="I54653">
        <v>7</v>
      </c>
      <c r="J54653" t="s">
        <v>1627</v>
      </c>
      <c r="K54653">
        <v>11101</v>
      </c>
      <c r="L54653" t="s">
        <v>28</v>
      </c>
      <c r="M54653" t="s">
        <v>570</v>
      </c>
      <c r="N54653" t="s">
        <v>113</v>
      </c>
      <c r="O54653" t="s">
        <v>570</v>
      </c>
      <c r="P54653" s="1">
        <v>45559.431944444441</v>
      </c>
      <c r="Q54653" s="1"/>
      <c r="R54653" s="1"/>
      <c r="S54653" s="1"/>
      <c r="T54653" s="1"/>
    </row>
    <row r="54654" spans="1:20" x14ac:dyDescent="0.25">
      <c r="A54654">
        <v>99999999</v>
      </c>
      <c r="B54654" t="s">
        <v>19</v>
      </c>
      <c r="C54654" t="s">
        <v>1131</v>
      </c>
      <c r="D54654" t="s">
        <v>26166</v>
      </c>
      <c r="E54654">
        <v>108</v>
      </c>
      <c r="F54654">
        <v>5</v>
      </c>
      <c r="G54654">
        <v>28</v>
      </c>
      <c r="H54654">
        <v>76</v>
      </c>
      <c r="I54654">
        <v>12</v>
      </c>
      <c r="J54654" t="s">
        <v>1957</v>
      </c>
      <c r="K54654">
        <v>10075</v>
      </c>
      <c r="L54654" t="s">
        <v>29</v>
      </c>
      <c r="M54654" t="s">
        <v>29</v>
      </c>
      <c r="P54654" s="1">
        <v>45559.431921296295</v>
      </c>
      <c r="Q54654" s="1"/>
      <c r="R54654" s="1"/>
      <c r="S54654" s="1"/>
      <c r="T54654" s="1"/>
    </row>
    <row r="54655" spans="1:20" x14ac:dyDescent="0.25">
      <c r="A54655">
        <v>29113833</v>
      </c>
      <c r="B54655" t="s">
        <v>20</v>
      </c>
      <c r="C54655" t="s">
        <v>18575</v>
      </c>
      <c r="D54655" t="s">
        <v>11060</v>
      </c>
      <c r="E54655">
        <v>410</v>
      </c>
      <c r="F54655">
        <v>32</v>
      </c>
      <c r="G54655">
        <v>15</v>
      </c>
      <c r="H54655">
        <v>23</v>
      </c>
      <c r="I54655">
        <v>5</v>
      </c>
      <c r="J54655" t="s">
        <v>2534</v>
      </c>
      <c r="K54655">
        <v>11414</v>
      </c>
      <c r="L54655" t="s">
        <v>34</v>
      </c>
      <c r="M54655" t="s">
        <v>84</v>
      </c>
      <c r="N54655" t="s">
        <v>85</v>
      </c>
      <c r="O54655" t="s">
        <v>86</v>
      </c>
      <c r="P54655" s="1">
        <v>45559.431307870371</v>
      </c>
      <c r="Q54655" s="1">
        <v>45700.603831018518</v>
      </c>
      <c r="R54655" s="1">
        <v>45700.603217592594</v>
      </c>
      <c r="S54655" s="1"/>
      <c r="T54655" s="1"/>
    </row>
    <row r="54656" spans="1:20" x14ac:dyDescent="0.25">
      <c r="A54656">
        <v>29113832</v>
      </c>
      <c r="B54656" t="s">
        <v>18</v>
      </c>
      <c r="C54656" t="s">
        <v>1029</v>
      </c>
      <c r="D54656" t="s">
        <v>74</v>
      </c>
      <c r="E54656">
        <v>308</v>
      </c>
      <c r="F54656">
        <v>35</v>
      </c>
      <c r="G54656">
        <v>20</v>
      </c>
      <c r="H54656">
        <v>43</v>
      </c>
      <c r="I54656">
        <v>9</v>
      </c>
      <c r="J54656" t="s">
        <v>291</v>
      </c>
      <c r="K54656">
        <v>11213</v>
      </c>
      <c r="L54656" t="s">
        <v>22</v>
      </c>
      <c r="M54656" t="s">
        <v>37</v>
      </c>
      <c r="N54656" t="s">
        <v>38</v>
      </c>
      <c r="O54656" t="s">
        <v>39</v>
      </c>
      <c r="P54656" s="1">
        <v>45559.430300925924</v>
      </c>
      <c r="Q54656" s="1">
        <v>45617.526932870373</v>
      </c>
      <c r="R54656" s="1">
        <v>45617.526886574073</v>
      </c>
      <c r="S54656" s="1"/>
      <c r="T54656" s="1"/>
    </row>
    <row r="54657" spans="1:20" x14ac:dyDescent="0.25">
      <c r="A54657">
        <v>29113831</v>
      </c>
      <c r="B54657" t="s">
        <v>18</v>
      </c>
      <c r="C54657" t="s">
        <v>272</v>
      </c>
      <c r="D54657" t="s">
        <v>3828</v>
      </c>
      <c r="E54657">
        <v>317</v>
      </c>
      <c r="F54657">
        <v>41</v>
      </c>
      <c r="G54657">
        <v>20</v>
      </c>
      <c r="H54657">
        <v>58</v>
      </c>
      <c r="I54657">
        <v>9</v>
      </c>
      <c r="J54657" t="s">
        <v>8237</v>
      </c>
      <c r="K54657">
        <v>11203</v>
      </c>
      <c r="L54657" t="s">
        <v>22</v>
      </c>
      <c r="M54657" t="s">
        <v>37</v>
      </c>
      <c r="N54657" t="s">
        <v>38</v>
      </c>
      <c r="O54657" t="s">
        <v>39</v>
      </c>
      <c r="P54657" s="1">
        <v>45559.429594907408</v>
      </c>
      <c r="Q54657" s="1">
        <v>45600.348217592589</v>
      </c>
      <c r="R54657" s="1"/>
      <c r="S54657" s="1"/>
      <c r="T54657" s="1"/>
    </row>
    <row r="54658" spans="1:20" x14ac:dyDescent="0.25">
      <c r="A54658">
        <v>29113830</v>
      </c>
      <c r="B54658" t="s">
        <v>20</v>
      </c>
      <c r="C54658" t="s">
        <v>8791</v>
      </c>
      <c r="D54658" t="s">
        <v>2527</v>
      </c>
      <c r="E54658">
        <v>408</v>
      </c>
      <c r="F54658">
        <v>24</v>
      </c>
      <c r="G54658">
        <v>16</v>
      </c>
      <c r="H54658">
        <v>25</v>
      </c>
      <c r="I54658">
        <v>6</v>
      </c>
      <c r="J54658" t="s">
        <v>2170</v>
      </c>
      <c r="K54658">
        <v>11432</v>
      </c>
      <c r="L54658" t="s">
        <v>25</v>
      </c>
      <c r="M54658" t="s">
        <v>26</v>
      </c>
      <c r="N54658" t="s">
        <v>4525</v>
      </c>
      <c r="O54658" t="s">
        <v>4526</v>
      </c>
      <c r="P54658" s="1">
        <v>45559.427708333336</v>
      </c>
      <c r="Q54658" s="1">
        <v>45748.744004629632</v>
      </c>
      <c r="R54658" s="1"/>
      <c r="S54658" s="1"/>
      <c r="T54658" s="1"/>
    </row>
    <row r="54659" spans="1:20" x14ac:dyDescent="0.25">
      <c r="A54659">
        <v>29113829</v>
      </c>
      <c r="B54659" t="s">
        <v>18</v>
      </c>
      <c r="C54659" t="s">
        <v>14870</v>
      </c>
      <c r="D54659" t="s">
        <v>295</v>
      </c>
      <c r="E54659">
        <v>315</v>
      </c>
      <c r="F54659">
        <v>46</v>
      </c>
      <c r="G54659">
        <v>22</v>
      </c>
      <c r="H54659">
        <v>41</v>
      </c>
      <c r="I54659">
        <v>8</v>
      </c>
      <c r="J54659" t="s">
        <v>1686</v>
      </c>
      <c r="K54659">
        <v>11229</v>
      </c>
      <c r="L54659" t="s">
        <v>22</v>
      </c>
      <c r="M54659" t="s">
        <v>124</v>
      </c>
      <c r="N54659" t="s">
        <v>38</v>
      </c>
      <c r="O54659" t="s">
        <v>125</v>
      </c>
      <c r="P54659" s="1">
        <v>45559.427199074074</v>
      </c>
      <c r="Q54659" s="1">
        <v>45585.517129629632</v>
      </c>
      <c r="R54659" s="1">
        <v>45585.516388888886</v>
      </c>
      <c r="S54659" s="1">
        <v>45585.516921296294</v>
      </c>
      <c r="T54659" s="1"/>
    </row>
    <row r="54660" spans="1:20" x14ac:dyDescent="0.25">
      <c r="A54660">
        <v>29113828</v>
      </c>
      <c r="B54660" t="s">
        <v>18</v>
      </c>
      <c r="C54660" t="s">
        <v>5029</v>
      </c>
      <c r="D54660" t="s">
        <v>22006</v>
      </c>
      <c r="E54660">
        <v>311</v>
      </c>
      <c r="F54660">
        <v>44</v>
      </c>
      <c r="G54660">
        <v>17</v>
      </c>
      <c r="H54660">
        <v>47</v>
      </c>
      <c r="I54660">
        <v>9</v>
      </c>
      <c r="J54660" t="s">
        <v>487</v>
      </c>
      <c r="K54660">
        <v>11223</v>
      </c>
      <c r="L54660" t="s">
        <v>28</v>
      </c>
      <c r="M54660" t="s">
        <v>517</v>
      </c>
      <c r="N54660" t="s">
        <v>113</v>
      </c>
      <c r="O54660" t="s">
        <v>518</v>
      </c>
      <c r="P54660" s="1">
        <v>45559.426296296297</v>
      </c>
      <c r="Q54660" s="1">
        <v>45617.308634259258</v>
      </c>
      <c r="R54660" s="1"/>
      <c r="S54660" s="1"/>
      <c r="T54660" s="1"/>
    </row>
    <row r="54661" spans="1:20" x14ac:dyDescent="0.25">
      <c r="A54661">
        <v>29113827</v>
      </c>
      <c r="B54661" t="s">
        <v>20</v>
      </c>
      <c r="C54661" t="s">
        <v>8791</v>
      </c>
      <c r="D54661" t="s">
        <v>2527</v>
      </c>
      <c r="E54661">
        <v>408</v>
      </c>
      <c r="F54661">
        <v>24</v>
      </c>
      <c r="G54661">
        <v>16</v>
      </c>
      <c r="H54661">
        <v>25</v>
      </c>
      <c r="I54661">
        <v>6</v>
      </c>
      <c r="J54661" t="s">
        <v>2170</v>
      </c>
      <c r="K54661">
        <v>11432</v>
      </c>
      <c r="L54661" t="s">
        <v>34</v>
      </c>
      <c r="M54661" t="s">
        <v>84</v>
      </c>
      <c r="N54661" t="s">
        <v>85</v>
      </c>
      <c r="O54661" t="s">
        <v>86</v>
      </c>
      <c r="P54661" s="1">
        <v>45559.425439814811</v>
      </c>
      <c r="Q54661" s="1">
        <v>45720.619583333333</v>
      </c>
      <c r="R54661" s="1">
        <v>45720.619155092594</v>
      </c>
      <c r="S54661" s="1"/>
      <c r="T54661" s="1"/>
    </row>
    <row r="54662" spans="1:20" x14ac:dyDescent="0.25">
      <c r="A54662">
        <v>29113826</v>
      </c>
      <c r="B54662" t="s">
        <v>21</v>
      </c>
      <c r="C54662" t="s">
        <v>1986</v>
      </c>
      <c r="D54662" t="s">
        <v>14705</v>
      </c>
      <c r="E54662">
        <v>502</v>
      </c>
      <c r="F54662">
        <v>50</v>
      </c>
      <c r="G54662">
        <v>24</v>
      </c>
      <c r="H54662">
        <v>63</v>
      </c>
      <c r="I54662">
        <v>11</v>
      </c>
      <c r="J54662" t="s">
        <v>3115</v>
      </c>
      <c r="K54662">
        <v>10314</v>
      </c>
      <c r="L54662" t="s">
        <v>28</v>
      </c>
      <c r="M54662" t="s">
        <v>483</v>
      </c>
      <c r="N54662" t="s">
        <v>113</v>
      </c>
      <c r="O54662" t="s">
        <v>484</v>
      </c>
      <c r="P54662" s="1">
        <v>45559.423611111109</v>
      </c>
      <c r="Q54662" s="1">
        <v>45566.421527777777</v>
      </c>
      <c r="R54662" s="1">
        <v>45415.396828703706</v>
      </c>
      <c r="S54662" s="1">
        <v>45415.639293981483</v>
      </c>
      <c r="T54662" s="1">
        <v>45640.041666666664</v>
      </c>
    </row>
    <row r="54663" spans="1:20" x14ac:dyDescent="0.25">
      <c r="A54663">
        <v>29113825</v>
      </c>
      <c r="B54663" t="s">
        <v>20</v>
      </c>
      <c r="C54663" t="s">
        <v>18257</v>
      </c>
      <c r="D54663" t="s">
        <v>2136</v>
      </c>
      <c r="E54663">
        <v>413</v>
      </c>
      <c r="F54663">
        <v>23</v>
      </c>
      <c r="G54663">
        <v>11</v>
      </c>
      <c r="H54663">
        <v>33</v>
      </c>
      <c r="I54663">
        <v>3</v>
      </c>
      <c r="J54663" t="s">
        <v>1248</v>
      </c>
      <c r="K54663">
        <v>11426</v>
      </c>
      <c r="L54663" t="s">
        <v>28</v>
      </c>
      <c r="M54663" t="s">
        <v>517</v>
      </c>
      <c r="N54663" t="s">
        <v>113</v>
      </c>
      <c r="O54663" t="s">
        <v>518</v>
      </c>
      <c r="P54663" s="1">
        <v>45559.423611111109</v>
      </c>
      <c r="Q54663" s="1"/>
      <c r="R54663" s="1"/>
      <c r="S54663" s="1"/>
      <c r="T54663" s="1"/>
    </row>
    <row r="54664" spans="1:20" x14ac:dyDescent="0.25">
      <c r="A54664">
        <v>29113824</v>
      </c>
      <c r="B54664" t="s">
        <v>20</v>
      </c>
      <c r="C54664" t="s">
        <v>19520</v>
      </c>
      <c r="D54664" t="s">
        <v>1929</v>
      </c>
      <c r="E54664">
        <v>413</v>
      </c>
      <c r="F54664">
        <v>23</v>
      </c>
      <c r="G54664">
        <v>11</v>
      </c>
      <c r="H54664">
        <v>33</v>
      </c>
      <c r="I54664">
        <v>3</v>
      </c>
      <c r="J54664" t="s">
        <v>3460</v>
      </c>
      <c r="K54664">
        <v>11428</v>
      </c>
      <c r="L54664" t="s">
        <v>22</v>
      </c>
      <c r="M54664" t="s">
        <v>315</v>
      </c>
      <c r="N54664" t="s">
        <v>38</v>
      </c>
      <c r="O54664" t="s">
        <v>316</v>
      </c>
      <c r="P54664" s="1">
        <v>45559.423611111109</v>
      </c>
      <c r="Q54664" s="1"/>
      <c r="R54664" s="1"/>
      <c r="S54664" s="1"/>
      <c r="T54664" s="1"/>
    </row>
    <row r="54665" spans="1:20" x14ac:dyDescent="0.25">
      <c r="A54665">
        <v>29113823</v>
      </c>
      <c r="B54665" t="s">
        <v>21</v>
      </c>
      <c r="C54665" t="s">
        <v>3111</v>
      </c>
      <c r="D54665" t="s">
        <v>935</v>
      </c>
      <c r="E54665">
        <v>503</v>
      </c>
      <c r="F54665">
        <v>51</v>
      </c>
      <c r="G54665">
        <v>24</v>
      </c>
      <c r="H54665">
        <v>64</v>
      </c>
      <c r="I54665">
        <v>11</v>
      </c>
      <c r="J54665" t="s">
        <v>1983</v>
      </c>
      <c r="K54665">
        <v>10308</v>
      </c>
      <c r="L54665" t="s">
        <v>22</v>
      </c>
      <c r="M54665" t="s">
        <v>61</v>
      </c>
      <c r="N54665" t="s">
        <v>38</v>
      </c>
      <c r="O54665" t="s">
        <v>39</v>
      </c>
      <c r="P54665" s="1">
        <v>45559.42083333333</v>
      </c>
      <c r="Q54665" s="1">
        <v>45572.430555555555</v>
      </c>
      <c r="R54665" s="1"/>
      <c r="S54665" s="1"/>
      <c r="T54665" s="1"/>
    </row>
    <row r="54666" spans="1:20" x14ac:dyDescent="0.25">
      <c r="A54666">
        <v>29113822</v>
      </c>
      <c r="B54666" t="s">
        <v>18</v>
      </c>
      <c r="C54666" t="s">
        <v>23588</v>
      </c>
      <c r="D54666" t="s">
        <v>1136</v>
      </c>
      <c r="E54666">
        <v>312</v>
      </c>
      <c r="F54666">
        <v>44</v>
      </c>
      <c r="G54666">
        <v>22</v>
      </c>
      <c r="H54666">
        <v>48</v>
      </c>
      <c r="I54666">
        <v>10</v>
      </c>
      <c r="J54666" t="s">
        <v>2261</v>
      </c>
      <c r="K54666">
        <v>11219</v>
      </c>
      <c r="L54666" t="s">
        <v>32</v>
      </c>
      <c r="M54666" t="s">
        <v>75</v>
      </c>
      <c r="N54666" t="s">
        <v>76</v>
      </c>
      <c r="O54666" t="s">
        <v>77</v>
      </c>
      <c r="P54666" s="1">
        <v>45559.419803240744</v>
      </c>
      <c r="Q54666" s="1">
        <v>45560.638240740744</v>
      </c>
      <c r="R54666" s="1"/>
      <c r="S54666" s="1"/>
      <c r="T54666" s="1"/>
    </row>
    <row r="54667" spans="1:20" x14ac:dyDescent="0.25">
      <c r="A54667">
        <v>29113821</v>
      </c>
      <c r="B54667" t="s">
        <v>18</v>
      </c>
      <c r="C54667" t="s">
        <v>11045</v>
      </c>
      <c r="D54667" t="s">
        <v>9800</v>
      </c>
      <c r="E54667">
        <v>310</v>
      </c>
      <c r="F54667">
        <v>47</v>
      </c>
      <c r="G54667">
        <v>26</v>
      </c>
      <c r="H54667">
        <v>51</v>
      </c>
      <c r="I54667">
        <v>10</v>
      </c>
      <c r="J54667" t="s">
        <v>9799</v>
      </c>
      <c r="K54667">
        <v>11220</v>
      </c>
      <c r="L54667" t="s">
        <v>28</v>
      </c>
      <c r="M54667" t="s">
        <v>517</v>
      </c>
      <c r="N54667" t="s">
        <v>113</v>
      </c>
      <c r="O54667" t="s">
        <v>518</v>
      </c>
      <c r="P54667" s="1">
        <v>45559.418749999997</v>
      </c>
      <c r="Q54667" s="1">
        <v>45799.634722222225</v>
      </c>
      <c r="R54667" s="1"/>
      <c r="S54667" s="1"/>
      <c r="T54667" s="1"/>
    </row>
    <row r="54668" spans="1:20" x14ac:dyDescent="0.25">
      <c r="A54668">
        <v>29113820</v>
      </c>
      <c r="B54668" t="s">
        <v>19</v>
      </c>
      <c r="C54668" t="s">
        <v>7865</v>
      </c>
      <c r="D54668" t="s">
        <v>2116</v>
      </c>
      <c r="E54668">
        <v>112</v>
      </c>
      <c r="F54668">
        <v>7</v>
      </c>
      <c r="G54668">
        <v>31</v>
      </c>
      <c r="H54668">
        <v>71</v>
      </c>
      <c r="I54668">
        <v>13</v>
      </c>
      <c r="J54668" t="s">
        <v>1722</v>
      </c>
      <c r="K54668">
        <v>10032</v>
      </c>
      <c r="L54668" t="s">
        <v>28</v>
      </c>
      <c r="M54668" t="s">
        <v>517</v>
      </c>
      <c r="N54668" t="s">
        <v>113</v>
      </c>
      <c r="O54668" t="s">
        <v>518</v>
      </c>
      <c r="P54668" s="1">
        <v>45559.417708333334</v>
      </c>
      <c r="Q54668" s="1">
        <v>45561.316261574073</v>
      </c>
      <c r="R54668" s="1"/>
      <c r="S54668" s="1"/>
      <c r="T54668" s="1"/>
    </row>
    <row r="54669" spans="1:20" x14ac:dyDescent="0.25">
      <c r="A54669">
        <v>29114843</v>
      </c>
      <c r="B54669" t="s">
        <v>18</v>
      </c>
      <c r="C54669" t="s">
        <v>1474</v>
      </c>
      <c r="D54669" t="s">
        <v>512</v>
      </c>
      <c r="E54669">
        <v>303</v>
      </c>
      <c r="F54669">
        <v>36</v>
      </c>
      <c r="G54669">
        <v>25</v>
      </c>
      <c r="H54669">
        <v>57</v>
      </c>
      <c r="I54669">
        <v>8</v>
      </c>
      <c r="J54669" t="s">
        <v>1037</v>
      </c>
      <c r="K54669">
        <v>11205</v>
      </c>
      <c r="L54669" t="s">
        <v>23</v>
      </c>
      <c r="M54669" t="s">
        <v>147</v>
      </c>
      <c r="P54669" s="1">
        <v>45559.417256944442</v>
      </c>
      <c r="Q54669" s="1">
        <v>45566.440497685187</v>
      </c>
      <c r="R54669" s="1">
        <v>45566.440439814818</v>
      </c>
      <c r="S54669" s="1"/>
      <c r="T54669" s="1"/>
    </row>
    <row r="54670" spans="1:20" x14ac:dyDescent="0.25">
      <c r="A54670">
        <v>29113819</v>
      </c>
      <c r="B54670" t="s">
        <v>20</v>
      </c>
      <c r="C54670" t="s">
        <v>17128</v>
      </c>
      <c r="D54670" t="s">
        <v>2040</v>
      </c>
      <c r="E54670">
        <v>413</v>
      </c>
      <c r="F54670">
        <v>23</v>
      </c>
      <c r="G54670">
        <v>11</v>
      </c>
      <c r="H54670">
        <v>33</v>
      </c>
      <c r="I54670">
        <v>3</v>
      </c>
      <c r="J54670" t="s">
        <v>3460</v>
      </c>
      <c r="K54670">
        <v>11427</v>
      </c>
      <c r="L54670" t="s">
        <v>25</v>
      </c>
      <c r="M54670" t="s">
        <v>26</v>
      </c>
      <c r="N54670" t="s">
        <v>4525</v>
      </c>
      <c r="O54670" t="s">
        <v>4526</v>
      </c>
      <c r="P54670" s="1">
        <v>45559.415081018517</v>
      </c>
      <c r="Q54670" s="1">
        <v>45748.744004629632</v>
      </c>
      <c r="R54670" s="1"/>
      <c r="S54670" s="1"/>
      <c r="T54670" s="1"/>
    </row>
    <row r="54671" spans="1:20" x14ac:dyDescent="0.25">
      <c r="A54671">
        <v>29113818</v>
      </c>
      <c r="B54671" t="s">
        <v>18</v>
      </c>
      <c r="C54671" t="s">
        <v>19987</v>
      </c>
      <c r="D54671" t="s">
        <v>431</v>
      </c>
      <c r="E54671">
        <v>311</v>
      </c>
      <c r="F54671">
        <v>38</v>
      </c>
      <c r="G54671">
        <v>17</v>
      </c>
      <c r="H54671">
        <v>47</v>
      </c>
      <c r="I54671">
        <v>11</v>
      </c>
      <c r="J54671" t="s">
        <v>5441</v>
      </c>
      <c r="K54671">
        <v>11214</v>
      </c>
      <c r="L54671" t="s">
        <v>34</v>
      </c>
      <c r="M54671" t="s">
        <v>84</v>
      </c>
      <c r="N54671" t="s">
        <v>85</v>
      </c>
      <c r="O54671" t="s">
        <v>86</v>
      </c>
      <c r="P54671" s="1">
        <v>45559.415034722224</v>
      </c>
      <c r="Q54671" s="1">
        <v>45609.465844907405</v>
      </c>
      <c r="R54671" s="1"/>
      <c r="S54671" s="1"/>
      <c r="T54671" s="1"/>
    </row>
    <row r="54672" spans="1:20" x14ac:dyDescent="0.25">
      <c r="A54672">
        <v>29113817</v>
      </c>
      <c r="B54672" t="s">
        <v>18</v>
      </c>
      <c r="C54672" t="s">
        <v>8102</v>
      </c>
      <c r="D54672" t="s">
        <v>3813</v>
      </c>
      <c r="E54672">
        <v>317</v>
      </c>
      <c r="F54672">
        <v>45</v>
      </c>
      <c r="G54672">
        <v>21</v>
      </c>
      <c r="H54672">
        <v>42</v>
      </c>
      <c r="I54672">
        <v>9</v>
      </c>
      <c r="J54672" t="s">
        <v>4404</v>
      </c>
      <c r="K54672">
        <v>11210</v>
      </c>
      <c r="L54672" t="s">
        <v>22</v>
      </c>
      <c r="M54672" t="s">
        <v>54</v>
      </c>
      <c r="N54672" t="s">
        <v>38</v>
      </c>
      <c r="O54672" t="s">
        <v>39</v>
      </c>
      <c r="P54672" s="1">
        <v>45559.41238425926</v>
      </c>
      <c r="Q54672" s="1"/>
      <c r="R54672" s="1"/>
      <c r="S54672" s="1"/>
      <c r="T54672" s="1"/>
    </row>
    <row r="54673" spans="1:20" x14ac:dyDescent="0.25">
      <c r="A54673">
        <v>29113816</v>
      </c>
      <c r="B54673" t="s">
        <v>18</v>
      </c>
      <c r="C54673" t="s">
        <v>7256</v>
      </c>
      <c r="D54673" t="s">
        <v>1042</v>
      </c>
      <c r="E54673">
        <v>303</v>
      </c>
      <c r="F54673">
        <v>36</v>
      </c>
      <c r="G54673">
        <v>25</v>
      </c>
      <c r="H54673">
        <v>56</v>
      </c>
      <c r="I54673">
        <v>8</v>
      </c>
      <c r="J54673" t="s">
        <v>3341</v>
      </c>
      <c r="K54673">
        <v>11221</v>
      </c>
      <c r="L54673" t="s">
        <v>25</v>
      </c>
      <c r="M54673" t="s">
        <v>26</v>
      </c>
      <c r="N54673" t="s">
        <v>4525</v>
      </c>
      <c r="O54673" t="s">
        <v>4526</v>
      </c>
      <c r="P54673" s="1">
        <v>45559.410682870373</v>
      </c>
      <c r="Q54673" s="1">
        <v>45748.744004629632</v>
      </c>
      <c r="R54673" s="1"/>
      <c r="S54673" s="1"/>
      <c r="T54673" s="1"/>
    </row>
    <row r="54674" spans="1:20" x14ac:dyDescent="0.25">
      <c r="A54674">
        <v>29113815</v>
      </c>
      <c r="B54674" t="s">
        <v>20</v>
      </c>
      <c r="C54674" t="s">
        <v>17127</v>
      </c>
      <c r="D54674" t="s">
        <v>857</v>
      </c>
      <c r="E54674">
        <v>413</v>
      </c>
      <c r="F54674">
        <v>27</v>
      </c>
      <c r="G54674">
        <v>14</v>
      </c>
      <c r="H54674">
        <v>33</v>
      </c>
      <c r="I54674">
        <v>5</v>
      </c>
      <c r="J54674" t="s">
        <v>2842</v>
      </c>
      <c r="K54674">
        <v>11429</v>
      </c>
      <c r="L54674" t="s">
        <v>25</v>
      </c>
      <c r="M54674" t="s">
        <v>26</v>
      </c>
      <c r="N54674" t="s">
        <v>4525</v>
      </c>
      <c r="O54674" t="s">
        <v>4526</v>
      </c>
      <c r="P54674" s="1">
        <v>45559.406030092592</v>
      </c>
      <c r="Q54674" s="1">
        <v>45748.744004629632</v>
      </c>
      <c r="R54674" s="1"/>
      <c r="S54674" s="1"/>
      <c r="T54674" s="1"/>
    </row>
    <row r="54675" spans="1:20" x14ac:dyDescent="0.25">
      <c r="A54675">
        <v>29113814</v>
      </c>
      <c r="B54675" t="s">
        <v>18</v>
      </c>
      <c r="C54675" t="s">
        <v>6072</v>
      </c>
      <c r="D54675" t="s">
        <v>6647</v>
      </c>
      <c r="E54675">
        <v>305</v>
      </c>
      <c r="F54675">
        <v>42</v>
      </c>
      <c r="G54675">
        <v>19</v>
      </c>
      <c r="H54675">
        <v>60</v>
      </c>
      <c r="I54675">
        <v>8</v>
      </c>
      <c r="J54675" t="s">
        <v>3836</v>
      </c>
      <c r="K54675">
        <v>11208</v>
      </c>
      <c r="L54675" t="s">
        <v>28</v>
      </c>
      <c r="M54675" t="s">
        <v>483</v>
      </c>
      <c r="N54675" t="s">
        <v>113</v>
      </c>
      <c r="O54675" t="s">
        <v>484</v>
      </c>
      <c r="P54675" s="1">
        <v>45559.404930555553</v>
      </c>
      <c r="Q54675" s="1">
        <v>45720.385497685187</v>
      </c>
      <c r="R54675" s="1"/>
      <c r="S54675" s="1"/>
      <c r="T54675" s="1"/>
    </row>
    <row r="54676" spans="1:20" x14ac:dyDescent="0.25">
      <c r="A54676">
        <v>29113813</v>
      </c>
      <c r="B54676" t="s">
        <v>21</v>
      </c>
      <c r="C54676" t="s">
        <v>2941</v>
      </c>
      <c r="D54676" t="s">
        <v>212</v>
      </c>
      <c r="E54676">
        <v>503</v>
      </c>
      <c r="F54676">
        <v>51</v>
      </c>
      <c r="G54676">
        <v>24</v>
      </c>
      <c r="H54676">
        <v>62</v>
      </c>
      <c r="I54676">
        <v>11</v>
      </c>
      <c r="J54676" t="s">
        <v>3128</v>
      </c>
      <c r="K54676">
        <v>10308</v>
      </c>
      <c r="L54676" t="s">
        <v>34</v>
      </c>
      <c r="M54676" t="s">
        <v>84</v>
      </c>
      <c r="N54676" t="s">
        <v>85</v>
      </c>
      <c r="O54676" t="s">
        <v>86</v>
      </c>
      <c r="P54676" s="1">
        <v>45559.403101851851</v>
      </c>
      <c r="Q54676" s="1">
        <v>45755.429050925923</v>
      </c>
      <c r="R54676" s="1"/>
      <c r="S54676" s="1"/>
      <c r="T54676" s="1"/>
    </row>
    <row r="54677" spans="1:20" x14ac:dyDescent="0.25">
      <c r="A54677">
        <v>29113812</v>
      </c>
      <c r="B54677" t="s">
        <v>17</v>
      </c>
      <c r="C54677" t="s">
        <v>5569</v>
      </c>
      <c r="D54677" t="s">
        <v>11255</v>
      </c>
      <c r="E54677">
        <v>210</v>
      </c>
      <c r="F54677">
        <v>13</v>
      </c>
      <c r="G54677">
        <v>34</v>
      </c>
      <c r="H54677">
        <v>82</v>
      </c>
      <c r="I54677">
        <v>14</v>
      </c>
      <c r="J54677" t="s">
        <v>6526</v>
      </c>
      <c r="K54677">
        <v>10465</v>
      </c>
      <c r="L54677" t="s">
        <v>22</v>
      </c>
      <c r="M54677" t="s">
        <v>57</v>
      </c>
      <c r="N54677" t="s">
        <v>38</v>
      </c>
      <c r="O54677" t="s">
        <v>58</v>
      </c>
      <c r="P54677" s="1">
        <v>45559.401388888888</v>
      </c>
      <c r="Q54677" s="1">
        <v>45561.478298611109</v>
      </c>
      <c r="R54677" s="1">
        <v>45561.478252314817</v>
      </c>
      <c r="S54677" s="1"/>
      <c r="T54677" s="1"/>
    </row>
    <row r="54678" spans="1:20" x14ac:dyDescent="0.25">
      <c r="A54678">
        <v>29113811</v>
      </c>
      <c r="B54678" t="s">
        <v>20</v>
      </c>
      <c r="C54678" t="s">
        <v>17126</v>
      </c>
      <c r="D54678" t="s">
        <v>1399</v>
      </c>
      <c r="E54678">
        <v>401</v>
      </c>
      <c r="F54678">
        <v>22</v>
      </c>
      <c r="G54678">
        <v>12</v>
      </c>
      <c r="H54678">
        <v>34</v>
      </c>
      <c r="I54678">
        <v>14</v>
      </c>
      <c r="J54678" t="s">
        <v>3033</v>
      </c>
      <c r="K54678">
        <v>11105</v>
      </c>
      <c r="L54678" t="s">
        <v>25</v>
      </c>
      <c r="M54678" t="s">
        <v>26</v>
      </c>
      <c r="N54678" t="s">
        <v>4525</v>
      </c>
      <c r="O54678" t="s">
        <v>4526</v>
      </c>
      <c r="P54678" s="1">
        <v>45559.401319444441</v>
      </c>
      <c r="Q54678" s="1">
        <v>45748.744004629632</v>
      </c>
      <c r="R54678" s="1"/>
      <c r="S54678" s="1"/>
      <c r="T54678" s="1"/>
    </row>
    <row r="54679" spans="1:20" x14ac:dyDescent="0.25">
      <c r="A54679">
        <v>29113810</v>
      </c>
      <c r="B54679" t="s">
        <v>20</v>
      </c>
      <c r="C54679" t="s">
        <v>4063</v>
      </c>
      <c r="D54679" t="s">
        <v>1470</v>
      </c>
      <c r="E54679">
        <v>413</v>
      </c>
      <c r="F54679">
        <v>23</v>
      </c>
      <c r="G54679">
        <v>11</v>
      </c>
      <c r="H54679">
        <v>26</v>
      </c>
      <c r="I54679">
        <v>3</v>
      </c>
      <c r="J54679" t="s">
        <v>1579</v>
      </c>
      <c r="K54679">
        <v>11004</v>
      </c>
      <c r="L54679" t="s">
        <v>32</v>
      </c>
      <c r="M54679" t="s">
        <v>75</v>
      </c>
      <c r="N54679" t="s">
        <v>76</v>
      </c>
      <c r="O54679" t="s">
        <v>77</v>
      </c>
      <c r="P54679" s="1">
        <v>45559.400694444441</v>
      </c>
      <c r="Q54679" s="1">
        <v>45746.74287037037</v>
      </c>
      <c r="R54679" s="1"/>
      <c r="S54679" s="1"/>
      <c r="T54679" s="1"/>
    </row>
    <row r="54680" spans="1:20" x14ac:dyDescent="0.25">
      <c r="A54680">
        <v>29113809</v>
      </c>
      <c r="B54680" t="s">
        <v>18</v>
      </c>
      <c r="C54680" t="s">
        <v>10458</v>
      </c>
      <c r="D54680" t="s">
        <v>4406</v>
      </c>
      <c r="E54680">
        <v>318</v>
      </c>
      <c r="F54680">
        <v>45</v>
      </c>
      <c r="G54680">
        <v>21</v>
      </c>
      <c r="H54680">
        <v>41</v>
      </c>
      <c r="I54680">
        <v>9</v>
      </c>
      <c r="J54680" t="s">
        <v>7607</v>
      </c>
      <c r="K54680">
        <v>11210</v>
      </c>
      <c r="L54680" t="s">
        <v>28</v>
      </c>
      <c r="M54680" t="s">
        <v>517</v>
      </c>
      <c r="N54680" t="s">
        <v>113</v>
      </c>
      <c r="O54680" t="s">
        <v>518</v>
      </c>
      <c r="P54680" s="1">
        <v>45559.399305555555</v>
      </c>
      <c r="Q54680" s="1">
        <v>45639.52847222222</v>
      </c>
      <c r="R54680" s="1"/>
      <c r="S54680" s="1"/>
      <c r="T54680" s="1"/>
    </row>
    <row r="54681" spans="1:20" x14ac:dyDescent="0.25">
      <c r="A54681">
        <v>29113807</v>
      </c>
      <c r="B54681" t="s">
        <v>18</v>
      </c>
      <c r="C54681" t="s">
        <v>883</v>
      </c>
      <c r="D54681" t="s">
        <v>1566</v>
      </c>
      <c r="E54681">
        <v>302</v>
      </c>
      <c r="F54681">
        <v>33</v>
      </c>
      <c r="G54681">
        <v>26</v>
      </c>
      <c r="H54681">
        <v>52</v>
      </c>
      <c r="I54681">
        <v>10</v>
      </c>
      <c r="J54681" t="s">
        <v>1564</v>
      </c>
      <c r="K54681">
        <v>11217</v>
      </c>
      <c r="L54681" t="s">
        <v>25</v>
      </c>
      <c r="M54681" t="s">
        <v>26</v>
      </c>
      <c r="N54681" t="s">
        <v>4525</v>
      </c>
      <c r="O54681" t="s">
        <v>4526</v>
      </c>
      <c r="P54681" s="1">
        <v>45559.397627314815</v>
      </c>
      <c r="Q54681" s="1">
        <v>45748.744004629632</v>
      </c>
      <c r="R54681" s="1"/>
      <c r="S54681" s="1"/>
      <c r="T54681" s="1"/>
    </row>
    <row r="54682" spans="1:20" x14ac:dyDescent="0.25">
      <c r="A54682">
        <v>29113808</v>
      </c>
      <c r="B54682" t="s">
        <v>20</v>
      </c>
      <c r="C54682" t="s">
        <v>23601</v>
      </c>
      <c r="D54682" t="s">
        <v>1441</v>
      </c>
      <c r="E54682">
        <v>405</v>
      </c>
      <c r="F54682">
        <v>30</v>
      </c>
      <c r="G54682">
        <v>12</v>
      </c>
      <c r="H54682">
        <v>30</v>
      </c>
      <c r="I54682">
        <v>6</v>
      </c>
      <c r="J54682" t="s">
        <v>2163</v>
      </c>
      <c r="K54682">
        <v>11378</v>
      </c>
      <c r="L54682" t="s">
        <v>28</v>
      </c>
      <c r="M54682" t="s">
        <v>517</v>
      </c>
      <c r="N54682" t="s">
        <v>113</v>
      </c>
      <c r="O54682" t="s">
        <v>518</v>
      </c>
      <c r="P54682" s="1">
        <v>45559.397222222222</v>
      </c>
      <c r="Q54682" s="1">
        <v>45559.628472222219</v>
      </c>
      <c r="R54682" s="1"/>
      <c r="S54682" s="1"/>
      <c r="T54682" s="1"/>
    </row>
    <row r="54683" spans="1:20" x14ac:dyDescent="0.25">
      <c r="A54683">
        <v>29113806</v>
      </c>
      <c r="B54683" t="s">
        <v>20</v>
      </c>
      <c r="C54683" t="s">
        <v>13887</v>
      </c>
      <c r="D54683" t="s">
        <v>16857</v>
      </c>
      <c r="E54683">
        <v>411</v>
      </c>
      <c r="F54683">
        <v>23</v>
      </c>
      <c r="G54683">
        <v>11</v>
      </c>
      <c r="H54683">
        <v>24</v>
      </c>
      <c r="I54683">
        <v>6</v>
      </c>
      <c r="J54683" t="s">
        <v>3408</v>
      </c>
      <c r="K54683">
        <v>11427</v>
      </c>
      <c r="L54683" t="s">
        <v>32</v>
      </c>
      <c r="M54683" t="s">
        <v>75</v>
      </c>
      <c r="N54683" t="s">
        <v>76</v>
      </c>
      <c r="O54683" t="s">
        <v>77</v>
      </c>
      <c r="P54683" s="1">
        <v>45559.395833333336</v>
      </c>
      <c r="Q54683" s="1"/>
      <c r="R54683" s="1"/>
      <c r="S54683" s="1"/>
      <c r="T54683" s="1"/>
    </row>
    <row r="54684" spans="1:20" x14ac:dyDescent="0.25">
      <c r="A54684">
        <v>29113804</v>
      </c>
      <c r="B54684" t="s">
        <v>21</v>
      </c>
      <c r="C54684" t="s">
        <v>6995</v>
      </c>
      <c r="D54684" t="s">
        <v>7249</v>
      </c>
      <c r="E54684">
        <v>503</v>
      </c>
      <c r="F54684">
        <v>51</v>
      </c>
      <c r="G54684">
        <v>24</v>
      </c>
      <c r="H54684">
        <v>64</v>
      </c>
      <c r="I54684">
        <v>11</v>
      </c>
      <c r="J54684" t="s">
        <v>271</v>
      </c>
      <c r="K54684">
        <v>10308</v>
      </c>
      <c r="L54684" t="s">
        <v>28</v>
      </c>
      <c r="M54684" t="s">
        <v>517</v>
      </c>
      <c r="N54684" t="s">
        <v>113</v>
      </c>
      <c r="O54684" t="s">
        <v>518</v>
      </c>
      <c r="P54684" s="1">
        <v>45559.394444444442</v>
      </c>
      <c r="Q54684" s="1"/>
      <c r="R54684" s="1"/>
      <c r="S54684" s="1"/>
      <c r="T54684" s="1"/>
    </row>
    <row r="54685" spans="1:20" x14ac:dyDescent="0.25">
      <c r="A54685">
        <v>29113805</v>
      </c>
      <c r="B54685" t="s">
        <v>21</v>
      </c>
      <c r="C54685" t="s">
        <v>5597</v>
      </c>
      <c r="D54685" t="s">
        <v>7290</v>
      </c>
      <c r="E54685">
        <v>501</v>
      </c>
      <c r="F54685">
        <v>49</v>
      </c>
      <c r="G54685">
        <v>23</v>
      </c>
      <c r="H54685">
        <v>61</v>
      </c>
      <c r="I54685">
        <v>11</v>
      </c>
      <c r="J54685" t="s">
        <v>1613</v>
      </c>
      <c r="K54685">
        <v>10301</v>
      </c>
      <c r="L54685" t="s">
        <v>22</v>
      </c>
      <c r="M54685" t="s">
        <v>124</v>
      </c>
      <c r="N54685" t="s">
        <v>38</v>
      </c>
      <c r="O54685" t="s">
        <v>125</v>
      </c>
      <c r="P54685" s="1">
        <v>45559.394444444442</v>
      </c>
      <c r="Q54685" s="1">
        <v>45561.306944444441</v>
      </c>
      <c r="R54685" s="1"/>
      <c r="S54685" s="1"/>
      <c r="T54685" s="1"/>
    </row>
    <row r="54686" spans="1:20" x14ac:dyDescent="0.25">
      <c r="A54686">
        <v>29114237</v>
      </c>
      <c r="B54686" t="s">
        <v>18</v>
      </c>
      <c r="C54686" t="s">
        <v>7359</v>
      </c>
      <c r="D54686" t="s">
        <v>11178</v>
      </c>
      <c r="E54686">
        <v>310</v>
      </c>
      <c r="F54686">
        <v>38</v>
      </c>
      <c r="G54686">
        <v>26</v>
      </c>
      <c r="H54686">
        <v>46</v>
      </c>
      <c r="I54686">
        <v>11</v>
      </c>
      <c r="J54686" t="s">
        <v>451</v>
      </c>
      <c r="K54686">
        <v>11228</v>
      </c>
      <c r="L54686" t="s">
        <v>28</v>
      </c>
      <c r="M54686" t="s">
        <v>517</v>
      </c>
      <c r="N54686" t="s">
        <v>113</v>
      </c>
      <c r="O54686" t="s">
        <v>518</v>
      </c>
      <c r="P54686" s="1">
        <v>45559.393750000003</v>
      </c>
      <c r="Q54686" s="1">
        <v>45799.635416666664</v>
      </c>
      <c r="R54686" s="1"/>
      <c r="S54686" s="1"/>
      <c r="T54686" s="1"/>
    </row>
    <row r="54687" spans="1:20" x14ac:dyDescent="0.25">
      <c r="A54687">
        <v>29113803</v>
      </c>
      <c r="B54687" t="s">
        <v>18</v>
      </c>
      <c r="C54687" t="s">
        <v>10458</v>
      </c>
      <c r="D54687" t="s">
        <v>4406</v>
      </c>
      <c r="E54687">
        <v>318</v>
      </c>
      <c r="F54687">
        <v>45</v>
      </c>
      <c r="G54687">
        <v>21</v>
      </c>
      <c r="H54687">
        <v>41</v>
      </c>
      <c r="I54687">
        <v>9</v>
      </c>
      <c r="J54687" t="s">
        <v>7607</v>
      </c>
      <c r="K54687">
        <v>11210</v>
      </c>
      <c r="L54687" t="s">
        <v>22</v>
      </c>
      <c r="M54687" t="s">
        <v>124</v>
      </c>
      <c r="N54687" t="s">
        <v>38</v>
      </c>
      <c r="O54687" t="s">
        <v>125</v>
      </c>
      <c r="P54687" s="1">
        <v>45559.393090277779</v>
      </c>
      <c r="Q54687" s="1">
        <v>45593.475185185183</v>
      </c>
      <c r="R54687" s="1">
        <v>45593.475162037037</v>
      </c>
      <c r="S54687" s="1"/>
      <c r="T54687" s="1"/>
    </row>
    <row r="54688" spans="1:20" x14ac:dyDescent="0.25">
      <c r="A54688">
        <v>29113802</v>
      </c>
      <c r="B54688" t="s">
        <v>20</v>
      </c>
      <c r="C54688" t="s">
        <v>16963</v>
      </c>
      <c r="D54688" t="s">
        <v>10727</v>
      </c>
      <c r="E54688">
        <v>402</v>
      </c>
      <c r="F54688">
        <v>26</v>
      </c>
      <c r="G54688">
        <v>12</v>
      </c>
      <c r="H54688">
        <v>30</v>
      </c>
      <c r="I54688">
        <v>6</v>
      </c>
      <c r="J54688" t="s">
        <v>3132</v>
      </c>
      <c r="K54688">
        <v>11377</v>
      </c>
      <c r="L54688" t="s">
        <v>22</v>
      </c>
      <c r="M54688" t="s">
        <v>237</v>
      </c>
      <c r="N54688" t="s">
        <v>38</v>
      </c>
      <c r="O54688" t="s">
        <v>125</v>
      </c>
      <c r="P54688" s="1">
        <v>45559.390277777777</v>
      </c>
      <c r="Q54688" s="1"/>
      <c r="R54688" s="1">
        <v>45560</v>
      </c>
      <c r="S54688" s="1">
        <v>45560.380555555559</v>
      </c>
      <c r="T54688" s="1"/>
    </row>
    <row r="54689" spans="1:20" x14ac:dyDescent="0.25">
      <c r="A54689">
        <v>29113801</v>
      </c>
      <c r="B54689" t="s">
        <v>18</v>
      </c>
      <c r="C54689" t="s">
        <v>23331</v>
      </c>
      <c r="D54689" t="s">
        <v>1154</v>
      </c>
      <c r="E54689">
        <v>310</v>
      </c>
      <c r="F54689">
        <v>47</v>
      </c>
      <c r="G54689">
        <v>26</v>
      </c>
      <c r="H54689">
        <v>64</v>
      </c>
      <c r="I54689">
        <v>11</v>
      </c>
      <c r="J54689" t="s">
        <v>1130</v>
      </c>
      <c r="K54689">
        <v>11209</v>
      </c>
      <c r="L54689" t="s">
        <v>32</v>
      </c>
      <c r="M54689" t="s">
        <v>46</v>
      </c>
      <c r="N54689" t="s">
        <v>38</v>
      </c>
      <c r="O54689" t="s">
        <v>47</v>
      </c>
      <c r="P54689" s="1">
        <v>45559.386111111111</v>
      </c>
      <c r="Q54689" s="1">
        <v>45568.359722222223</v>
      </c>
      <c r="R54689" s="1"/>
      <c r="S54689" s="1"/>
      <c r="T54689" s="1"/>
    </row>
    <row r="54690" spans="1:20" x14ac:dyDescent="0.25">
      <c r="A54690">
        <v>29114236</v>
      </c>
      <c r="B54690" t="s">
        <v>20</v>
      </c>
      <c r="C54690" t="s">
        <v>17129</v>
      </c>
      <c r="D54690" t="s">
        <v>3673</v>
      </c>
      <c r="E54690">
        <v>413</v>
      </c>
      <c r="F54690">
        <v>23</v>
      </c>
      <c r="G54690">
        <v>11</v>
      </c>
      <c r="H54690">
        <v>33</v>
      </c>
      <c r="I54690">
        <v>3</v>
      </c>
      <c r="J54690" t="s">
        <v>1248</v>
      </c>
      <c r="K54690">
        <v>11426</v>
      </c>
      <c r="L54690" t="s">
        <v>25</v>
      </c>
      <c r="M54690" t="s">
        <v>26</v>
      </c>
      <c r="N54690" t="s">
        <v>4525</v>
      </c>
      <c r="O54690" t="s">
        <v>4526</v>
      </c>
      <c r="P54690" s="1">
        <v>45559.385706018518</v>
      </c>
      <c r="Q54690" s="1">
        <v>45748.744004629632</v>
      </c>
      <c r="R54690" s="1"/>
      <c r="S54690" s="1"/>
      <c r="T54690" s="1"/>
    </row>
    <row r="54691" spans="1:20" x14ac:dyDescent="0.25">
      <c r="A54691">
        <v>29114235</v>
      </c>
      <c r="B54691" t="s">
        <v>18</v>
      </c>
      <c r="C54691" t="s">
        <v>973</v>
      </c>
      <c r="D54691" t="s">
        <v>5178</v>
      </c>
      <c r="E54691">
        <v>301</v>
      </c>
      <c r="F54691">
        <v>34</v>
      </c>
      <c r="G54691">
        <v>18</v>
      </c>
      <c r="H54691">
        <v>50</v>
      </c>
      <c r="I54691">
        <v>7</v>
      </c>
      <c r="J54691" t="s">
        <v>2804</v>
      </c>
      <c r="K54691">
        <v>11211</v>
      </c>
      <c r="L54691" t="s">
        <v>22</v>
      </c>
      <c r="M54691" t="s">
        <v>190</v>
      </c>
      <c r="N54691" t="s">
        <v>38</v>
      </c>
      <c r="O54691" t="s">
        <v>39</v>
      </c>
      <c r="P54691" s="1">
        <v>45559.381249999999</v>
      </c>
      <c r="Q54691" s="1">
        <v>45607.609386574077</v>
      </c>
      <c r="R54691" s="1"/>
      <c r="S54691" s="1"/>
      <c r="T54691" s="1"/>
    </row>
    <row r="54692" spans="1:20" x14ac:dyDescent="0.25">
      <c r="A54692">
        <v>29113800</v>
      </c>
      <c r="B54692" t="s">
        <v>18</v>
      </c>
      <c r="C54692" t="s">
        <v>12555</v>
      </c>
      <c r="D54692" t="s">
        <v>2277</v>
      </c>
      <c r="E54692">
        <v>314</v>
      </c>
      <c r="F54692">
        <v>45</v>
      </c>
      <c r="G54692">
        <v>21</v>
      </c>
      <c r="H54692">
        <v>42</v>
      </c>
      <c r="I54692">
        <v>9</v>
      </c>
      <c r="J54692" t="s">
        <v>1179</v>
      </c>
      <c r="K54692">
        <v>11210</v>
      </c>
      <c r="L54692" t="s">
        <v>28</v>
      </c>
      <c r="M54692" t="s">
        <v>483</v>
      </c>
      <c r="N54692" t="s">
        <v>113</v>
      </c>
      <c r="O54692" t="s">
        <v>484</v>
      </c>
      <c r="P54692" s="1">
        <v>45559.376932870371</v>
      </c>
      <c r="Q54692" s="1">
        <v>45749.487488425926</v>
      </c>
      <c r="R54692" s="1"/>
      <c r="S54692" s="1"/>
      <c r="T54692" s="1"/>
    </row>
    <row r="54693" spans="1:20" x14ac:dyDescent="0.25">
      <c r="A54693">
        <v>29113799</v>
      </c>
      <c r="B54693" t="s">
        <v>18</v>
      </c>
      <c r="E54693">
        <v>309</v>
      </c>
      <c r="F54693">
        <v>35</v>
      </c>
      <c r="G54693">
        <v>20</v>
      </c>
      <c r="H54693">
        <v>43</v>
      </c>
      <c r="I54693">
        <v>9</v>
      </c>
      <c r="J54693" t="s">
        <v>45</v>
      </c>
      <c r="K54693">
        <v>11225</v>
      </c>
      <c r="L54693" t="s">
        <v>23</v>
      </c>
      <c r="M54693" t="s">
        <v>139</v>
      </c>
      <c r="N54693" t="s">
        <v>23</v>
      </c>
      <c r="O54693" t="s">
        <v>139</v>
      </c>
      <c r="P54693" s="1">
        <v>45559.376030092593</v>
      </c>
      <c r="Q54693" s="1">
        <v>45561.513657407406</v>
      </c>
      <c r="R54693" s="1"/>
      <c r="S54693" s="1"/>
      <c r="T54693" s="1"/>
    </row>
    <row r="54694" spans="1:20" x14ac:dyDescent="0.25">
      <c r="A54694">
        <v>29115336</v>
      </c>
      <c r="B54694" t="s">
        <v>20</v>
      </c>
      <c r="C54694" t="s">
        <v>6861</v>
      </c>
      <c r="D54694" t="s">
        <v>5392</v>
      </c>
      <c r="E54694">
        <v>411</v>
      </c>
      <c r="F54694">
        <v>19</v>
      </c>
      <c r="G54694">
        <v>11</v>
      </c>
      <c r="H54694">
        <v>26</v>
      </c>
      <c r="I54694">
        <v>3</v>
      </c>
      <c r="J54694" t="s">
        <v>1046</v>
      </c>
      <c r="K54694">
        <v>11363</v>
      </c>
      <c r="L54694" t="s">
        <v>22</v>
      </c>
      <c r="M54694" t="s">
        <v>61</v>
      </c>
      <c r="N54694" t="s">
        <v>38</v>
      </c>
      <c r="O54694" t="s">
        <v>39</v>
      </c>
      <c r="P54694" s="1">
        <v>45559.374305555553</v>
      </c>
      <c r="Q54694" s="1">
        <v>45735.603472222225</v>
      </c>
      <c r="R54694" s="1">
        <v>45560.352592592593</v>
      </c>
      <c r="S54694" s="1">
        <v>45560.353136574071</v>
      </c>
      <c r="T54694" s="1">
        <v>45735</v>
      </c>
    </row>
    <row r="54695" spans="1:20" x14ac:dyDescent="0.25">
      <c r="A54695">
        <v>29113797</v>
      </c>
      <c r="B54695" t="s">
        <v>20</v>
      </c>
      <c r="C54695" t="s">
        <v>5862</v>
      </c>
      <c r="D54695" t="s">
        <v>1469</v>
      </c>
      <c r="E54695">
        <v>413</v>
      </c>
      <c r="F54695">
        <v>23</v>
      </c>
      <c r="G54695">
        <v>11</v>
      </c>
      <c r="H54695">
        <v>33</v>
      </c>
      <c r="I54695">
        <v>3</v>
      </c>
      <c r="J54695" t="s">
        <v>2711</v>
      </c>
      <c r="K54695">
        <v>11426</v>
      </c>
      <c r="L54695" t="s">
        <v>28</v>
      </c>
      <c r="M54695" t="s">
        <v>517</v>
      </c>
      <c r="N54695" t="s">
        <v>113</v>
      </c>
      <c r="O54695" t="s">
        <v>518</v>
      </c>
      <c r="P54695" s="1">
        <v>45559.370833333334</v>
      </c>
      <c r="Q54695" s="1">
        <v>45570.419328703705</v>
      </c>
      <c r="R54695" s="1"/>
      <c r="S54695" s="1"/>
      <c r="T54695" s="1"/>
    </row>
    <row r="54696" spans="1:20" x14ac:dyDescent="0.25">
      <c r="A54696">
        <v>29113798</v>
      </c>
      <c r="B54696" t="s">
        <v>20</v>
      </c>
      <c r="C54696" t="s">
        <v>17126</v>
      </c>
      <c r="D54696" t="s">
        <v>1399</v>
      </c>
      <c r="E54696">
        <v>401</v>
      </c>
      <c r="F54696">
        <v>22</v>
      </c>
      <c r="G54696">
        <v>12</v>
      </c>
      <c r="H54696">
        <v>34</v>
      </c>
      <c r="I54696">
        <v>14</v>
      </c>
      <c r="J54696" t="s">
        <v>3033</v>
      </c>
      <c r="K54696">
        <v>11105</v>
      </c>
      <c r="L54696" t="s">
        <v>32</v>
      </c>
      <c r="M54696" t="s">
        <v>46</v>
      </c>
      <c r="N54696" t="s">
        <v>38</v>
      </c>
      <c r="O54696" t="s">
        <v>47</v>
      </c>
      <c r="P54696" s="1">
        <v>45559.370833333334</v>
      </c>
      <c r="Q54696" s="1">
        <v>45566.584374999999</v>
      </c>
      <c r="R54696" s="1">
        <v>45566.583368055559</v>
      </c>
      <c r="S54696" s="1">
        <v>45566.584178240744</v>
      </c>
      <c r="T54696" s="1"/>
    </row>
    <row r="54697" spans="1:20" x14ac:dyDescent="0.25">
      <c r="A54697">
        <v>29114842</v>
      </c>
      <c r="B54697" t="s">
        <v>18</v>
      </c>
      <c r="C54697" t="s">
        <v>126</v>
      </c>
      <c r="D54697" t="s">
        <v>126</v>
      </c>
      <c r="E54697">
        <v>303</v>
      </c>
      <c r="F54697">
        <v>36</v>
      </c>
      <c r="G54697">
        <v>25</v>
      </c>
      <c r="H54697">
        <v>57</v>
      </c>
      <c r="I54697">
        <v>8</v>
      </c>
      <c r="J54697" t="s">
        <v>1037</v>
      </c>
      <c r="K54697">
        <v>11205</v>
      </c>
      <c r="L54697" t="s">
        <v>23</v>
      </c>
      <c r="M54697" t="s">
        <v>147</v>
      </c>
      <c r="P54697" s="1">
        <v>45559.369444444441</v>
      </c>
      <c r="Q54697" s="1">
        <v>45587.344444444447</v>
      </c>
      <c r="R54697" s="1">
        <v>45566.439131944448</v>
      </c>
      <c r="S54697" s="1">
        <v>45566.438888888886</v>
      </c>
      <c r="T54697" s="1">
        <v>45586</v>
      </c>
    </row>
    <row r="54698" spans="1:20" x14ac:dyDescent="0.25">
      <c r="A54698">
        <v>29113796</v>
      </c>
      <c r="B54698" t="s">
        <v>19</v>
      </c>
      <c r="C54698" t="s">
        <v>307</v>
      </c>
      <c r="D54698" t="s">
        <v>5398</v>
      </c>
      <c r="E54698">
        <v>108</v>
      </c>
      <c r="F54698">
        <v>5</v>
      </c>
      <c r="G54698">
        <v>28</v>
      </c>
      <c r="H54698">
        <v>76</v>
      </c>
      <c r="I54698">
        <v>12</v>
      </c>
      <c r="J54698" t="s">
        <v>1969</v>
      </c>
      <c r="K54698">
        <v>10075</v>
      </c>
      <c r="L54698" t="s">
        <v>22</v>
      </c>
      <c r="M54698" t="s">
        <v>124</v>
      </c>
      <c r="N54698" t="s">
        <v>38</v>
      </c>
      <c r="O54698" t="s">
        <v>125</v>
      </c>
      <c r="P54698" s="1">
        <v>45559.369444444441</v>
      </c>
      <c r="Q54698" s="1">
        <v>45572.55</v>
      </c>
      <c r="R54698" s="1">
        <v>45559.446701388886</v>
      </c>
      <c r="S54698" s="1">
        <v>45559.447916666664</v>
      </c>
      <c r="T54698" s="1">
        <v>45572</v>
      </c>
    </row>
    <row r="54699" spans="1:20" x14ac:dyDescent="0.25">
      <c r="A54699">
        <v>29113794</v>
      </c>
      <c r="B54699" t="s">
        <v>20</v>
      </c>
      <c r="C54699" t="s">
        <v>19866</v>
      </c>
      <c r="D54699" t="s">
        <v>1625</v>
      </c>
      <c r="E54699">
        <v>401</v>
      </c>
      <c r="F54699">
        <v>22</v>
      </c>
      <c r="G54699">
        <v>12</v>
      </c>
      <c r="H54699">
        <v>36</v>
      </c>
      <c r="I54699">
        <v>7</v>
      </c>
      <c r="J54699" t="s">
        <v>1622</v>
      </c>
      <c r="K54699">
        <v>11101</v>
      </c>
      <c r="L54699" t="s">
        <v>23</v>
      </c>
      <c r="M54699" t="s">
        <v>234</v>
      </c>
      <c r="N54699" t="s">
        <v>23</v>
      </c>
      <c r="O54699" t="s">
        <v>235</v>
      </c>
      <c r="P54699" s="1">
        <v>45559.367361111108</v>
      </c>
      <c r="Q54699" s="1">
        <v>45657.542094907411</v>
      </c>
      <c r="R54699" s="1">
        <v>45657.541898148149</v>
      </c>
      <c r="S54699" s="1"/>
      <c r="T54699" s="1"/>
    </row>
    <row r="54700" spans="1:20" x14ac:dyDescent="0.25">
      <c r="A54700">
        <v>29113795</v>
      </c>
      <c r="B54700" t="s">
        <v>20</v>
      </c>
      <c r="C54700" t="s">
        <v>14827</v>
      </c>
      <c r="D54700" t="s">
        <v>2996</v>
      </c>
      <c r="E54700">
        <v>411</v>
      </c>
      <c r="F54700">
        <v>19</v>
      </c>
      <c r="G54700">
        <v>16</v>
      </c>
      <c r="H54700">
        <v>26</v>
      </c>
      <c r="I54700">
        <v>6</v>
      </c>
      <c r="J54700" t="s">
        <v>1593</v>
      </c>
      <c r="K54700">
        <v>11361</v>
      </c>
      <c r="L54700" t="s">
        <v>32</v>
      </c>
      <c r="M54700" t="s">
        <v>75</v>
      </c>
      <c r="N54700" t="s">
        <v>76</v>
      </c>
      <c r="O54700" t="s">
        <v>77</v>
      </c>
      <c r="P54700" s="1">
        <v>45559.367361111108</v>
      </c>
      <c r="Q54700" s="1">
        <v>45568.417361111111</v>
      </c>
      <c r="R54700" s="1">
        <v>45568</v>
      </c>
      <c r="S54700" s="1"/>
      <c r="T54700" s="1"/>
    </row>
    <row r="54701" spans="1:20" x14ac:dyDescent="0.25">
      <c r="A54701">
        <v>29113793</v>
      </c>
      <c r="B54701" t="s">
        <v>18</v>
      </c>
      <c r="C54701" t="s">
        <v>4617</v>
      </c>
      <c r="D54701" t="s">
        <v>16203</v>
      </c>
      <c r="E54701">
        <v>306</v>
      </c>
      <c r="F54701">
        <v>39</v>
      </c>
      <c r="G54701">
        <v>26</v>
      </c>
      <c r="H54701">
        <v>52</v>
      </c>
      <c r="I54701">
        <v>10</v>
      </c>
      <c r="J54701" t="s">
        <v>3371</v>
      </c>
      <c r="K54701">
        <v>11215</v>
      </c>
      <c r="L54701" t="s">
        <v>25</v>
      </c>
      <c r="M54701" t="s">
        <v>26</v>
      </c>
      <c r="N54701" t="s">
        <v>4525</v>
      </c>
      <c r="O54701" t="s">
        <v>4526</v>
      </c>
      <c r="P54701" s="1">
        <v>45559.366157407407</v>
      </c>
      <c r="Q54701" s="1">
        <v>45748.744004629632</v>
      </c>
      <c r="R54701" s="1"/>
      <c r="S54701" s="1"/>
      <c r="T54701" s="1"/>
    </row>
    <row r="54702" spans="1:20" x14ac:dyDescent="0.25">
      <c r="A54702">
        <v>29114841</v>
      </c>
      <c r="B54702" t="s">
        <v>18</v>
      </c>
      <c r="E54702">
        <v>303</v>
      </c>
      <c r="F54702">
        <v>36</v>
      </c>
      <c r="G54702">
        <v>25</v>
      </c>
      <c r="H54702">
        <v>57</v>
      </c>
      <c r="I54702">
        <v>8</v>
      </c>
      <c r="L54702" t="s">
        <v>23</v>
      </c>
      <c r="M54702" t="s">
        <v>147</v>
      </c>
      <c r="P54702" s="1">
        <v>45559.364282407405</v>
      </c>
      <c r="Q54702" s="1">
        <v>45587.344074074077</v>
      </c>
      <c r="R54702" s="1"/>
      <c r="S54702" s="1"/>
      <c r="T54702" s="1"/>
    </row>
    <row r="54703" spans="1:20" x14ac:dyDescent="0.25">
      <c r="A54703">
        <v>29113792</v>
      </c>
      <c r="B54703" t="s">
        <v>18</v>
      </c>
      <c r="C54703" t="s">
        <v>3849</v>
      </c>
      <c r="D54703" t="s">
        <v>16416</v>
      </c>
      <c r="E54703">
        <v>315</v>
      </c>
      <c r="F54703">
        <v>48</v>
      </c>
      <c r="G54703">
        <v>22</v>
      </c>
      <c r="H54703">
        <v>41</v>
      </c>
      <c r="I54703">
        <v>8</v>
      </c>
      <c r="J54703" t="s">
        <v>53</v>
      </c>
      <c r="K54703">
        <v>11229</v>
      </c>
      <c r="L54703" t="s">
        <v>25</v>
      </c>
      <c r="M54703" t="s">
        <v>26</v>
      </c>
      <c r="N54703" t="s">
        <v>4525</v>
      </c>
      <c r="O54703" t="s">
        <v>4526</v>
      </c>
      <c r="P54703" s="1">
        <v>45559.363344907404</v>
      </c>
      <c r="Q54703" s="1">
        <v>45667.382870370369</v>
      </c>
      <c r="R54703" s="1"/>
      <c r="S54703" s="1"/>
      <c r="T54703" s="1"/>
    </row>
    <row r="54704" spans="1:20" x14ac:dyDescent="0.25">
      <c r="A54704">
        <v>29113791</v>
      </c>
      <c r="B54704" t="s">
        <v>18</v>
      </c>
      <c r="C54704" t="s">
        <v>10557</v>
      </c>
      <c r="D54704" t="s">
        <v>16416</v>
      </c>
      <c r="E54704">
        <v>315</v>
      </c>
      <c r="F54704">
        <v>48</v>
      </c>
      <c r="G54704">
        <v>22</v>
      </c>
      <c r="H54704">
        <v>41</v>
      </c>
      <c r="I54704">
        <v>8</v>
      </c>
      <c r="J54704" t="s">
        <v>53</v>
      </c>
      <c r="K54704">
        <v>11229</v>
      </c>
      <c r="L54704" t="s">
        <v>25</v>
      </c>
      <c r="M54704" t="s">
        <v>26</v>
      </c>
      <c r="N54704" t="s">
        <v>4525</v>
      </c>
      <c r="O54704" t="s">
        <v>4526</v>
      </c>
      <c r="P54704" s="1">
        <v>45559.362986111111</v>
      </c>
      <c r="Q54704" s="1">
        <v>45748.744004629632</v>
      </c>
      <c r="R54704" s="1"/>
      <c r="S54704" s="1"/>
      <c r="T54704" s="1"/>
    </row>
    <row r="54705" spans="1:20" x14ac:dyDescent="0.25">
      <c r="A54705">
        <v>29113790</v>
      </c>
      <c r="B54705" t="s">
        <v>18</v>
      </c>
      <c r="D54705" t="s">
        <v>917</v>
      </c>
      <c r="E54705">
        <v>312</v>
      </c>
      <c r="F54705">
        <v>39</v>
      </c>
      <c r="G54705">
        <v>17</v>
      </c>
      <c r="H54705">
        <v>44</v>
      </c>
      <c r="I54705">
        <v>9</v>
      </c>
      <c r="J54705" t="s">
        <v>914</v>
      </c>
      <c r="K54705">
        <v>11218</v>
      </c>
      <c r="L54705" t="s">
        <v>28</v>
      </c>
      <c r="M54705" t="s">
        <v>483</v>
      </c>
      <c r="N54705" t="s">
        <v>113</v>
      </c>
      <c r="O54705" t="s">
        <v>484</v>
      </c>
      <c r="P54705" s="1">
        <v>45559.362314814818</v>
      </c>
      <c r="Q54705" s="1"/>
      <c r="R54705" s="1"/>
      <c r="S54705" s="1"/>
      <c r="T54705" s="1"/>
    </row>
    <row r="54706" spans="1:20" x14ac:dyDescent="0.25">
      <c r="A54706">
        <v>29113789</v>
      </c>
      <c r="B54706" t="s">
        <v>19</v>
      </c>
      <c r="C54706" t="s">
        <v>7058</v>
      </c>
      <c r="D54706" t="s">
        <v>2284</v>
      </c>
      <c r="E54706">
        <v>111</v>
      </c>
      <c r="F54706">
        <v>8</v>
      </c>
      <c r="G54706">
        <v>29</v>
      </c>
      <c r="H54706">
        <v>68</v>
      </c>
      <c r="I54706">
        <v>13</v>
      </c>
      <c r="J54706" t="s">
        <v>1931</v>
      </c>
      <c r="K54706">
        <v>10035</v>
      </c>
      <c r="L54706" t="s">
        <v>22</v>
      </c>
      <c r="M54706" t="s">
        <v>37</v>
      </c>
      <c r="N54706" t="s">
        <v>38</v>
      </c>
      <c r="O54706" t="s">
        <v>39</v>
      </c>
      <c r="P54706" s="1">
        <v>45559.356249999997</v>
      </c>
      <c r="Q54706" s="1">
        <v>45559.508611111109</v>
      </c>
      <c r="R54706" s="1"/>
      <c r="S54706" s="1"/>
      <c r="T54706" s="1"/>
    </row>
    <row r="54707" spans="1:20" x14ac:dyDescent="0.25">
      <c r="A54707">
        <v>29113788</v>
      </c>
      <c r="B54707" t="s">
        <v>18</v>
      </c>
      <c r="C54707" t="s">
        <v>15890</v>
      </c>
      <c r="D54707" t="s">
        <v>16198</v>
      </c>
      <c r="E54707">
        <v>315</v>
      </c>
      <c r="F54707">
        <v>48</v>
      </c>
      <c r="G54707">
        <v>22</v>
      </c>
      <c r="H54707">
        <v>41</v>
      </c>
      <c r="I54707">
        <v>8</v>
      </c>
      <c r="J54707" t="s">
        <v>53</v>
      </c>
      <c r="K54707">
        <v>11229</v>
      </c>
      <c r="L54707" t="s">
        <v>25</v>
      </c>
      <c r="M54707" t="s">
        <v>26</v>
      </c>
      <c r="N54707" t="s">
        <v>4525</v>
      </c>
      <c r="O54707" t="s">
        <v>4526</v>
      </c>
      <c r="P54707" s="1">
        <v>45559.353009259263</v>
      </c>
      <c r="Q54707" s="1">
        <v>45748.744004629632</v>
      </c>
      <c r="R54707" s="1"/>
      <c r="S54707" s="1"/>
      <c r="T54707" s="1"/>
    </row>
    <row r="54708" spans="1:20" x14ac:dyDescent="0.25">
      <c r="A54708">
        <v>29113787</v>
      </c>
      <c r="B54708" t="s">
        <v>18</v>
      </c>
      <c r="C54708" t="s">
        <v>17125</v>
      </c>
      <c r="D54708" t="s">
        <v>16198</v>
      </c>
      <c r="E54708">
        <v>315</v>
      </c>
      <c r="F54708">
        <v>48</v>
      </c>
      <c r="G54708">
        <v>22</v>
      </c>
      <c r="H54708">
        <v>41</v>
      </c>
      <c r="I54708">
        <v>8</v>
      </c>
      <c r="J54708" t="s">
        <v>53</v>
      </c>
      <c r="K54708">
        <v>11229</v>
      </c>
      <c r="L54708" t="s">
        <v>25</v>
      </c>
      <c r="M54708" t="s">
        <v>26</v>
      </c>
      <c r="N54708" t="s">
        <v>4525</v>
      </c>
      <c r="O54708" t="s">
        <v>4526</v>
      </c>
      <c r="P54708" s="1">
        <v>45559.352708333332</v>
      </c>
      <c r="Q54708" s="1">
        <v>45748.744004629632</v>
      </c>
      <c r="R54708" s="1"/>
      <c r="S54708" s="1"/>
      <c r="T54708" s="1"/>
    </row>
    <row r="54709" spans="1:20" x14ac:dyDescent="0.25">
      <c r="A54709">
        <v>29113786</v>
      </c>
      <c r="B54709" t="s">
        <v>18</v>
      </c>
      <c r="C54709" t="s">
        <v>11511</v>
      </c>
      <c r="D54709" t="s">
        <v>15433</v>
      </c>
      <c r="E54709">
        <v>315</v>
      </c>
      <c r="F54709">
        <v>48</v>
      </c>
      <c r="G54709">
        <v>22</v>
      </c>
      <c r="H54709">
        <v>41</v>
      </c>
      <c r="I54709">
        <v>8</v>
      </c>
      <c r="J54709" t="s">
        <v>66</v>
      </c>
      <c r="K54709">
        <v>11229</v>
      </c>
      <c r="L54709" t="s">
        <v>25</v>
      </c>
      <c r="M54709" t="s">
        <v>26</v>
      </c>
      <c r="N54709" t="s">
        <v>4525</v>
      </c>
      <c r="O54709" t="s">
        <v>4526</v>
      </c>
      <c r="P54709" s="1">
        <v>45559.350972222222</v>
      </c>
      <c r="Q54709" s="1">
        <v>45748.744004629632</v>
      </c>
      <c r="R54709" s="1"/>
      <c r="S54709" s="1"/>
      <c r="T54709" s="1"/>
    </row>
    <row r="54710" spans="1:20" x14ac:dyDescent="0.25">
      <c r="A54710">
        <v>29113785</v>
      </c>
      <c r="B54710" t="s">
        <v>18</v>
      </c>
      <c r="C54710" t="s">
        <v>1268</v>
      </c>
      <c r="D54710" t="s">
        <v>15433</v>
      </c>
      <c r="E54710">
        <v>315</v>
      </c>
      <c r="F54710">
        <v>48</v>
      </c>
      <c r="G54710">
        <v>22</v>
      </c>
      <c r="H54710">
        <v>41</v>
      </c>
      <c r="I54710">
        <v>8</v>
      </c>
      <c r="J54710" t="s">
        <v>66</v>
      </c>
      <c r="K54710">
        <v>11229</v>
      </c>
      <c r="L54710" t="s">
        <v>25</v>
      </c>
      <c r="M54710" t="s">
        <v>26</v>
      </c>
      <c r="N54710" t="s">
        <v>4525</v>
      </c>
      <c r="O54710" t="s">
        <v>4526</v>
      </c>
      <c r="P54710" s="1">
        <v>45559.349918981483</v>
      </c>
      <c r="Q54710" s="1">
        <v>45748.744004629632</v>
      </c>
      <c r="R54710" s="1"/>
      <c r="S54710" s="1"/>
      <c r="T54710" s="1"/>
    </row>
    <row r="54711" spans="1:20" x14ac:dyDescent="0.25">
      <c r="A54711">
        <v>29113784</v>
      </c>
      <c r="B54711" t="s">
        <v>20</v>
      </c>
      <c r="C54711" t="s">
        <v>10785</v>
      </c>
      <c r="D54711" t="s">
        <v>12566</v>
      </c>
      <c r="E54711">
        <v>401</v>
      </c>
      <c r="F54711">
        <v>25</v>
      </c>
      <c r="G54711">
        <v>12</v>
      </c>
      <c r="H54711">
        <v>30</v>
      </c>
      <c r="I54711">
        <v>7</v>
      </c>
      <c r="J54711" t="s">
        <v>3622</v>
      </c>
      <c r="K54711">
        <v>11377</v>
      </c>
      <c r="L54711" t="s">
        <v>22</v>
      </c>
      <c r="M54711" t="s">
        <v>37</v>
      </c>
      <c r="N54711" t="s">
        <v>38</v>
      </c>
      <c r="O54711" t="s">
        <v>39</v>
      </c>
      <c r="P54711" s="1">
        <v>45559.347222222219</v>
      </c>
      <c r="Q54711" s="1">
        <v>45560.339583333334</v>
      </c>
      <c r="R54711" s="1">
        <v>45560.338784722226</v>
      </c>
      <c r="S54711" s="1">
        <v>45560.338888888888</v>
      </c>
      <c r="T54711" s="1"/>
    </row>
    <row r="54712" spans="1:20" x14ac:dyDescent="0.25">
      <c r="A54712">
        <v>29113783</v>
      </c>
      <c r="B54712" t="s">
        <v>18</v>
      </c>
      <c r="C54712" t="s">
        <v>12231</v>
      </c>
      <c r="D54712" t="s">
        <v>3826</v>
      </c>
      <c r="E54712">
        <v>315</v>
      </c>
      <c r="F54712">
        <v>48</v>
      </c>
      <c r="G54712">
        <v>22</v>
      </c>
      <c r="H54712">
        <v>41</v>
      </c>
      <c r="I54712">
        <v>8</v>
      </c>
      <c r="J54712" t="s">
        <v>66</v>
      </c>
      <c r="K54712">
        <v>11229</v>
      </c>
      <c r="L54712" t="s">
        <v>25</v>
      </c>
      <c r="M54712" t="s">
        <v>26</v>
      </c>
      <c r="N54712" t="s">
        <v>4525</v>
      </c>
      <c r="O54712" t="s">
        <v>4526</v>
      </c>
      <c r="P54712" s="1">
        <v>45559.346689814818</v>
      </c>
      <c r="Q54712" s="1">
        <v>45748.744004629632</v>
      </c>
      <c r="R54712" s="1"/>
      <c r="S54712" s="1"/>
      <c r="T54712" s="1"/>
    </row>
    <row r="54713" spans="1:20" x14ac:dyDescent="0.25">
      <c r="A54713">
        <v>29113782</v>
      </c>
      <c r="B54713" t="s">
        <v>17</v>
      </c>
      <c r="C54713" t="s">
        <v>8206</v>
      </c>
      <c r="D54713" t="s">
        <v>4195</v>
      </c>
      <c r="E54713">
        <v>211</v>
      </c>
      <c r="F54713">
        <v>13</v>
      </c>
      <c r="G54713">
        <v>36</v>
      </c>
      <c r="H54713">
        <v>80</v>
      </c>
      <c r="I54713">
        <v>15</v>
      </c>
      <c r="J54713" t="s">
        <v>5197</v>
      </c>
      <c r="K54713">
        <v>10469</v>
      </c>
      <c r="L54713" t="s">
        <v>22</v>
      </c>
      <c r="M54713" t="s">
        <v>237</v>
      </c>
      <c r="P54713" s="1">
        <v>45559.345138888886</v>
      </c>
      <c r="Q54713" s="1"/>
      <c r="R54713" s="1">
        <v>45561.37840277778</v>
      </c>
      <c r="S54713" s="1">
        <v>45561.378472222219</v>
      </c>
      <c r="T54713" s="1">
        <v>45582</v>
      </c>
    </row>
    <row r="54714" spans="1:20" x14ac:dyDescent="0.25">
      <c r="A54714">
        <v>29113781</v>
      </c>
      <c r="B54714" t="s">
        <v>21</v>
      </c>
      <c r="C54714" t="s">
        <v>2805</v>
      </c>
      <c r="D54714" t="s">
        <v>1389</v>
      </c>
      <c r="E54714">
        <v>501</v>
      </c>
      <c r="F54714">
        <v>50</v>
      </c>
      <c r="G54714">
        <v>24</v>
      </c>
      <c r="H54714">
        <v>63</v>
      </c>
      <c r="I54714">
        <v>11</v>
      </c>
      <c r="J54714" t="s">
        <v>379</v>
      </c>
      <c r="K54714">
        <v>10314</v>
      </c>
      <c r="L54714" t="s">
        <v>34</v>
      </c>
      <c r="M54714" t="s">
        <v>84</v>
      </c>
      <c r="N54714" t="s">
        <v>85</v>
      </c>
      <c r="O54714" t="s">
        <v>86</v>
      </c>
      <c r="P54714" s="1">
        <v>45559.339247685188</v>
      </c>
      <c r="Q54714" s="1">
        <v>45763.482488425929</v>
      </c>
      <c r="R54714" s="1">
        <v>45763.48238425926</v>
      </c>
      <c r="S54714" s="1"/>
      <c r="T54714" s="1"/>
    </row>
    <row r="54715" spans="1:20" x14ac:dyDescent="0.25">
      <c r="A54715">
        <v>29113780</v>
      </c>
      <c r="B54715" t="s">
        <v>18</v>
      </c>
      <c r="C54715" t="s">
        <v>8040</v>
      </c>
      <c r="D54715" t="s">
        <v>11871</v>
      </c>
      <c r="E54715">
        <v>315</v>
      </c>
      <c r="F54715">
        <v>48</v>
      </c>
      <c r="G54715">
        <v>22</v>
      </c>
      <c r="H54715">
        <v>45</v>
      </c>
      <c r="I54715">
        <v>8</v>
      </c>
      <c r="J54715" t="s">
        <v>66</v>
      </c>
      <c r="K54715">
        <v>11229</v>
      </c>
      <c r="L54715" t="s">
        <v>25</v>
      </c>
      <c r="M54715" t="s">
        <v>26</v>
      </c>
      <c r="N54715" t="s">
        <v>4525</v>
      </c>
      <c r="O54715" t="s">
        <v>4526</v>
      </c>
      <c r="P54715" s="1">
        <v>45559.33829861111</v>
      </c>
      <c r="Q54715" s="1">
        <v>45748.744004629632</v>
      </c>
      <c r="R54715" s="1"/>
      <c r="S54715" s="1"/>
      <c r="T54715" s="1"/>
    </row>
    <row r="54716" spans="1:20" x14ac:dyDescent="0.25">
      <c r="A54716">
        <v>29114234</v>
      </c>
      <c r="B54716" t="s">
        <v>18</v>
      </c>
      <c r="C54716" t="s">
        <v>953</v>
      </c>
      <c r="D54716" t="s">
        <v>1150</v>
      </c>
      <c r="E54716">
        <v>303</v>
      </c>
      <c r="F54716">
        <v>36</v>
      </c>
      <c r="G54716">
        <v>25</v>
      </c>
      <c r="H54716">
        <v>57</v>
      </c>
      <c r="I54716">
        <v>8</v>
      </c>
      <c r="J54716" t="s">
        <v>1037</v>
      </c>
      <c r="K54716">
        <v>11238</v>
      </c>
      <c r="L54716" t="s">
        <v>23</v>
      </c>
      <c r="M54716" t="s">
        <v>139</v>
      </c>
      <c r="N54716" t="s">
        <v>23</v>
      </c>
      <c r="O54716" t="s">
        <v>139</v>
      </c>
      <c r="P54716" s="1">
        <v>45559.338194444441</v>
      </c>
      <c r="Q54716" s="1">
        <v>45623.464583333334</v>
      </c>
      <c r="R54716" s="1"/>
      <c r="S54716" s="1"/>
      <c r="T54716" s="1"/>
    </row>
    <row r="54717" spans="1:20" x14ac:dyDescent="0.25">
      <c r="A54717">
        <v>29113779</v>
      </c>
      <c r="B54717" t="s">
        <v>18</v>
      </c>
      <c r="C54717" t="s">
        <v>15887</v>
      </c>
      <c r="D54717" t="s">
        <v>11871</v>
      </c>
      <c r="E54717">
        <v>315</v>
      </c>
      <c r="F54717">
        <v>48</v>
      </c>
      <c r="G54717">
        <v>22</v>
      </c>
      <c r="H54717">
        <v>45</v>
      </c>
      <c r="I54717">
        <v>8</v>
      </c>
      <c r="J54717" t="s">
        <v>66</v>
      </c>
      <c r="K54717">
        <v>11229</v>
      </c>
      <c r="L54717" t="s">
        <v>25</v>
      </c>
      <c r="M54717" t="s">
        <v>26</v>
      </c>
      <c r="N54717" t="s">
        <v>4525</v>
      </c>
      <c r="O54717" t="s">
        <v>4526</v>
      </c>
      <c r="P54717" s="1">
        <v>45559.33797453704</v>
      </c>
      <c r="Q54717" s="1">
        <v>45748.744004629632</v>
      </c>
      <c r="R54717" s="1"/>
      <c r="S54717" s="1"/>
      <c r="T54717" s="1"/>
    </row>
    <row r="54718" spans="1:20" x14ac:dyDescent="0.25">
      <c r="A54718">
        <v>29113778</v>
      </c>
      <c r="B54718" t="s">
        <v>19</v>
      </c>
      <c r="C54718" t="s">
        <v>12436</v>
      </c>
      <c r="D54718" t="s">
        <v>16501</v>
      </c>
      <c r="E54718">
        <v>108</v>
      </c>
      <c r="F54718">
        <v>5</v>
      </c>
      <c r="G54718">
        <v>28</v>
      </c>
      <c r="H54718">
        <v>76</v>
      </c>
      <c r="I54718">
        <v>12</v>
      </c>
      <c r="J54718" t="s">
        <v>1939</v>
      </c>
      <c r="K54718">
        <v>10128</v>
      </c>
      <c r="L54718" t="s">
        <v>22</v>
      </c>
      <c r="M54718" t="s">
        <v>124</v>
      </c>
      <c r="N54718" t="s">
        <v>38</v>
      </c>
      <c r="O54718" t="s">
        <v>125</v>
      </c>
      <c r="P54718" s="1">
        <v>45559.336006944446</v>
      </c>
      <c r="Q54718" s="1">
        <v>45566.519062500003</v>
      </c>
      <c r="R54718" s="1"/>
      <c r="S54718" s="1"/>
      <c r="T54718" s="1"/>
    </row>
    <row r="54719" spans="1:20" x14ac:dyDescent="0.25">
      <c r="A54719">
        <v>29113777</v>
      </c>
      <c r="B54719" t="s">
        <v>18</v>
      </c>
      <c r="C54719" t="s">
        <v>15890</v>
      </c>
      <c r="D54719" t="s">
        <v>11871</v>
      </c>
      <c r="E54719">
        <v>315</v>
      </c>
      <c r="F54719">
        <v>48</v>
      </c>
      <c r="G54719">
        <v>22</v>
      </c>
      <c r="H54719">
        <v>45</v>
      </c>
      <c r="I54719">
        <v>8</v>
      </c>
      <c r="J54719" t="s">
        <v>53</v>
      </c>
      <c r="K54719">
        <v>11229</v>
      </c>
      <c r="L54719" t="s">
        <v>25</v>
      </c>
      <c r="M54719" t="s">
        <v>26</v>
      </c>
      <c r="N54719" t="s">
        <v>4525</v>
      </c>
      <c r="O54719" t="s">
        <v>4526</v>
      </c>
      <c r="P54719" s="1">
        <v>45559.335081018522</v>
      </c>
      <c r="Q54719" s="1">
        <v>45748.744004629632</v>
      </c>
      <c r="R54719" s="1"/>
      <c r="S54719" s="1"/>
      <c r="T54719" s="1"/>
    </row>
    <row r="54720" spans="1:20" x14ac:dyDescent="0.25">
      <c r="A54720">
        <v>29113776</v>
      </c>
      <c r="B54720" t="s">
        <v>18</v>
      </c>
      <c r="C54720" t="s">
        <v>5076</v>
      </c>
      <c r="D54720" t="s">
        <v>11871</v>
      </c>
      <c r="E54720">
        <v>315</v>
      </c>
      <c r="F54720">
        <v>48</v>
      </c>
      <c r="G54720">
        <v>22</v>
      </c>
      <c r="H54720">
        <v>45</v>
      </c>
      <c r="I54720">
        <v>8</v>
      </c>
      <c r="J54720" t="s">
        <v>53</v>
      </c>
      <c r="K54720">
        <v>11229</v>
      </c>
      <c r="L54720" t="s">
        <v>25</v>
      </c>
      <c r="M54720" t="s">
        <v>26</v>
      </c>
      <c r="N54720" t="s">
        <v>4525</v>
      </c>
      <c r="O54720" t="s">
        <v>4526</v>
      </c>
      <c r="P54720" s="1">
        <v>45559.333032407405</v>
      </c>
      <c r="Q54720" s="1">
        <v>45748.744004629632</v>
      </c>
      <c r="R54720" s="1"/>
      <c r="S54720" s="1"/>
      <c r="T54720" s="1"/>
    </row>
    <row r="54721" spans="1:20" x14ac:dyDescent="0.25">
      <c r="A54721">
        <v>29113775</v>
      </c>
      <c r="B54721" t="s">
        <v>18</v>
      </c>
      <c r="C54721" t="s">
        <v>16418</v>
      </c>
      <c r="D54721" t="s">
        <v>11872</v>
      </c>
      <c r="E54721">
        <v>315</v>
      </c>
      <c r="F54721">
        <v>48</v>
      </c>
      <c r="G54721">
        <v>22</v>
      </c>
      <c r="H54721">
        <v>45</v>
      </c>
      <c r="I54721">
        <v>8</v>
      </c>
      <c r="J54721" t="s">
        <v>1951</v>
      </c>
      <c r="K54721">
        <v>11229</v>
      </c>
      <c r="L54721" t="s">
        <v>25</v>
      </c>
      <c r="M54721" t="s">
        <v>26</v>
      </c>
      <c r="N54721" t="s">
        <v>4525</v>
      </c>
      <c r="O54721" t="s">
        <v>4526</v>
      </c>
      <c r="P54721" s="1">
        <v>45559.328020833331</v>
      </c>
      <c r="Q54721" s="1">
        <v>45748.744004629632</v>
      </c>
      <c r="R54721" s="1"/>
      <c r="S54721" s="1"/>
      <c r="T54721" s="1"/>
    </row>
    <row r="54722" spans="1:20" x14ac:dyDescent="0.25">
      <c r="A54722">
        <v>29113774</v>
      </c>
      <c r="B54722" t="s">
        <v>18</v>
      </c>
      <c r="C54722" t="s">
        <v>1174</v>
      </c>
      <c r="D54722" t="s">
        <v>14941</v>
      </c>
      <c r="E54722">
        <v>315</v>
      </c>
      <c r="F54722">
        <v>48</v>
      </c>
      <c r="G54722">
        <v>22</v>
      </c>
      <c r="H54722">
        <v>45</v>
      </c>
      <c r="I54722">
        <v>8</v>
      </c>
      <c r="J54722" t="s">
        <v>1951</v>
      </c>
      <c r="K54722">
        <v>11229</v>
      </c>
      <c r="L54722" t="s">
        <v>25</v>
      </c>
      <c r="M54722" t="s">
        <v>26</v>
      </c>
      <c r="N54722" t="s">
        <v>4525</v>
      </c>
      <c r="O54722" t="s">
        <v>4526</v>
      </c>
      <c r="P54722" s="1">
        <v>45559.327546296299</v>
      </c>
      <c r="Q54722" s="1">
        <v>45748.744004629632</v>
      </c>
      <c r="R54722" s="1"/>
      <c r="S54722" s="1"/>
      <c r="T54722" s="1"/>
    </row>
    <row r="54723" spans="1:20" x14ac:dyDescent="0.25">
      <c r="A54723">
        <v>29113773</v>
      </c>
      <c r="B54723" t="s">
        <v>18</v>
      </c>
      <c r="C54723" t="s">
        <v>1174</v>
      </c>
      <c r="D54723" t="s">
        <v>14941</v>
      </c>
      <c r="E54723">
        <v>315</v>
      </c>
      <c r="F54723">
        <v>48</v>
      </c>
      <c r="G54723">
        <v>22</v>
      </c>
      <c r="H54723">
        <v>45</v>
      </c>
      <c r="I54723">
        <v>8</v>
      </c>
      <c r="J54723" t="s">
        <v>1951</v>
      </c>
      <c r="K54723">
        <v>11229</v>
      </c>
      <c r="L54723" t="s">
        <v>32</v>
      </c>
      <c r="M54723" t="s">
        <v>75</v>
      </c>
      <c r="N54723" t="s">
        <v>76</v>
      </c>
      <c r="O54723" t="s">
        <v>77</v>
      </c>
      <c r="P54723" s="1">
        <v>45559.327268518522</v>
      </c>
      <c r="Q54723" s="1">
        <v>45593.420104166667</v>
      </c>
      <c r="R54723" s="1">
        <v>45593.420057870368</v>
      </c>
      <c r="S54723" s="1">
        <v>45593.420138888891</v>
      </c>
      <c r="T54723" s="1">
        <v>45645</v>
      </c>
    </row>
    <row r="54724" spans="1:20" x14ac:dyDescent="0.25">
      <c r="A54724">
        <v>29113772</v>
      </c>
      <c r="B54724" t="s">
        <v>18</v>
      </c>
      <c r="C54724" t="s">
        <v>11279</v>
      </c>
      <c r="D54724" t="s">
        <v>11872</v>
      </c>
      <c r="E54724">
        <v>315</v>
      </c>
      <c r="F54724">
        <v>48</v>
      </c>
      <c r="G54724">
        <v>22</v>
      </c>
      <c r="H54724">
        <v>45</v>
      </c>
      <c r="I54724">
        <v>8</v>
      </c>
      <c r="J54724" t="s">
        <v>1951</v>
      </c>
      <c r="K54724">
        <v>11229</v>
      </c>
      <c r="L54724" t="s">
        <v>25</v>
      </c>
      <c r="M54724" t="s">
        <v>26</v>
      </c>
      <c r="N54724" t="s">
        <v>4525</v>
      </c>
      <c r="O54724" t="s">
        <v>4526</v>
      </c>
      <c r="P54724" s="1">
        <v>45559.323888888888</v>
      </c>
      <c r="Q54724" s="1">
        <v>45748.744004629632</v>
      </c>
      <c r="R54724" s="1"/>
      <c r="S54724" s="1"/>
      <c r="T54724" s="1"/>
    </row>
    <row r="54725" spans="1:20" x14ac:dyDescent="0.25">
      <c r="A54725">
        <v>29113771</v>
      </c>
      <c r="B54725" t="s">
        <v>18</v>
      </c>
      <c r="C54725" t="s">
        <v>17124</v>
      </c>
      <c r="D54725" t="s">
        <v>11871</v>
      </c>
      <c r="E54725">
        <v>315</v>
      </c>
      <c r="F54725">
        <v>48</v>
      </c>
      <c r="G54725">
        <v>22</v>
      </c>
      <c r="H54725">
        <v>45</v>
      </c>
      <c r="I54725">
        <v>8</v>
      </c>
      <c r="J54725" t="s">
        <v>53</v>
      </c>
      <c r="K54725">
        <v>11229</v>
      </c>
      <c r="L54725" t="s">
        <v>25</v>
      </c>
      <c r="M54725" t="s">
        <v>26</v>
      </c>
      <c r="N54725" t="s">
        <v>4525</v>
      </c>
      <c r="O54725" t="s">
        <v>4526</v>
      </c>
      <c r="P54725" s="1">
        <v>45559.319131944445</v>
      </c>
      <c r="Q54725" s="1">
        <v>45748.744004629632</v>
      </c>
      <c r="R54725" s="1"/>
      <c r="S54725" s="1"/>
      <c r="T54725" s="1"/>
    </row>
    <row r="54726" spans="1:20" x14ac:dyDescent="0.25">
      <c r="A54726">
        <v>29113770</v>
      </c>
      <c r="B54726" t="s">
        <v>18</v>
      </c>
      <c r="C54726" t="s">
        <v>15595</v>
      </c>
      <c r="D54726" t="s">
        <v>11871</v>
      </c>
      <c r="E54726">
        <v>315</v>
      </c>
      <c r="F54726">
        <v>48</v>
      </c>
      <c r="G54726">
        <v>22</v>
      </c>
      <c r="H54726">
        <v>45</v>
      </c>
      <c r="I54726">
        <v>8</v>
      </c>
      <c r="J54726" t="s">
        <v>53</v>
      </c>
      <c r="K54726">
        <v>11229</v>
      </c>
      <c r="L54726" t="s">
        <v>25</v>
      </c>
      <c r="M54726" t="s">
        <v>26</v>
      </c>
      <c r="N54726" t="s">
        <v>4525</v>
      </c>
      <c r="O54726" t="s">
        <v>4526</v>
      </c>
      <c r="P54726" s="1">
        <v>45559.318368055552</v>
      </c>
      <c r="Q54726" s="1">
        <v>45748.744004629632</v>
      </c>
      <c r="R54726" s="1"/>
      <c r="S54726" s="1"/>
      <c r="T54726" s="1"/>
    </row>
    <row r="54727" spans="1:20" x14ac:dyDescent="0.25">
      <c r="A54727">
        <v>29113769</v>
      </c>
      <c r="B54727" t="s">
        <v>18</v>
      </c>
      <c r="C54727" t="s">
        <v>7157</v>
      </c>
      <c r="D54727" t="s">
        <v>11871</v>
      </c>
      <c r="E54727">
        <v>315</v>
      </c>
      <c r="F54727">
        <v>48</v>
      </c>
      <c r="G54727">
        <v>22</v>
      </c>
      <c r="H54727">
        <v>45</v>
      </c>
      <c r="I54727">
        <v>8</v>
      </c>
      <c r="J54727" t="s">
        <v>53</v>
      </c>
      <c r="K54727">
        <v>11229</v>
      </c>
      <c r="L54727" t="s">
        <v>25</v>
      </c>
      <c r="M54727" t="s">
        <v>26</v>
      </c>
      <c r="N54727" t="s">
        <v>4525</v>
      </c>
      <c r="O54727" t="s">
        <v>4526</v>
      </c>
      <c r="P54727" s="1">
        <v>45559.318032407406</v>
      </c>
      <c r="Q54727" s="1">
        <v>45748.744004629632</v>
      </c>
      <c r="R54727" s="1"/>
      <c r="S54727" s="1"/>
      <c r="T54727" s="1"/>
    </row>
    <row r="54728" spans="1:20" x14ac:dyDescent="0.25">
      <c r="A54728">
        <v>29113768</v>
      </c>
      <c r="B54728" t="s">
        <v>18</v>
      </c>
      <c r="C54728" t="s">
        <v>13384</v>
      </c>
      <c r="D54728" t="s">
        <v>11871</v>
      </c>
      <c r="E54728">
        <v>315</v>
      </c>
      <c r="F54728">
        <v>48</v>
      </c>
      <c r="G54728">
        <v>22</v>
      </c>
      <c r="H54728">
        <v>45</v>
      </c>
      <c r="I54728">
        <v>8</v>
      </c>
      <c r="J54728" t="s">
        <v>53</v>
      </c>
      <c r="K54728">
        <v>11229</v>
      </c>
      <c r="L54728" t="s">
        <v>25</v>
      </c>
      <c r="M54728" t="s">
        <v>26</v>
      </c>
      <c r="N54728" t="s">
        <v>4525</v>
      </c>
      <c r="O54728" t="s">
        <v>4526</v>
      </c>
      <c r="P54728" s="1">
        <v>45559.316724537035</v>
      </c>
      <c r="Q54728" s="1">
        <v>45748.744004629632</v>
      </c>
      <c r="R54728" s="1"/>
      <c r="S54728" s="1"/>
      <c r="T54728" s="1"/>
    </row>
    <row r="54729" spans="1:20" x14ac:dyDescent="0.25">
      <c r="A54729">
        <v>29113767</v>
      </c>
      <c r="B54729" t="s">
        <v>18</v>
      </c>
      <c r="C54729" t="s">
        <v>3954</v>
      </c>
      <c r="D54729" t="s">
        <v>11871</v>
      </c>
      <c r="E54729">
        <v>315</v>
      </c>
      <c r="F54729">
        <v>48</v>
      </c>
      <c r="G54729">
        <v>22</v>
      </c>
      <c r="H54729">
        <v>45</v>
      </c>
      <c r="I54729">
        <v>8</v>
      </c>
      <c r="J54729" t="s">
        <v>53</v>
      </c>
      <c r="K54729">
        <v>11229</v>
      </c>
      <c r="L54729" t="s">
        <v>25</v>
      </c>
      <c r="M54729" t="s">
        <v>26</v>
      </c>
      <c r="N54729" t="s">
        <v>4525</v>
      </c>
      <c r="O54729" t="s">
        <v>4526</v>
      </c>
      <c r="P54729" s="1">
        <v>45559.316446759258</v>
      </c>
      <c r="Q54729" s="1">
        <v>45748.744004629632</v>
      </c>
      <c r="R54729" s="1"/>
      <c r="S54729" s="1"/>
      <c r="T54729" s="1"/>
    </row>
    <row r="54730" spans="1:20" x14ac:dyDescent="0.25">
      <c r="A54730">
        <v>29113766</v>
      </c>
      <c r="B54730" t="s">
        <v>19</v>
      </c>
      <c r="C54730" t="s">
        <v>10536</v>
      </c>
      <c r="D54730" t="s">
        <v>1975</v>
      </c>
      <c r="E54730">
        <v>108</v>
      </c>
      <c r="F54730">
        <v>5</v>
      </c>
      <c r="G54730">
        <v>28</v>
      </c>
      <c r="H54730">
        <v>76</v>
      </c>
      <c r="I54730">
        <v>12</v>
      </c>
      <c r="J54730" t="s">
        <v>1969</v>
      </c>
      <c r="K54730">
        <v>10028</v>
      </c>
      <c r="L54730" t="s">
        <v>31</v>
      </c>
      <c r="M54730" t="s">
        <v>840</v>
      </c>
      <c r="N54730" t="s">
        <v>840</v>
      </c>
      <c r="O54730" t="s">
        <v>31</v>
      </c>
      <c r="P54730" s="1">
        <v>45559.316388888888</v>
      </c>
      <c r="Q54730" s="1">
        <v>45616.527962962966</v>
      </c>
      <c r="R54730" s="1">
        <v>45616.527766203704</v>
      </c>
      <c r="S54730" s="1"/>
      <c r="T54730" s="1"/>
    </row>
    <row r="54731" spans="1:20" x14ac:dyDescent="0.25">
      <c r="A54731">
        <v>29113765</v>
      </c>
      <c r="B54731" t="s">
        <v>18</v>
      </c>
      <c r="C54731" t="s">
        <v>10877</v>
      </c>
      <c r="D54731" t="s">
        <v>11871</v>
      </c>
      <c r="E54731">
        <v>315</v>
      </c>
      <c r="F54731">
        <v>48</v>
      </c>
      <c r="G54731">
        <v>22</v>
      </c>
      <c r="H54731">
        <v>45</v>
      </c>
      <c r="I54731">
        <v>8</v>
      </c>
      <c r="J54731" t="s">
        <v>53</v>
      </c>
      <c r="K54731">
        <v>11229</v>
      </c>
      <c r="L54731" t="s">
        <v>25</v>
      </c>
      <c r="M54731" t="s">
        <v>26</v>
      </c>
      <c r="N54731" t="s">
        <v>4525</v>
      </c>
      <c r="O54731" t="s">
        <v>4526</v>
      </c>
      <c r="P54731" s="1">
        <v>45559.31621527778</v>
      </c>
      <c r="Q54731" s="1">
        <v>45748.744004629632</v>
      </c>
      <c r="R54731" s="1"/>
      <c r="S54731" s="1"/>
      <c r="T54731" s="1"/>
    </row>
    <row r="54732" spans="1:20" x14ac:dyDescent="0.25">
      <c r="A54732">
        <v>29113764</v>
      </c>
      <c r="B54732" t="s">
        <v>20</v>
      </c>
      <c r="C54732" t="s">
        <v>17122</v>
      </c>
      <c r="D54732" t="s">
        <v>17123</v>
      </c>
      <c r="E54732">
        <v>401</v>
      </c>
      <c r="F54732">
        <v>25</v>
      </c>
      <c r="G54732">
        <v>12</v>
      </c>
      <c r="H54732">
        <v>30</v>
      </c>
      <c r="I54732">
        <v>7</v>
      </c>
      <c r="J54732" t="s">
        <v>3622</v>
      </c>
      <c r="K54732">
        <v>11377</v>
      </c>
      <c r="L54732" t="s">
        <v>25</v>
      </c>
      <c r="M54732" t="s">
        <v>26</v>
      </c>
      <c r="N54732" t="s">
        <v>4525</v>
      </c>
      <c r="O54732" t="s">
        <v>4526</v>
      </c>
      <c r="P54732" s="1">
        <v>45559.316111111111</v>
      </c>
      <c r="Q54732" s="1">
        <v>45748.744004629632</v>
      </c>
      <c r="R54732" s="1"/>
      <c r="S54732" s="1"/>
      <c r="T54732" s="1"/>
    </row>
    <row r="54733" spans="1:20" x14ac:dyDescent="0.25">
      <c r="A54733">
        <v>29113763</v>
      </c>
      <c r="B54733" t="s">
        <v>18</v>
      </c>
      <c r="C54733" t="s">
        <v>3790</v>
      </c>
      <c r="D54733" t="s">
        <v>11871</v>
      </c>
      <c r="E54733">
        <v>315</v>
      </c>
      <c r="F54733">
        <v>48</v>
      </c>
      <c r="G54733">
        <v>22</v>
      </c>
      <c r="H54733">
        <v>45</v>
      </c>
      <c r="I54733">
        <v>8</v>
      </c>
      <c r="J54733" t="s">
        <v>53</v>
      </c>
      <c r="K54733">
        <v>11229</v>
      </c>
      <c r="L54733" t="s">
        <v>25</v>
      </c>
      <c r="M54733" t="s">
        <v>26</v>
      </c>
      <c r="N54733" t="s">
        <v>4525</v>
      </c>
      <c r="O54733" t="s">
        <v>4526</v>
      </c>
      <c r="P54733" s="1">
        <v>45559.315879629627</v>
      </c>
      <c r="Q54733" s="1">
        <v>45748.744004629632</v>
      </c>
      <c r="R54733" s="1"/>
      <c r="S54733" s="1"/>
      <c r="T54733" s="1"/>
    </row>
    <row r="54734" spans="1:20" x14ac:dyDescent="0.25">
      <c r="A54734">
        <v>29113762</v>
      </c>
      <c r="B54734" t="s">
        <v>19</v>
      </c>
      <c r="E54734">
        <v>106</v>
      </c>
      <c r="F54734">
        <v>2</v>
      </c>
      <c r="G54734">
        <v>59</v>
      </c>
      <c r="H54734">
        <v>74</v>
      </c>
      <c r="I54734">
        <v>10</v>
      </c>
      <c r="J54734" t="s">
        <v>1901</v>
      </c>
      <c r="L54734" t="s">
        <v>32</v>
      </c>
      <c r="M54734" t="s">
        <v>75</v>
      </c>
      <c r="N54734" t="s">
        <v>76</v>
      </c>
      <c r="O54734" t="s">
        <v>77</v>
      </c>
      <c r="P54734" s="1">
        <v>45559.306770833333</v>
      </c>
      <c r="Q54734" s="1">
        <v>45561.311192129629</v>
      </c>
      <c r="R54734" s="1"/>
      <c r="S54734" s="1"/>
      <c r="T54734" s="1"/>
    </row>
    <row r="54735" spans="1:20" x14ac:dyDescent="0.25">
      <c r="A54735">
        <v>29113761</v>
      </c>
      <c r="B54735" t="s">
        <v>18</v>
      </c>
      <c r="C54735" t="s">
        <v>11737</v>
      </c>
      <c r="D54735" t="s">
        <v>936</v>
      </c>
      <c r="E54735">
        <v>304</v>
      </c>
      <c r="F54735">
        <v>37</v>
      </c>
      <c r="G54735">
        <v>18</v>
      </c>
      <c r="H54735">
        <v>54</v>
      </c>
      <c r="I54735">
        <v>7</v>
      </c>
      <c r="J54735" t="s">
        <v>933</v>
      </c>
      <c r="K54735">
        <v>11237</v>
      </c>
      <c r="L54735" t="s">
        <v>23</v>
      </c>
      <c r="M54735" t="s">
        <v>147</v>
      </c>
      <c r="N54735" t="s">
        <v>23</v>
      </c>
      <c r="O54735" t="s">
        <v>147</v>
      </c>
      <c r="P54735" s="1">
        <v>45559.29755787037</v>
      </c>
      <c r="Q54735" s="1">
        <v>45563.580057870371</v>
      </c>
      <c r="R54735" s="1"/>
      <c r="S54735" s="1"/>
      <c r="T54735" s="1"/>
    </row>
    <row r="54736" spans="1:20" x14ac:dyDescent="0.25">
      <c r="A54736">
        <v>29113760</v>
      </c>
      <c r="B54736" t="s">
        <v>18</v>
      </c>
      <c r="C54736" t="s">
        <v>3572</v>
      </c>
      <c r="D54736" t="s">
        <v>157</v>
      </c>
      <c r="E54736">
        <v>315</v>
      </c>
      <c r="F54736">
        <v>48</v>
      </c>
      <c r="G54736">
        <v>22</v>
      </c>
      <c r="H54736">
        <v>41</v>
      </c>
      <c r="I54736">
        <v>8</v>
      </c>
      <c r="J54736" t="s">
        <v>155</v>
      </c>
      <c r="K54736">
        <v>11229</v>
      </c>
      <c r="L54736" t="s">
        <v>32</v>
      </c>
      <c r="M54736" t="s">
        <v>46</v>
      </c>
      <c r="N54736" t="s">
        <v>38</v>
      </c>
      <c r="O54736" t="s">
        <v>47</v>
      </c>
      <c r="P54736" s="1">
        <v>45559.297094907408</v>
      </c>
      <c r="Q54736" s="1"/>
      <c r="R54736" s="1"/>
      <c r="S54736" s="1"/>
      <c r="T54736" s="1"/>
    </row>
    <row r="54737" spans="1:20" x14ac:dyDescent="0.25">
      <c r="A54737">
        <v>29113759</v>
      </c>
      <c r="B54737" t="s">
        <v>20</v>
      </c>
      <c r="C54737" t="s">
        <v>23403</v>
      </c>
      <c r="D54737" t="s">
        <v>1879</v>
      </c>
      <c r="E54737">
        <v>403</v>
      </c>
      <c r="F54737">
        <v>21</v>
      </c>
      <c r="G54737">
        <v>13</v>
      </c>
      <c r="H54737">
        <v>34</v>
      </c>
      <c r="I54737">
        <v>14</v>
      </c>
      <c r="J54737" t="s">
        <v>7877</v>
      </c>
      <c r="K54737">
        <v>11368</v>
      </c>
      <c r="L54737" t="s">
        <v>32</v>
      </c>
      <c r="M54737" t="s">
        <v>46</v>
      </c>
      <c r="N54737" t="s">
        <v>38</v>
      </c>
      <c r="O54737" t="s">
        <v>47</v>
      </c>
      <c r="P54737" s="1">
        <v>45559.296527777777</v>
      </c>
      <c r="Q54737" s="1">
        <v>45566.472222222219</v>
      </c>
      <c r="R54737" s="1"/>
      <c r="S54737" s="1"/>
      <c r="T54737" s="1"/>
    </row>
    <row r="54738" spans="1:20" x14ac:dyDescent="0.25">
      <c r="A54738">
        <v>29113334</v>
      </c>
      <c r="B54738" t="s">
        <v>20</v>
      </c>
      <c r="C54738" t="s">
        <v>6524</v>
      </c>
      <c r="D54738" t="s">
        <v>17407</v>
      </c>
      <c r="E54738">
        <v>405</v>
      </c>
      <c r="F54738">
        <v>30</v>
      </c>
      <c r="G54738">
        <v>12</v>
      </c>
      <c r="H54738">
        <v>28</v>
      </c>
      <c r="I54738">
        <v>7</v>
      </c>
      <c r="J54738" t="s">
        <v>999</v>
      </c>
      <c r="K54738">
        <v>11385</v>
      </c>
      <c r="L54738" t="s">
        <v>32</v>
      </c>
      <c r="M54738" t="s">
        <v>172</v>
      </c>
      <c r="N54738" t="s">
        <v>38</v>
      </c>
      <c r="O54738" t="s">
        <v>47</v>
      </c>
      <c r="P54738" s="1">
        <v>45559.290277777778</v>
      </c>
      <c r="Q54738" s="1"/>
      <c r="R54738" s="1"/>
      <c r="S54738" s="1"/>
      <c r="T54738" s="1"/>
    </row>
    <row r="54739" spans="1:20" x14ac:dyDescent="0.25">
      <c r="A54739">
        <v>29113333</v>
      </c>
      <c r="B54739" t="s">
        <v>21</v>
      </c>
      <c r="C54739" t="s">
        <v>6675</v>
      </c>
      <c r="D54739" t="s">
        <v>6701</v>
      </c>
      <c r="E54739">
        <v>503</v>
      </c>
      <c r="F54739">
        <v>51</v>
      </c>
      <c r="G54739">
        <v>24</v>
      </c>
      <c r="H54739">
        <v>62</v>
      </c>
      <c r="I54739">
        <v>11</v>
      </c>
      <c r="J54739" t="s">
        <v>405</v>
      </c>
      <c r="K54739">
        <v>10312</v>
      </c>
      <c r="L54739" t="s">
        <v>22</v>
      </c>
      <c r="M54739" t="s">
        <v>237</v>
      </c>
      <c r="P54739" s="1">
        <v>45559.283333333333</v>
      </c>
      <c r="Q54739" s="1">
        <v>45569.533391203702</v>
      </c>
      <c r="R54739" s="1">
        <v>45569.53328703704</v>
      </c>
      <c r="S54739" s="1"/>
      <c r="T54739" s="1"/>
    </row>
    <row r="54740" spans="1:20" x14ac:dyDescent="0.25">
      <c r="A54740">
        <v>29113332</v>
      </c>
      <c r="B54740" t="s">
        <v>18</v>
      </c>
      <c r="C54740" t="s">
        <v>7315</v>
      </c>
      <c r="D54740" t="s">
        <v>916</v>
      </c>
      <c r="E54740">
        <v>315</v>
      </c>
      <c r="F54740">
        <v>44</v>
      </c>
      <c r="G54740">
        <v>22</v>
      </c>
      <c r="H54740">
        <v>45</v>
      </c>
      <c r="I54740">
        <v>9</v>
      </c>
      <c r="J54740" t="s">
        <v>3047</v>
      </c>
      <c r="K54740">
        <v>11223</v>
      </c>
      <c r="L54740" t="s">
        <v>28</v>
      </c>
      <c r="M54740" t="s">
        <v>112</v>
      </c>
      <c r="N54740" t="s">
        <v>113</v>
      </c>
      <c r="O54740" t="s">
        <v>114</v>
      </c>
      <c r="P54740" s="1">
        <v>45559.268055555556</v>
      </c>
      <c r="Q54740" s="1"/>
      <c r="R54740" s="1">
        <v>45623.559594907405</v>
      </c>
      <c r="S54740" s="1">
        <v>45623.560057870367</v>
      </c>
      <c r="T54740" s="1"/>
    </row>
    <row r="54741" spans="1:20" x14ac:dyDescent="0.25">
      <c r="A54741">
        <v>29113331</v>
      </c>
      <c r="B54741" t="s">
        <v>18</v>
      </c>
      <c r="C54741" t="s">
        <v>17119</v>
      </c>
      <c r="D54741" t="s">
        <v>17120</v>
      </c>
      <c r="E54741">
        <v>305</v>
      </c>
      <c r="F54741">
        <v>37</v>
      </c>
      <c r="G54741">
        <v>18</v>
      </c>
      <c r="H54741">
        <v>54</v>
      </c>
      <c r="I54741">
        <v>7</v>
      </c>
      <c r="J54741" t="s">
        <v>10975</v>
      </c>
      <c r="K54741">
        <v>11208</v>
      </c>
      <c r="L54741" t="s">
        <v>25</v>
      </c>
      <c r="M54741" t="s">
        <v>26</v>
      </c>
      <c r="N54741" t="s">
        <v>4525</v>
      </c>
      <c r="O54741" t="s">
        <v>4526</v>
      </c>
      <c r="P54741" s="1">
        <v>45559.263923611114</v>
      </c>
      <c r="Q54741" s="1">
        <v>45748.744004629632</v>
      </c>
      <c r="R54741" s="1"/>
      <c r="S54741" s="1"/>
      <c r="T54741" s="1"/>
    </row>
    <row r="54742" spans="1:20" x14ac:dyDescent="0.25">
      <c r="A54742">
        <v>29113330</v>
      </c>
      <c r="B54742" t="s">
        <v>20</v>
      </c>
      <c r="C54742" t="s">
        <v>192</v>
      </c>
      <c r="D54742" t="s">
        <v>5080</v>
      </c>
      <c r="E54742">
        <v>405</v>
      </c>
      <c r="F54742">
        <v>30</v>
      </c>
      <c r="G54742">
        <v>12</v>
      </c>
      <c r="H54742">
        <v>38</v>
      </c>
      <c r="I54742">
        <v>7</v>
      </c>
      <c r="J54742" t="s">
        <v>999</v>
      </c>
      <c r="K54742">
        <v>11385</v>
      </c>
      <c r="L54742" t="s">
        <v>28</v>
      </c>
      <c r="M54742" t="s">
        <v>517</v>
      </c>
      <c r="N54742" t="s">
        <v>113</v>
      </c>
      <c r="O54742" t="s">
        <v>518</v>
      </c>
      <c r="P54742" s="1">
        <v>45559.16715277778</v>
      </c>
      <c r="Q54742" s="1"/>
      <c r="R54742" s="1"/>
      <c r="S54742" s="1"/>
      <c r="T54742" s="1"/>
    </row>
    <row r="54743" spans="1:20" x14ac:dyDescent="0.25">
      <c r="A54743">
        <v>29113329</v>
      </c>
      <c r="B54743" t="s">
        <v>18</v>
      </c>
      <c r="C54743" t="s">
        <v>3305</v>
      </c>
      <c r="D54743" t="s">
        <v>17121</v>
      </c>
      <c r="E54743">
        <v>314</v>
      </c>
      <c r="F54743">
        <v>48</v>
      </c>
      <c r="G54743">
        <v>22</v>
      </c>
      <c r="H54743">
        <v>41</v>
      </c>
      <c r="I54743">
        <v>9</v>
      </c>
      <c r="J54743" t="s">
        <v>11816</v>
      </c>
      <c r="K54743">
        <v>11230</v>
      </c>
      <c r="L54743" t="s">
        <v>25</v>
      </c>
      <c r="M54743" t="s">
        <v>26</v>
      </c>
      <c r="N54743" t="s">
        <v>4525</v>
      </c>
      <c r="O54743" t="s">
        <v>4526</v>
      </c>
      <c r="P54743" s="1">
        <v>45559.100717592592</v>
      </c>
      <c r="Q54743" s="1">
        <v>45748.744004629632</v>
      </c>
      <c r="R54743" s="1"/>
      <c r="S54743" s="1"/>
      <c r="T54743" s="1"/>
    </row>
    <row r="54744" spans="1:20" x14ac:dyDescent="0.25">
      <c r="A54744">
        <v>29113328</v>
      </c>
      <c r="B54744" t="s">
        <v>18</v>
      </c>
      <c r="C54744" t="s">
        <v>17119</v>
      </c>
      <c r="D54744" t="s">
        <v>17120</v>
      </c>
      <c r="E54744">
        <v>305</v>
      </c>
      <c r="F54744">
        <v>37</v>
      </c>
      <c r="G54744">
        <v>18</v>
      </c>
      <c r="H54744">
        <v>54</v>
      </c>
      <c r="I54744">
        <v>7</v>
      </c>
      <c r="J54744" t="s">
        <v>10975</v>
      </c>
      <c r="K54744">
        <v>11208</v>
      </c>
      <c r="L54744" t="s">
        <v>25</v>
      </c>
      <c r="M54744" t="s">
        <v>26</v>
      </c>
      <c r="N54744" t="s">
        <v>4525</v>
      </c>
      <c r="O54744" t="s">
        <v>4526</v>
      </c>
      <c r="P54744" s="1">
        <v>45559.096030092594</v>
      </c>
      <c r="Q54744" s="1">
        <v>45748.744004629632</v>
      </c>
      <c r="R54744" s="1"/>
      <c r="S54744" s="1"/>
      <c r="T54744" s="1"/>
    </row>
    <row r="54745" spans="1:20" x14ac:dyDescent="0.25">
      <c r="A54745">
        <v>29112894</v>
      </c>
      <c r="B54745" t="s">
        <v>20</v>
      </c>
      <c r="C54745" t="s">
        <v>3465</v>
      </c>
      <c r="D54745" t="s">
        <v>194</v>
      </c>
      <c r="E54745">
        <v>408</v>
      </c>
      <c r="F54745">
        <v>24</v>
      </c>
      <c r="G54745">
        <v>14</v>
      </c>
      <c r="H54745">
        <v>27</v>
      </c>
      <c r="I54745">
        <v>6</v>
      </c>
      <c r="J54745" t="s">
        <v>791</v>
      </c>
      <c r="K54745">
        <v>11367</v>
      </c>
      <c r="L54745" t="s">
        <v>22</v>
      </c>
      <c r="M54745" t="s">
        <v>54</v>
      </c>
      <c r="N54745" t="s">
        <v>38</v>
      </c>
      <c r="O54745" t="s">
        <v>39</v>
      </c>
      <c r="P54745" s="1">
        <v>45559.038194444445</v>
      </c>
      <c r="Q54745" s="1">
        <v>45573.402638888889</v>
      </c>
      <c r="R54745" s="1"/>
      <c r="S54745" s="1"/>
      <c r="T54745" s="1"/>
    </row>
    <row r="54746" spans="1:20" x14ac:dyDescent="0.25">
      <c r="A54746">
        <v>29112893</v>
      </c>
      <c r="B54746" t="s">
        <v>19</v>
      </c>
      <c r="C54746" t="s">
        <v>7296</v>
      </c>
      <c r="D54746" t="s">
        <v>10610</v>
      </c>
      <c r="E54746">
        <v>111</v>
      </c>
      <c r="F54746">
        <v>9</v>
      </c>
      <c r="G54746">
        <v>30</v>
      </c>
      <c r="H54746">
        <v>68</v>
      </c>
      <c r="I54746">
        <v>13</v>
      </c>
      <c r="J54746" t="s">
        <v>2319</v>
      </c>
      <c r="K54746">
        <v>10029</v>
      </c>
      <c r="L54746" t="s">
        <v>22</v>
      </c>
      <c r="M54746" t="s">
        <v>61</v>
      </c>
      <c r="N54746" t="s">
        <v>38</v>
      </c>
      <c r="O54746" t="s">
        <v>39</v>
      </c>
      <c r="P54746" s="1">
        <v>45559.029166666667</v>
      </c>
      <c r="Q54746" s="1">
        <v>45636.544699074075</v>
      </c>
      <c r="R54746" s="1"/>
      <c r="S54746" s="1"/>
      <c r="T54746" s="1"/>
    </row>
    <row r="54747" spans="1:20" x14ac:dyDescent="0.25">
      <c r="A54747">
        <v>29112892</v>
      </c>
      <c r="B54747" t="s">
        <v>18</v>
      </c>
      <c r="C54747" t="s">
        <v>17118</v>
      </c>
      <c r="D54747" t="s">
        <v>5193</v>
      </c>
      <c r="E54747">
        <v>313</v>
      </c>
      <c r="F54747">
        <v>47</v>
      </c>
      <c r="G54747">
        <v>23</v>
      </c>
      <c r="H54747">
        <v>46</v>
      </c>
      <c r="I54747">
        <v>8</v>
      </c>
      <c r="J54747" t="s">
        <v>14552</v>
      </c>
      <c r="K54747">
        <v>11224</v>
      </c>
      <c r="L54747" t="s">
        <v>25</v>
      </c>
      <c r="M54747" t="s">
        <v>26</v>
      </c>
      <c r="N54747" t="s">
        <v>4525</v>
      </c>
      <c r="O54747" t="s">
        <v>4526</v>
      </c>
      <c r="P54747" s="1">
        <v>45559.020960648151</v>
      </c>
      <c r="Q54747" s="1">
        <v>45748.744004629632</v>
      </c>
      <c r="R54747" s="1"/>
      <c r="S54747" s="1"/>
      <c r="T54747" s="1"/>
    </row>
    <row r="54748" spans="1:20" x14ac:dyDescent="0.25">
      <c r="A54748">
        <v>29112891</v>
      </c>
      <c r="B54748" t="s">
        <v>20</v>
      </c>
      <c r="C54748" t="s">
        <v>4628</v>
      </c>
      <c r="D54748" t="s">
        <v>1311</v>
      </c>
      <c r="E54748">
        <v>401</v>
      </c>
      <c r="F54748">
        <v>26</v>
      </c>
      <c r="G54748">
        <v>59</v>
      </c>
      <c r="H54748">
        <v>36</v>
      </c>
      <c r="I54748">
        <v>7</v>
      </c>
      <c r="J54748" t="s">
        <v>2955</v>
      </c>
      <c r="K54748">
        <v>11101</v>
      </c>
      <c r="L54748" t="s">
        <v>22</v>
      </c>
      <c r="M54748" t="s">
        <v>57</v>
      </c>
      <c r="N54748" t="s">
        <v>38</v>
      </c>
      <c r="O54748" t="s">
        <v>58</v>
      </c>
      <c r="P54748" s="1">
        <v>45559.009027777778</v>
      </c>
      <c r="Q54748" s="1">
        <v>45569.580092592594</v>
      </c>
      <c r="R54748" s="1"/>
      <c r="S54748" s="1"/>
      <c r="T54748" s="1"/>
    </row>
    <row r="54749" spans="1:20" x14ac:dyDescent="0.25">
      <c r="A54749">
        <v>29112890</v>
      </c>
      <c r="B54749" t="s">
        <v>19</v>
      </c>
      <c r="C54749" t="s">
        <v>4892</v>
      </c>
      <c r="D54749" t="s">
        <v>7216</v>
      </c>
      <c r="E54749">
        <v>111</v>
      </c>
      <c r="F54749">
        <v>8</v>
      </c>
      <c r="G54749">
        <v>29</v>
      </c>
      <c r="H54749">
        <v>68</v>
      </c>
      <c r="I54749">
        <v>13</v>
      </c>
      <c r="J54749" t="s">
        <v>1931</v>
      </c>
      <c r="K54749">
        <v>10029</v>
      </c>
      <c r="L54749" t="s">
        <v>23</v>
      </c>
      <c r="M54749" t="s">
        <v>147</v>
      </c>
      <c r="N54749" t="s">
        <v>23</v>
      </c>
      <c r="O54749" t="s">
        <v>147</v>
      </c>
      <c r="P54749" s="1">
        <v>45558.984537037039</v>
      </c>
      <c r="Q54749" s="1">
        <v>45559.489421296297</v>
      </c>
      <c r="R54749" s="1">
        <v>45559.489120370374</v>
      </c>
      <c r="S54749" s="1"/>
      <c r="T54749" s="1"/>
    </row>
    <row r="54750" spans="1:20" x14ac:dyDescent="0.25">
      <c r="A54750">
        <v>29112889</v>
      </c>
      <c r="B54750" t="s">
        <v>18</v>
      </c>
      <c r="C54750" t="s">
        <v>3829</v>
      </c>
      <c r="D54750" t="s">
        <v>16538</v>
      </c>
      <c r="E54750">
        <v>311</v>
      </c>
      <c r="F54750">
        <v>43</v>
      </c>
      <c r="G54750">
        <v>17</v>
      </c>
      <c r="H54750">
        <v>47</v>
      </c>
      <c r="I54750">
        <v>11</v>
      </c>
      <c r="J54750" t="s">
        <v>395</v>
      </c>
      <c r="K54750">
        <v>11223</v>
      </c>
      <c r="L54750" t="s">
        <v>25</v>
      </c>
      <c r="M54750" t="s">
        <v>26</v>
      </c>
      <c r="N54750" t="s">
        <v>4525</v>
      </c>
      <c r="O54750" t="s">
        <v>4526</v>
      </c>
      <c r="P54750" s="1">
        <v>45558.981342592589</v>
      </c>
      <c r="Q54750" s="1">
        <v>45748.744004629632</v>
      </c>
      <c r="R54750" s="1"/>
      <c r="S54750" s="1"/>
      <c r="T54750" s="1"/>
    </row>
    <row r="54751" spans="1:20" x14ac:dyDescent="0.25">
      <c r="A54751">
        <v>29112888</v>
      </c>
      <c r="B54751" t="s">
        <v>19</v>
      </c>
      <c r="C54751" t="s">
        <v>4514</v>
      </c>
      <c r="D54751" t="s">
        <v>17117</v>
      </c>
      <c r="E54751">
        <v>108</v>
      </c>
      <c r="F54751">
        <v>5</v>
      </c>
      <c r="G54751">
        <v>28</v>
      </c>
      <c r="H54751">
        <v>76</v>
      </c>
      <c r="I54751">
        <v>12</v>
      </c>
      <c r="J54751" t="s">
        <v>2228</v>
      </c>
      <c r="K54751">
        <v>10065</v>
      </c>
      <c r="L54751" t="s">
        <v>25</v>
      </c>
      <c r="M54751" t="s">
        <v>26</v>
      </c>
      <c r="N54751" t="s">
        <v>4525</v>
      </c>
      <c r="O54751" t="s">
        <v>4526</v>
      </c>
      <c r="P54751" s="1">
        <v>45558.979629629626</v>
      </c>
      <c r="Q54751" s="1">
        <v>45748.744004629632</v>
      </c>
      <c r="R54751" s="1"/>
      <c r="S54751" s="1"/>
      <c r="T54751" s="1"/>
    </row>
    <row r="54752" spans="1:20" x14ac:dyDescent="0.25">
      <c r="A54752">
        <v>29112887</v>
      </c>
      <c r="B54752" t="s">
        <v>20</v>
      </c>
      <c r="C54752" t="s">
        <v>7808</v>
      </c>
      <c r="D54752" t="s">
        <v>2158</v>
      </c>
      <c r="E54752">
        <v>401</v>
      </c>
      <c r="F54752">
        <v>26</v>
      </c>
      <c r="G54752">
        <v>59</v>
      </c>
      <c r="H54752">
        <v>36</v>
      </c>
      <c r="I54752">
        <v>7</v>
      </c>
      <c r="J54752" t="s">
        <v>3010</v>
      </c>
      <c r="K54752">
        <v>11101</v>
      </c>
      <c r="L54752" t="s">
        <v>28</v>
      </c>
      <c r="M54752" t="s">
        <v>546</v>
      </c>
      <c r="N54752" t="s">
        <v>113</v>
      </c>
      <c r="O54752" t="s">
        <v>547</v>
      </c>
      <c r="P54752" s="1">
        <v>45558.977083333331</v>
      </c>
      <c r="Q54752" s="1">
        <v>45559.35833333333</v>
      </c>
      <c r="R54752" s="1"/>
      <c r="S54752" s="1"/>
      <c r="T54752" s="1"/>
    </row>
    <row r="54753" spans="1:20" x14ac:dyDescent="0.25">
      <c r="A54753">
        <v>29112886</v>
      </c>
      <c r="B54753" t="s">
        <v>20</v>
      </c>
      <c r="C54753" t="s">
        <v>7808</v>
      </c>
      <c r="D54753" t="s">
        <v>2158</v>
      </c>
      <c r="E54753">
        <v>401</v>
      </c>
      <c r="F54753">
        <v>26</v>
      </c>
      <c r="G54753">
        <v>59</v>
      </c>
      <c r="H54753">
        <v>36</v>
      </c>
      <c r="I54753">
        <v>7</v>
      </c>
      <c r="J54753" t="s">
        <v>3010</v>
      </c>
      <c r="K54753">
        <v>11101</v>
      </c>
      <c r="L54753" t="s">
        <v>23</v>
      </c>
      <c r="M54753" t="s">
        <v>147</v>
      </c>
      <c r="N54753" t="s">
        <v>23</v>
      </c>
      <c r="O54753" t="s">
        <v>147</v>
      </c>
      <c r="P54753" s="1">
        <v>45558.967361111114</v>
      </c>
      <c r="Q54753" s="1">
        <v>45583.325219907405</v>
      </c>
      <c r="R54753" s="1"/>
      <c r="S54753" s="1"/>
      <c r="T54753" s="1"/>
    </row>
    <row r="54754" spans="1:20" x14ac:dyDescent="0.25">
      <c r="A54754">
        <v>29112885</v>
      </c>
      <c r="B54754" t="s">
        <v>20</v>
      </c>
      <c r="C54754" t="s">
        <v>6573</v>
      </c>
      <c r="D54754" t="s">
        <v>3786</v>
      </c>
      <c r="E54754">
        <v>405</v>
      </c>
      <c r="F54754">
        <v>30</v>
      </c>
      <c r="G54754">
        <v>15</v>
      </c>
      <c r="H54754">
        <v>30</v>
      </c>
      <c r="I54754">
        <v>6</v>
      </c>
      <c r="J54754" t="s">
        <v>1810</v>
      </c>
      <c r="K54754">
        <v>11379</v>
      </c>
      <c r="L54754" t="s">
        <v>22</v>
      </c>
      <c r="M54754" t="s">
        <v>144</v>
      </c>
      <c r="N54754" t="s">
        <v>38</v>
      </c>
      <c r="O54754" t="s">
        <v>102</v>
      </c>
      <c r="P54754" s="1">
        <v>45558.967361111114</v>
      </c>
      <c r="Q54754" s="1"/>
      <c r="R54754" s="1"/>
      <c r="S54754" s="1"/>
      <c r="T54754" s="1"/>
    </row>
    <row r="54755" spans="1:20" x14ac:dyDescent="0.25">
      <c r="A54755">
        <v>29112884</v>
      </c>
      <c r="B54755" t="s">
        <v>19</v>
      </c>
      <c r="C54755" t="s">
        <v>7720</v>
      </c>
      <c r="D54755" t="s">
        <v>17117</v>
      </c>
      <c r="E54755">
        <v>108</v>
      </c>
      <c r="F54755">
        <v>5</v>
      </c>
      <c r="G54755">
        <v>28</v>
      </c>
      <c r="H54755">
        <v>76</v>
      </c>
      <c r="I54755">
        <v>12</v>
      </c>
      <c r="J54755" t="s">
        <v>2228</v>
      </c>
      <c r="K54755">
        <v>10065</v>
      </c>
      <c r="L54755" t="s">
        <v>25</v>
      </c>
      <c r="M54755" t="s">
        <v>26</v>
      </c>
      <c r="N54755" t="s">
        <v>4525</v>
      </c>
      <c r="O54755" t="s">
        <v>4526</v>
      </c>
      <c r="P54755" s="1">
        <v>45558.966817129629</v>
      </c>
      <c r="Q54755" s="1">
        <v>45562.381064814814</v>
      </c>
      <c r="R54755" s="1"/>
      <c r="S54755" s="1"/>
      <c r="T54755" s="1"/>
    </row>
    <row r="54756" spans="1:20" x14ac:dyDescent="0.25">
      <c r="A54756">
        <v>29112883</v>
      </c>
      <c r="B54756" t="s">
        <v>18</v>
      </c>
      <c r="C54756" t="s">
        <v>7891</v>
      </c>
      <c r="D54756" t="s">
        <v>921</v>
      </c>
      <c r="E54756">
        <v>312</v>
      </c>
      <c r="F54756">
        <v>44</v>
      </c>
      <c r="G54756">
        <v>22</v>
      </c>
      <c r="H54756">
        <v>45</v>
      </c>
      <c r="I54756">
        <v>9</v>
      </c>
      <c r="J54756" t="s">
        <v>5428</v>
      </c>
      <c r="K54756">
        <v>11230</v>
      </c>
      <c r="L54756" t="s">
        <v>28</v>
      </c>
      <c r="M54756" t="s">
        <v>517</v>
      </c>
      <c r="N54756" t="s">
        <v>113</v>
      </c>
      <c r="O54756" t="s">
        <v>518</v>
      </c>
      <c r="P54756" s="1">
        <v>45558.938055555554</v>
      </c>
      <c r="Q54756" s="1">
        <v>45568.676296296297</v>
      </c>
      <c r="R54756" s="1"/>
      <c r="S54756" s="1"/>
      <c r="T54756" s="1"/>
    </row>
    <row r="54757" spans="1:20" x14ac:dyDescent="0.25">
      <c r="A54757">
        <v>29112882</v>
      </c>
      <c r="B54757" t="s">
        <v>18</v>
      </c>
      <c r="C54757" t="s">
        <v>7891</v>
      </c>
      <c r="D54757" t="s">
        <v>921</v>
      </c>
      <c r="E54757">
        <v>312</v>
      </c>
      <c r="F54757">
        <v>44</v>
      </c>
      <c r="G54757">
        <v>22</v>
      </c>
      <c r="H54757">
        <v>45</v>
      </c>
      <c r="I54757">
        <v>9</v>
      </c>
      <c r="J54757" t="s">
        <v>5428</v>
      </c>
      <c r="K54757">
        <v>11230</v>
      </c>
      <c r="L54757" t="s">
        <v>34</v>
      </c>
      <c r="M54757" t="s">
        <v>84</v>
      </c>
      <c r="N54757" t="s">
        <v>85</v>
      </c>
      <c r="O54757" t="s">
        <v>86</v>
      </c>
      <c r="P54757" s="1">
        <v>45558.933738425927</v>
      </c>
      <c r="Q54757" s="1">
        <v>45723.61078703704</v>
      </c>
      <c r="R54757" s="1">
        <v>45723.610659722224</v>
      </c>
      <c r="S54757" s="1"/>
      <c r="T54757" s="1"/>
    </row>
    <row r="54758" spans="1:20" x14ac:dyDescent="0.25">
      <c r="A54758">
        <v>29112881</v>
      </c>
      <c r="B54758" t="s">
        <v>18</v>
      </c>
      <c r="C54758" t="s">
        <v>7891</v>
      </c>
      <c r="D54758" t="s">
        <v>921</v>
      </c>
      <c r="E54758">
        <v>312</v>
      </c>
      <c r="F54758">
        <v>44</v>
      </c>
      <c r="G54758">
        <v>22</v>
      </c>
      <c r="H54758">
        <v>45</v>
      </c>
      <c r="I54758">
        <v>9</v>
      </c>
      <c r="J54758" t="s">
        <v>5428</v>
      </c>
      <c r="K54758">
        <v>11230</v>
      </c>
      <c r="L54758" t="s">
        <v>28</v>
      </c>
      <c r="M54758" t="s">
        <v>483</v>
      </c>
      <c r="N54758" t="s">
        <v>113</v>
      </c>
      <c r="O54758" t="s">
        <v>484</v>
      </c>
      <c r="P54758" s="1">
        <v>45558.925868055558</v>
      </c>
      <c r="Q54758" s="1">
        <v>45568.676296296297</v>
      </c>
      <c r="R54758" s="1"/>
      <c r="S54758" s="1"/>
      <c r="T54758" s="1"/>
    </row>
    <row r="54759" spans="1:20" x14ac:dyDescent="0.25">
      <c r="A54759">
        <v>29112880</v>
      </c>
      <c r="B54759" t="s">
        <v>21</v>
      </c>
      <c r="C54759" t="s">
        <v>3533</v>
      </c>
      <c r="D54759" t="s">
        <v>11500</v>
      </c>
      <c r="E54759">
        <v>502</v>
      </c>
      <c r="F54759">
        <v>50</v>
      </c>
      <c r="G54759">
        <v>23</v>
      </c>
      <c r="H54759">
        <v>64</v>
      </c>
      <c r="I54759">
        <v>11</v>
      </c>
      <c r="J54759" t="s">
        <v>373</v>
      </c>
      <c r="K54759">
        <v>10305</v>
      </c>
      <c r="L54759" t="s">
        <v>22</v>
      </c>
      <c r="M54759" t="s">
        <v>57</v>
      </c>
      <c r="N54759" t="s">
        <v>38</v>
      </c>
      <c r="O54759" t="s">
        <v>58</v>
      </c>
      <c r="P54759" s="1">
        <v>45558.924305555556</v>
      </c>
      <c r="Q54759" s="1">
        <v>45566.424710648149</v>
      </c>
      <c r="R54759" s="1">
        <v>45566.424155092594</v>
      </c>
      <c r="S54759" s="1"/>
      <c r="T54759" s="1"/>
    </row>
    <row r="54760" spans="1:20" x14ac:dyDescent="0.25">
      <c r="A54760">
        <v>29112879</v>
      </c>
      <c r="B54760" t="s">
        <v>21</v>
      </c>
      <c r="C54760" t="s">
        <v>3533</v>
      </c>
      <c r="D54760" t="s">
        <v>11500</v>
      </c>
      <c r="E54760">
        <v>502</v>
      </c>
      <c r="F54760">
        <v>50</v>
      </c>
      <c r="G54760">
        <v>23</v>
      </c>
      <c r="H54760">
        <v>64</v>
      </c>
      <c r="I54760">
        <v>11</v>
      </c>
      <c r="J54760" t="s">
        <v>373</v>
      </c>
      <c r="K54760">
        <v>10305</v>
      </c>
      <c r="L54760" t="s">
        <v>34</v>
      </c>
      <c r="M54760" t="s">
        <v>84</v>
      </c>
      <c r="N54760" t="s">
        <v>85</v>
      </c>
      <c r="O54760" t="s">
        <v>86</v>
      </c>
      <c r="P54760" s="1">
        <v>45558.921666666669</v>
      </c>
      <c r="Q54760" s="1">
        <v>45638.297407407408</v>
      </c>
      <c r="R54760" s="1"/>
      <c r="S54760" s="1"/>
      <c r="T54760" s="1"/>
    </row>
    <row r="54761" spans="1:20" x14ac:dyDescent="0.25">
      <c r="A54761">
        <v>29112878</v>
      </c>
      <c r="B54761" t="s">
        <v>21</v>
      </c>
      <c r="C54761" t="s">
        <v>2464</v>
      </c>
      <c r="D54761" t="s">
        <v>11500</v>
      </c>
      <c r="E54761">
        <v>502</v>
      </c>
      <c r="F54761">
        <v>50</v>
      </c>
      <c r="G54761">
        <v>23</v>
      </c>
      <c r="H54761">
        <v>64</v>
      </c>
      <c r="I54761">
        <v>11</v>
      </c>
      <c r="J54761" t="s">
        <v>373</v>
      </c>
      <c r="K54761">
        <v>10305</v>
      </c>
      <c r="L54761" t="s">
        <v>32</v>
      </c>
      <c r="M54761" t="s">
        <v>75</v>
      </c>
      <c r="N54761" t="s">
        <v>76</v>
      </c>
      <c r="O54761" t="s">
        <v>77</v>
      </c>
      <c r="P54761" s="1">
        <v>45558.915277777778</v>
      </c>
      <c r="Q54761" s="1">
        <v>45726.425694444442</v>
      </c>
      <c r="R54761" s="1">
        <v>45670.506874999999</v>
      </c>
      <c r="S54761" s="1">
        <v>45670.507638888892</v>
      </c>
      <c r="T54761" s="1">
        <v>45713</v>
      </c>
    </row>
    <row r="54762" spans="1:20" x14ac:dyDescent="0.25">
      <c r="A54762">
        <v>29112877</v>
      </c>
      <c r="B54762" t="s">
        <v>18</v>
      </c>
      <c r="C54762" t="s">
        <v>7891</v>
      </c>
      <c r="D54762" t="s">
        <v>921</v>
      </c>
      <c r="E54762">
        <v>312</v>
      </c>
      <c r="F54762">
        <v>44</v>
      </c>
      <c r="G54762">
        <v>22</v>
      </c>
      <c r="H54762">
        <v>45</v>
      </c>
      <c r="I54762">
        <v>9</v>
      </c>
      <c r="J54762" t="s">
        <v>5428</v>
      </c>
      <c r="K54762">
        <v>11230</v>
      </c>
      <c r="L54762" t="s">
        <v>28</v>
      </c>
      <c r="M54762" t="s">
        <v>517</v>
      </c>
      <c r="N54762" t="s">
        <v>113</v>
      </c>
      <c r="O54762" t="s">
        <v>518</v>
      </c>
      <c r="P54762" s="1">
        <v>45558.914687500001</v>
      </c>
      <c r="Q54762" s="1">
        <v>45568.676296296297</v>
      </c>
      <c r="R54762" s="1"/>
      <c r="S54762" s="1"/>
      <c r="T54762" s="1"/>
    </row>
    <row r="54763" spans="1:20" x14ac:dyDescent="0.25">
      <c r="A54763">
        <v>29112876</v>
      </c>
      <c r="B54763" t="s">
        <v>18</v>
      </c>
      <c r="C54763" t="s">
        <v>7891</v>
      </c>
      <c r="D54763" t="s">
        <v>921</v>
      </c>
      <c r="E54763">
        <v>312</v>
      </c>
      <c r="F54763">
        <v>44</v>
      </c>
      <c r="G54763">
        <v>22</v>
      </c>
      <c r="H54763">
        <v>45</v>
      </c>
      <c r="I54763">
        <v>9</v>
      </c>
      <c r="J54763" t="s">
        <v>5428</v>
      </c>
      <c r="K54763">
        <v>11230</v>
      </c>
      <c r="L54763" t="s">
        <v>28</v>
      </c>
      <c r="M54763" t="s">
        <v>517</v>
      </c>
      <c r="N54763" t="s">
        <v>113</v>
      </c>
      <c r="O54763" t="s">
        <v>518</v>
      </c>
      <c r="P54763" s="1">
        <v>45558.909803240742</v>
      </c>
      <c r="Q54763" s="1">
        <v>45568.676296296297</v>
      </c>
      <c r="R54763" s="1"/>
      <c r="S54763" s="1"/>
      <c r="T54763" s="1"/>
    </row>
    <row r="54764" spans="1:20" x14ac:dyDescent="0.25">
      <c r="A54764">
        <v>29112875</v>
      </c>
      <c r="B54764" t="s">
        <v>18</v>
      </c>
      <c r="C54764" t="s">
        <v>8937</v>
      </c>
      <c r="D54764" t="s">
        <v>6682</v>
      </c>
      <c r="E54764">
        <v>303</v>
      </c>
      <c r="F54764">
        <v>36</v>
      </c>
      <c r="G54764">
        <v>25</v>
      </c>
      <c r="H54764">
        <v>56</v>
      </c>
      <c r="I54764">
        <v>8</v>
      </c>
      <c r="J54764" t="s">
        <v>958</v>
      </c>
      <c r="K54764">
        <v>11216</v>
      </c>
      <c r="L54764" t="s">
        <v>25</v>
      </c>
      <c r="M54764" t="s">
        <v>26</v>
      </c>
      <c r="N54764" t="s">
        <v>4525</v>
      </c>
      <c r="O54764" t="s">
        <v>4526</v>
      </c>
      <c r="P54764" s="1">
        <v>45558.898576388892</v>
      </c>
      <c r="Q54764" s="1">
        <v>45748.744004629632</v>
      </c>
      <c r="R54764" s="1"/>
      <c r="S54764" s="1"/>
      <c r="T54764" s="1"/>
    </row>
    <row r="54765" spans="1:20" x14ac:dyDescent="0.25">
      <c r="A54765">
        <v>29112874</v>
      </c>
      <c r="B54765" t="s">
        <v>18</v>
      </c>
      <c r="C54765" t="s">
        <v>22747</v>
      </c>
      <c r="D54765" t="s">
        <v>2702</v>
      </c>
      <c r="E54765">
        <v>311</v>
      </c>
      <c r="F54765">
        <v>43</v>
      </c>
      <c r="G54765">
        <v>17</v>
      </c>
      <c r="H54765">
        <v>47</v>
      </c>
      <c r="I54765">
        <v>11</v>
      </c>
      <c r="J54765" t="s">
        <v>3536</v>
      </c>
      <c r="K54765">
        <v>11214</v>
      </c>
      <c r="L54765" t="s">
        <v>22</v>
      </c>
      <c r="M54765" t="s">
        <v>124</v>
      </c>
      <c r="N54765" t="s">
        <v>38</v>
      </c>
      <c r="O54765" t="s">
        <v>125</v>
      </c>
      <c r="P54765" s="1">
        <v>45558.896747685183</v>
      </c>
      <c r="Q54765" s="1">
        <v>45586.649351851855</v>
      </c>
      <c r="R54765" s="1">
        <v>45586.648854166669</v>
      </c>
      <c r="S54765" s="1">
        <v>45586.65388888889</v>
      </c>
      <c r="T54765" s="1"/>
    </row>
    <row r="54766" spans="1:20" x14ac:dyDescent="0.25">
      <c r="A54766">
        <v>29112873</v>
      </c>
      <c r="B54766" t="s">
        <v>20</v>
      </c>
      <c r="C54766" t="s">
        <v>7504</v>
      </c>
      <c r="D54766" t="s">
        <v>2530</v>
      </c>
      <c r="E54766">
        <v>409</v>
      </c>
      <c r="F54766">
        <v>29</v>
      </c>
      <c r="G54766">
        <v>15</v>
      </c>
      <c r="H54766">
        <v>24</v>
      </c>
      <c r="I54766">
        <v>5</v>
      </c>
      <c r="J54766" t="s">
        <v>1765</v>
      </c>
      <c r="K54766">
        <v>11418</v>
      </c>
      <c r="L54766" t="s">
        <v>32</v>
      </c>
      <c r="M54766" t="s">
        <v>75</v>
      </c>
      <c r="N54766" t="s">
        <v>76</v>
      </c>
      <c r="O54766" t="s">
        <v>77</v>
      </c>
      <c r="P54766" s="1">
        <v>45558.89166666667</v>
      </c>
      <c r="Q54766" s="1"/>
      <c r="R54766" s="1">
        <v>45567.425138888888</v>
      </c>
      <c r="S54766" s="1">
        <v>45567.425543981481</v>
      </c>
      <c r="T54766" s="1"/>
    </row>
    <row r="54767" spans="1:20" x14ac:dyDescent="0.25">
      <c r="A54767">
        <v>29112872</v>
      </c>
      <c r="B54767" t="s">
        <v>18</v>
      </c>
      <c r="C54767" t="s">
        <v>3793</v>
      </c>
      <c r="D54767" t="s">
        <v>5166</v>
      </c>
      <c r="E54767">
        <v>306</v>
      </c>
      <c r="F54767">
        <v>39</v>
      </c>
      <c r="G54767">
        <v>26</v>
      </c>
      <c r="H54767">
        <v>52</v>
      </c>
      <c r="I54767">
        <v>10</v>
      </c>
      <c r="J54767" t="s">
        <v>2751</v>
      </c>
      <c r="K54767">
        <v>11201</v>
      </c>
      <c r="L54767" t="s">
        <v>25</v>
      </c>
      <c r="M54767" t="s">
        <v>26</v>
      </c>
      <c r="N54767" t="s">
        <v>4525</v>
      </c>
      <c r="O54767" t="s">
        <v>4526</v>
      </c>
      <c r="P54767" s="1">
        <v>45558.881793981483</v>
      </c>
      <c r="Q54767" s="1">
        <v>45748.744004629632</v>
      </c>
      <c r="R54767" s="1"/>
      <c r="S54767" s="1"/>
      <c r="T54767" s="1"/>
    </row>
    <row r="54768" spans="1:20" x14ac:dyDescent="0.25">
      <c r="A54768">
        <v>29112871</v>
      </c>
      <c r="B54768" t="s">
        <v>18</v>
      </c>
      <c r="C54768" t="s">
        <v>8020</v>
      </c>
      <c r="D54768" t="s">
        <v>1625</v>
      </c>
      <c r="E54768">
        <v>312</v>
      </c>
      <c r="F54768">
        <v>39</v>
      </c>
      <c r="G54768">
        <v>22</v>
      </c>
      <c r="H54768">
        <v>48</v>
      </c>
      <c r="I54768">
        <v>10</v>
      </c>
      <c r="J54768" t="s">
        <v>6340</v>
      </c>
      <c r="K54768">
        <v>11218</v>
      </c>
      <c r="L54768" t="s">
        <v>28</v>
      </c>
      <c r="M54768" t="s">
        <v>570</v>
      </c>
      <c r="N54768" t="s">
        <v>113</v>
      </c>
      <c r="O54768" t="s">
        <v>570</v>
      </c>
      <c r="P54768" s="1">
        <v>45558.876527777778</v>
      </c>
      <c r="Q54768" s="1"/>
      <c r="R54768" s="1"/>
      <c r="S54768" s="1"/>
      <c r="T54768" s="1"/>
    </row>
    <row r="54769" spans="1:20" x14ac:dyDescent="0.25">
      <c r="A54769">
        <v>29112869</v>
      </c>
      <c r="B54769" t="s">
        <v>19</v>
      </c>
      <c r="C54769" t="s">
        <v>17115</v>
      </c>
      <c r="D54769" t="s">
        <v>17116</v>
      </c>
      <c r="E54769">
        <v>108</v>
      </c>
      <c r="F54769">
        <v>4</v>
      </c>
      <c r="G54769">
        <v>28</v>
      </c>
      <c r="H54769">
        <v>73</v>
      </c>
      <c r="I54769">
        <v>12</v>
      </c>
      <c r="J54769" t="s">
        <v>7298</v>
      </c>
      <c r="K54769">
        <v>10028</v>
      </c>
      <c r="L54769" t="s">
        <v>25</v>
      </c>
      <c r="M54769" t="s">
        <v>26</v>
      </c>
      <c r="N54769" t="s">
        <v>4525</v>
      </c>
      <c r="O54769" t="s">
        <v>4526</v>
      </c>
      <c r="P54769" s="1">
        <v>45558.875752314816</v>
      </c>
      <c r="Q54769" s="1">
        <v>45748.744004629632</v>
      </c>
      <c r="R54769" s="1"/>
      <c r="S54769" s="1"/>
      <c r="T54769" s="1"/>
    </row>
    <row r="54770" spans="1:20" x14ac:dyDescent="0.25">
      <c r="A54770">
        <v>29112870</v>
      </c>
      <c r="B54770" t="s">
        <v>20</v>
      </c>
      <c r="C54770" t="s">
        <v>11748</v>
      </c>
      <c r="D54770" t="s">
        <v>650</v>
      </c>
      <c r="E54770">
        <v>412</v>
      </c>
      <c r="F54770">
        <v>27</v>
      </c>
      <c r="G54770">
        <v>14</v>
      </c>
      <c r="H54770">
        <v>32</v>
      </c>
      <c r="I54770">
        <v>5</v>
      </c>
      <c r="J54770" t="s">
        <v>817</v>
      </c>
      <c r="K54770">
        <v>11432</v>
      </c>
      <c r="L54770" t="s">
        <v>23</v>
      </c>
      <c r="M54770" t="s">
        <v>147</v>
      </c>
      <c r="N54770" t="s">
        <v>23</v>
      </c>
      <c r="O54770" t="s">
        <v>147</v>
      </c>
      <c r="P54770" s="1">
        <v>45558.875694444447</v>
      </c>
      <c r="Q54770" s="1">
        <v>45643.385601851849</v>
      </c>
      <c r="R54770" s="1">
        <v>45643.385289351849</v>
      </c>
      <c r="S54770" s="1"/>
      <c r="T54770" s="1"/>
    </row>
    <row r="54771" spans="1:20" x14ac:dyDescent="0.25">
      <c r="A54771">
        <v>29112868</v>
      </c>
      <c r="B54771" t="s">
        <v>20</v>
      </c>
      <c r="C54771" t="s">
        <v>13566</v>
      </c>
      <c r="D54771" t="s">
        <v>13567</v>
      </c>
      <c r="E54771">
        <v>404</v>
      </c>
      <c r="F54771">
        <v>25</v>
      </c>
      <c r="G54771">
        <v>12</v>
      </c>
      <c r="H54771">
        <v>39</v>
      </c>
      <c r="I54771">
        <v>6</v>
      </c>
      <c r="J54771" t="s">
        <v>4562</v>
      </c>
      <c r="K54771">
        <v>11373</v>
      </c>
      <c r="L54771" t="s">
        <v>22</v>
      </c>
      <c r="M54771" t="s">
        <v>476</v>
      </c>
      <c r="N54771" t="s">
        <v>38</v>
      </c>
      <c r="O54771" t="s">
        <v>58</v>
      </c>
      <c r="P54771" s="1">
        <v>45558.875</v>
      </c>
      <c r="Q54771" s="1">
        <v>45566.410567129627</v>
      </c>
      <c r="R54771" s="1"/>
      <c r="S54771" s="1"/>
      <c r="T54771" s="1"/>
    </row>
    <row r="54772" spans="1:20" x14ac:dyDescent="0.25">
      <c r="A54772">
        <v>29111909</v>
      </c>
      <c r="B54772" t="s">
        <v>19</v>
      </c>
      <c r="C54772" t="s">
        <v>6824</v>
      </c>
      <c r="D54772" t="s">
        <v>10009</v>
      </c>
      <c r="E54772">
        <v>108</v>
      </c>
      <c r="F54772">
        <v>5</v>
      </c>
      <c r="G54772">
        <v>28</v>
      </c>
      <c r="H54772">
        <v>76</v>
      </c>
      <c r="I54772">
        <v>12</v>
      </c>
      <c r="J54772" t="s">
        <v>7298</v>
      </c>
      <c r="K54772">
        <v>10028</v>
      </c>
      <c r="L54772" t="s">
        <v>25</v>
      </c>
      <c r="M54772" t="s">
        <v>26</v>
      </c>
      <c r="N54772" t="s">
        <v>4525</v>
      </c>
      <c r="O54772" t="s">
        <v>4526</v>
      </c>
      <c r="P54772" s="1">
        <v>45558.872858796298</v>
      </c>
      <c r="Q54772" s="1">
        <v>45596.338009259256</v>
      </c>
      <c r="R54772" s="1"/>
      <c r="S54772" s="1"/>
      <c r="T54772" s="1"/>
    </row>
    <row r="54773" spans="1:20" x14ac:dyDescent="0.25">
      <c r="A54773">
        <v>29111908</v>
      </c>
      <c r="B54773" t="s">
        <v>18</v>
      </c>
      <c r="C54773" t="s">
        <v>5307</v>
      </c>
      <c r="D54773" t="s">
        <v>10749</v>
      </c>
      <c r="E54773">
        <v>302</v>
      </c>
      <c r="F54773">
        <v>33</v>
      </c>
      <c r="G54773">
        <v>26</v>
      </c>
      <c r="H54773">
        <v>52</v>
      </c>
      <c r="I54773">
        <v>10</v>
      </c>
      <c r="J54773" t="s">
        <v>4067</v>
      </c>
      <c r="K54773">
        <v>11201</v>
      </c>
      <c r="L54773" t="s">
        <v>25</v>
      </c>
      <c r="M54773" t="s">
        <v>26</v>
      </c>
      <c r="N54773" t="s">
        <v>4525</v>
      </c>
      <c r="O54773" t="s">
        <v>4526</v>
      </c>
      <c r="P54773" s="1">
        <v>45558.870972222219</v>
      </c>
      <c r="Q54773" s="1">
        <v>45748.744004629632</v>
      </c>
      <c r="R54773" s="1"/>
      <c r="S54773" s="1"/>
      <c r="T54773" s="1"/>
    </row>
    <row r="54774" spans="1:20" x14ac:dyDescent="0.25">
      <c r="A54774">
        <v>29111907</v>
      </c>
      <c r="B54774" t="s">
        <v>18</v>
      </c>
      <c r="C54774" t="s">
        <v>11992</v>
      </c>
      <c r="D54774" t="s">
        <v>5953</v>
      </c>
      <c r="E54774">
        <v>307</v>
      </c>
      <c r="F54774">
        <v>38</v>
      </c>
      <c r="G54774">
        <v>17</v>
      </c>
      <c r="H54774">
        <v>51</v>
      </c>
      <c r="I54774">
        <v>10</v>
      </c>
      <c r="J54774" t="s">
        <v>1635</v>
      </c>
      <c r="K54774">
        <v>11232</v>
      </c>
      <c r="L54774" t="s">
        <v>28</v>
      </c>
      <c r="M54774" t="s">
        <v>517</v>
      </c>
      <c r="N54774" t="s">
        <v>113</v>
      </c>
      <c r="O54774" t="s">
        <v>518</v>
      </c>
      <c r="P54774" s="1">
        <v>45558.868877314817</v>
      </c>
      <c r="Q54774" s="1">
        <v>45705.552349537036</v>
      </c>
      <c r="R54774" s="1"/>
      <c r="S54774" s="1"/>
      <c r="T54774" s="1"/>
    </row>
    <row r="54775" spans="1:20" x14ac:dyDescent="0.25">
      <c r="A54775">
        <v>29111906</v>
      </c>
      <c r="B54775" t="s">
        <v>20</v>
      </c>
      <c r="C54775" t="s">
        <v>1602</v>
      </c>
      <c r="D54775" t="s">
        <v>20988</v>
      </c>
      <c r="E54775">
        <v>407</v>
      </c>
      <c r="F54775">
        <v>19</v>
      </c>
      <c r="G54775">
        <v>11</v>
      </c>
      <c r="H54775">
        <v>26</v>
      </c>
      <c r="I54775">
        <v>3</v>
      </c>
      <c r="J54775" t="s">
        <v>872</v>
      </c>
      <c r="K54775">
        <v>11360</v>
      </c>
      <c r="L54775" t="s">
        <v>32</v>
      </c>
      <c r="M54775" t="s">
        <v>75</v>
      </c>
      <c r="N54775" t="s">
        <v>76</v>
      </c>
      <c r="O54775" t="s">
        <v>77</v>
      </c>
      <c r="P54775" s="1">
        <v>45558.865972222222</v>
      </c>
      <c r="Q54775" s="1">
        <v>45579.323078703703</v>
      </c>
      <c r="R54775" s="1"/>
      <c r="S54775" s="1"/>
      <c r="T54775" s="1"/>
    </row>
    <row r="54776" spans="1:20" x14ac:dyDescent="0.25">
      <c r="A54776">
        <v>29111905</v>
      </c>
      <c r="B54776" t="s">
        <v>18</v>
      </c>
      <c r="C54776" t="s">
        <v>14945</v>
      </c>
      <c r="D54776" t="s">
        <v>1624</v>
      </c>
      <c r="E54776">
        <v>304</v>
      </c>
      <c r="F54776">
        <v>37</v>
      </c>
      <c r="G54776">
        <v>18</v>
      </c>
      <c r="H54776">
        <v>54</v>
      </c>
      <c r="I54776">
        <v>7</v>
      </c>
      <c r="J54776" t="s">
        <v>1855</v>
      </c>
      <c r="K54776">
        <v>11207</v>
      </c>
      <c r="L54776" t="s">
        <v>25</v>
      </c>
      <c r="M54776" t="s">
        <v>26</v>
      </c>
      <c r="N54776" t="s">
        <v>4525</v>
      </c>
      <c r="O54776" t="s">
        <v>4526</v>
      </c>
      <c r="P54776" s="1">
        <v>45558.861111111109</v>
      </c>
      <c r="Q54776" s="1">
        <v>45748.744004629632</v>
      </c>
      <c r="R54776" s="1"/>
      <c r="S54776" s="1"/>
      <c r="T54776" s="1"/>
    </row>
    <row r="54777" spans="1:20" x14ac:dyDescent="0.25">
      <c r="A54777">
        <v>29111904</v>
      </c>
      <c r="B54777" t="s">
        <v>20</v>
      </c>
      <c r="C54777" t="s">
        <v>23353</v>
      </c>
      <c r="D54777" t="s">
        <v>3236</v>
      </c>
      <c r="E54777">
        <v>413</v>
      </c>
      <c r="F54777">
        <v>27</v>
      </c>
      <c r="G54777">
        <v>14</v>
      </c>
      <c r="H54777">
        <v>33</v>
      </c>
      <c r="I54777">
        <v>5</v>
      </c>
      <c r="J54777" t="s">
        <v>2679</v>
      </c>
      <c r="K54777">
        <v>11411</v>
      </c>
      <c r="L54777" t="s">
        <v>22</v>
      </c>
      <c r="M54777" t="s">
        <v>61</v>
      </c>
      <c r="N54777" t="s">
        <v>38</v>
      </c>
      <c r="O54777" t="s">
        <v>39</v>
      </c>
      <c r="P54777" s="1">
        <v>45558.842361111114</v>
      </c>
      <c r="Q54777" s="1">
        <v>45567.60528935185</v>
      </c>
      <c r="R54777" s="1"/>
      <c r="S54777" s="1"/>
      <c r="T54777" s="1"/>
    </row>
    <row r="54778" spans="1:20" x14ac:dyDescent="0.25">
      <c r="A54778">
        <v>29111903</v>
      </c>
      <c r="B54778" t="s">
        <v>20</v>
      </c>
      <c r="C54778" t="s">
        <v>15954</v>
      </c>
      <c r="D54778" t="s">
        <v>932</v>
      </c>
      <c r="E54778">
        <v>401</v>
      </c>
      <c r="F54778">
        <v>22</v>
      </c>
      <c r="G54778">
        <v>11</v>
      </c>
      <c r="H54778">
        <v>36</v>
      </c>
      <c r="I54778">
        <v>14</v>
      </c>
      <c r="J54778" t="s">
        <v>1444</v>
      </c>
      <c r="K54778">
        <v>11105</v>
      </c>
      <c r="L54778" t="s">
        <v>25</v>
      </c>
      <c r="M54778" t="s">
        <v>26</v>
      </c>
      <c r="N54778" t="s">
        <v>4525</v>
      </c>
      <c r="O54778" t="s">
        <v>4526</v>
      </c>
      <c r="P54778" s="1">
        <v>45558.839537037034</v>
      </c>
      <c r="Q54778" s="1">
        <v>45748.744004629632</v>
      </c>
      <c r="R54778" s="1"/>
      <c r="S54778" s="1"/>
      <c r="T54778" s="1"/>
    </row>
    <row r="54779" spans="1:20" x14ac:dyDescent="0.25">
      <c r="A54779">
        <v>29111902</v>
      </c>
      <c r="B54779" t="s">
        <v>18</v>
      </c>
      <c r="C54779" t="s">
        <v>7109</v>
      </c>
      <c r="D54779" t="s">
        <v>13040</v>
      </c>
      <c r="E54779">
        <v>307</v>
      </c>
      <c r="F54779">
        <v>38</v>
      </c>
      <c r="G54779">
        <v>26</v>
      </c>
      <c r="H54779">
        <v>51</v>
      </c>
      <c r="I54779">
        <v>10</v>
      </c>
      <c r="J54779" t="s">
        <v>6946</v>
      </c>
      <c r="K54779">
        <v>11220</v>
      </c>
      <c r="L54779" t="s">
        <v>28</v>
      </c>
      <c r="M54779" t="s">
        <v>517</v>
      </c>
      <c r="N54779" t="s">
        <v>113</v>
      </c>
      <c r="O54779" t="s">
        <v>518</v>
      </c>
      <c r="P54779" s="1">
        <v>45558.836805555555</v>
      </c>
      <c r="Q54779" s="1">
        <v>45784.601388888892</v>
      </c>
      <c r="R54779" s="1"/>
      <c r="S54779" s="1"/>
      <c r="T54779" s="1"/>
    </row>
    <row r="54780" spans="1:20" x14ac:dyDescent="0.25">
      <c r="A54780">
        <v>29111901</v>
      </c>
      <c r="B54780" t="s">
        <v>21</v>
      </c>
      <c r="C54780" t="s">
        <v>973</v>
      </c>
      <c r="D54780" t="s">
        <v>23416</v>
      </c>
      <c r="E54780">
        <v>503</v>
      </c>
      <c r="F54780">
        <v>51</v>
      </c>
      <c r="G54780">
        <v>24</v>
      </c>
      <c r="H54780">
        <v>62</v>
      </c>
      <c r="I54780">
        <v>11</v>
      </c>
      <c r="J54780" t="s">
        <v>405</v>
      </c>
      <c r="K54780">
        <v>10312</v>
      </c>
      <c r="L54780" t="s">
        <v>32</v>
      </c>
      <c r="M54780" t="s">
        <v>75</v>
      </c>
      <c r="N54780" t="s">
        <v>76</v>
      </c>
      <c r="O54780" t="s">
        <v>77</v>
      </c>
      <c r="P54780" s="1">
        <v>45558.835416666669</v>
      </c>
      <c r="Q54780" s="1">
        <v>45566.419444444444</v>
      </c>
      <c r="R54780" s="1"/>
      <c r="S54780" s="1"/>
      <c r="T54780" s="1"/>
    </row>
    <row r="54781" spans="1:20" x14ac:dyDescent="0.25">
      <c r="A54781">
        <v>29111900</v>
      </c>
      <c r="B54781" t="s">
        <v>18</v>
      </c>
      <c r="C54781" t="s">
        <v>4520</v>
      </c>
      <c r="D54781" t="s">
        <v>50</v>
      </c>
      <c r="E54781">
        <v>318</v>
      </c>
      <c r="F54781">
        <v>45</v>
      </c>
      <c r="G54781">
        <v>21</v>
      </c>
      <c r="H54781">
        <v>41</v>
      </c>
      <c r="I54781">
        <v>9</v>
      </c>
      <c r="J54781" t="s">
        <v>2626</v>
      </c>
      <c r="K54781">
        <v>11210</v>
      </c>
      <c r="L54781" t="s">
        <v>28</v>
      </c>
      <c r="M54781" t="s">
        <v>546</v>
      </c>
      <c r="N54781" t="s">
        <v>113</v>
      </c>
      <c r="O54781" t="s">
        <v>547</v>
      </c>
      <c r="P54781" s="1">
        <v>45558.824606481481</v>
      </c>
      <c r="Q54781" s="1">
        <v>45742.505011574074</v>
      </c>
      <c r="R54781" s="1"/>
      <c r="S54781" s="1"/>
      <c r="T54781" s="1"/>
    </row>
    <row r="54782" spans="1:20" x14ac:dyDescent="0.25">
      <c r="A54782">
        <v>29111899</v>
      </c>
      <c r="B54782" t="s">
        <v>21</v>
      </c>
      <c r="C54782" t="s">
        <v>6430</v>
      </c>
      <c r="D54782" t="s">
        <v>1503</v>
      </c>
      <c r="E54782">
        <v>503</v>
      </c>
      <c r="F54782">
        <v>51</v>
      </c>
      <c r="G54782">
        <v>24</v>
      </c>
      <c r="H54782">
        <v>64</v>
      </c>
      <c r="I54782">
        <v>11</v>
      </c>
      <c r="J54782" t="s">
        <v>1501</v>
      </c>
      <c r="K54782">
        <v>10312</v>
      </c>
      <c r="L54782" t="s">
        <v>34</v>
      </c>
      <c r="M54782" t="s">
        <v>84</v>
      </c>
      <c r="N54782" t="s">
        <v>85</v>
      </c>
      <c r="O54782" t="s">
        <v>86</v>
      </c>
      <c r="P54782" s="1">
        <v>45558.821574074071</v>
      </c>
      <c r="Q54782" s="1"/>
      <c r="R54782" s="1"/>
      <c r="S54782" s="1"/>
      <c r="T54782" s="1"/>
    </row>
    <row r="54783" spans="1:20" x14ac:dyDescent="0.25">
      <c r="A54783">
        <v>29111898</v>
      </c>
      <c r="B54783" t="s">
        <v>20</v>
      </c>
      <c r="C54783" t="s">
        <v>1724</v>
      </c>
      <c r="D54783" t="s">
        <v>1724</v>
      </c>
      <c r="E54783">
        <v>407</v>
      </c>
      <c r="F54783">
        <v>20</v>
      </c>
      <c r="G54783">
        <v>16</v>
      </c>
      <c r="H54783">
        <v>40</v>
      </c>
      <c r="I54783">
        <v>3</v>
      </c>
      <c r="J54783" t="s">
        <v>3174</v>
      </c>
      <c r="K54783">
        <v>11358</v>
      </c>
      <c r="L54783" t="s">
        <v>28</v>
      </c>
      <c r="M54783" t="s">
        <v>483</v>
      </c>
      <c r="N54783" t="s">
        <v>113</v>
      </c>
      <c r="O54783" t="s">
        <v>484</v>
      </c>
      <c r="P54783" s="1">
        <v>45558.809027777781</v>
      </c>
      <c r="Q54783" s="1"/>
      <c r="R54783" s="1"/>
      <c r="S54783" s="1"/>
      <c r="T54783" s="1"/>
    </row>
    <row r="54784" spans="1:20" x14ac:dyDescent="0.25">
      <c r="A54784">
        <v>29111897</v>
      </c>
      <c r="B54784" t="s">
        <v>20</v>
      </c>
      <c r="C54784" t="s">
        <v>5262</v>
      </c>
      <c r="D54784" t="s">
        <v>1399</v>
      </c>
      <c r="E54784">
        <v>401</v>
      </c>
      <c r="F54784">
        <v>22</v>
      </c>
      <c r="G54784">
        <v>12</v>
      </c>
      <c r="H54784">
        <v>36</v>
      </c>
      <c r="I54784">
        <v>7</v>
      </c>
      <c r="J54784" t="s">
        <v>1622</v>
      </c>
      <c r="K54784">
        <v>11103</v>
      </c>
      <c r="L54784" t="s">
        <v>32</v>
      </c>
      <c r="M54784" t="s">
        <v>46</v>
      </c>
      <c r="N54784" t="s">
        <v>38</v>
      </c>
      <c r="O54784" t="s">
        <v>47</v>
      </c>
      <c r="P54784" s="1">
        <v>45558.807638888888</v>
      </c>
      <c r="Q54784" s="1">
        <v>45621.284884259258</v>
      </c>
      <c r="R54784" s="1"/>
      <c r="S54784" s="1"/>
      <c r="T54784" s="1"/>
    </row>
    <row r="54785" spans="1:20" x14ac:dyDescent="0.25">
      <c r="A54785">
        <v>29112446</v>
      </c>
      <c r="B54785" t="s">
        <v>19</v>
      </c>
      <c r="C54785" t="s">
        <v>2333</v>
      </c>
      <c r="D54785" t="s">
        <v>2334</v>
      </c>
      <c r="E54785">
        <v>107</v>
      </c>
      <c r="F54785">
        <v>6</v>
      </c>
      <c r="G54785">
        <v>47</v>
      </c>
      <c r="H54785">
        <v>69</v>
      </c>
      <c r="I54785">
        <v>12</v>
      </c>
      <c r="L54785" t="s">
        <v>28</v>
      </c>
      <c r="M54785" t="s">
        <v>347</v>
      </c>
      <c r="P54785" s="1">
        <v>45558.806944444441</v>
      </c>
      <c r="Q54785" s="1">
        <v>45729.564456018517</v>
      </c>
      <c r="R54785" s="1"/>
      <c r="S54785" s="1"/>
      <c r="T54785" s="1"/>
    </row>
    <row r="54786" spans="1:20" x14ac:dyDescent="0.25">
      <c r="A54786">
        <v>29111896</v>
      </c>
      <c r="B54786" t="s">
        <v>18</v>
      </c>
      <c r="C54786" t="s">
        <v>5063</v>
      </c>
      <c r="D54786" t="s">
        <v>74</v>
      </c>
      <c r="E54786">
        <v>317</v>
      </c>
      <c r="F54786">
        <v>40</v>
      </c>
      <c r="G54786">
        <v>20</v>
      </c>
      <c r="H54786">
        <v>58</v>
      </c>
      <c r="I54786">
        <v>9</v>
      </c>
      <c r="J54786" t="s">
        <v>3288</v>
      </c>
      <c r="K54786">
        <v>11203</v>
      </c>
      <c r="L54786" t="s">
        <v>22</v>
      </c>
      <c r="M54786" t="s">
        <v>124</v>
      </c>
      <c r="N54786" t="s">
        <v>38</v>
      </c>
      <c r="O54786" t="s">
        <v>125</v>
      </c>
      <c r="P54786" s="1">
        <v>45558.804490740738</v>
      </c>
      <c r="Q54786" s="1">
        <v>45598.384641203702</v>
      </c>
      <c r="R54786" s="1">
        <v>45598.384618055556</v>
      </c>
      <c r="S54786" s="1"/>
      <c r="T54786" s="1"/>
    </row>
    <row r="54787" spans="1:20" x14ac:dyDescent="0.25">
      <c r="A54787">
        <v>29111895</v>
      </c>
      <c r="B54787" t="s">
        <v>19</v>
      </c>
      <c r="C54787" t="s">
        <v>1783</v>
      </c>
      <c r="D54787" t="s">
        <v>1103</v>
      </c>
      <c r="E54787">
        <v>106</v>
      </c>
      <c r="F54787">
        <v>2</v>
      </c>
      <c r="G54787">
        <v>59</v>
      </c>
      <c r="H54787">
        <v>74</v>
      </c>
      <c r="I54787">
        <v>12</v>
      </c>
      <c r="J54787" t="s">
        <v>9540</v>
      </c>
      <c r="K54787">
        <v>10003</v>
      </c>
      <c r="L54787" t="s">
        <v>25</v>
      </c>
      <c r="M54787" t="s">
        <v>26</v>
      </c>
      <c r="N54787" t="s">
        <v>4525</v>
      </c>
      <c r="O54787" t="s">
        <v>4526</v>
      </c>
      <c r="P54787" s="1">
        <v>45558.802916666667</v>
      </c>
      <c r="Q54787" s="1">
        <v>45748.744004629632</v>
      </c>
      <c r="R54787" s="1"/>
      <c r="S54787" s="1"/>
      <c r="T54787" s="1"/>
    </row>
    <row r="54788" spans="1:20" x14ac:dyDescent="0.25">
      <c r="A54788">
        <v>29111894</v>
      </c>
      <c r="B54788" t="s">
        <v>19</v>
      </c>
      <c r="D54788" t="s">
        <v>7300</v>
      </c>
      <c r="E54788">
        <v>108</v>
      </c>
      <c r="F54788">
        <v>5</v>
      </c>
      <c r="G54788">
        <v>28</v>
      </c>
      <c r="H54788">
        <v>76</v>
      </c>
      <c r="I54788">
        <v>12</v>
      </c>
      <c r="J54788" t="s">
        <v>7298</v>
      </c>
      <c r="K54788">
        <v>10028</v>
      </c>
      <c r="L54788" t="s">
        <v>34</v>
      </c>
      <c r="M54788" t="s">
        <v>84</v>
      </c>
      <c r="N54788" t="s">
        <v>85</v>
      </c>
      <c r="O54788" t="s">
        <v>86</v>
      </c>
      <c r="P54788" s="1">
        <v>45558.800659722219</v>
      </c>
      <c r="Q54788" s="1"/>
      <c r="R54788" s="1"/>
      <c r="S54788" s="1"/>
      <c r="T54788" s="1"/>
    </row>
    <row r="54789" spans="1:20" x14ac:dyDescent="0.25">
      <c r="A54789">
        <v>29111893</v>
      </c>
      <c r="B54789" t="s">
        <v>21</v>
      </c>
      <c r="C54789" t="s">
        <v>927</v>
      </c>
      <c r="D54789" t="s">
        <v>861</v>
      </c>
      <c r="E54789">
        <v>502</v>
      </c>
      <c r="F54789">
        <v>50</v>
      </c>
      <c r="G54789">
        <v>23</v>
      </c>
      <c r="H54789">
        <v>64</v>
      </c>
      <c r="I54789">
        <v>11</v>
      </c>
      <c r="J54789" t="s">
        <v>3002</v>
      </c>
      <c r="K54789">
        <v>10304</v>
      </c>
      <c r="L54789" t="s">
        <v>32</v>
      </c>
      <c r="M54789" t="s">
        <v>312</v>
      </c>
      <c r="N54789" t="s">
        <v>76</v>
      </c>
      <c r="O54789" t="s">
        <v>313</v>
      </c>
      <c r="P54789" s="1">
        <v>45558.794444444444</v>
      </c>
      <c r="Q54789" s="1">
        <v>45664.3281712963</v>
      </c>
      <c r="R54789" s="1"/>
      <c r="S54789" s="1"/>
      <c r="T54789" s="1"/>
    </row>
    <row r="54790" spans="1:20" x14ac:dyDescent="0.25">
      <c r="A54790">
        <v>29111892</v>
      </c>
      <c r="B54790" t="s">
        <v>19</v>
      </c>
      <c r="E54790">
        <v>106</v>
      </c>
      <c r="F54790">
        <v>2</v>
      </c>
      <c r="G54790">
        <v>59</v>
      </c>
      <c r="H54790">
        <v>74</v>
      </c>
      <c r="I54790">
        <v>10</v>
      </c>
      <c r="J54790" t="s">
        <v>1901</v>
      </c>
      <c r="L54790" t="s">
        <v>32</v>
      </c>
      <c r="M54790" t="s">
        <v>75</v>
      </c>
      <c r="N54790" t="s">
        <v>76</v>
      </c>
      <c r="O54790" t="s">
        <v>77</v>
      </c>
      <c r="P54790" s="1">
        <v>45558.792951388888</v>
      </c>
      <c r="Q54790" s="1">
        <v>45561.311064814814</v>
      </c>
      <c r="R54790" s="1"/>
      <c r="S54790" s="1"/>
      <c r="T54790" s="1"/>
    </row>
    <row r="54791" spans="1:20" x14ac:dyDescent="0.25">
      <c r="A54791">
        <v>29111891</v>
      </c>
      <c r="B54791" t="s">
        <v>18</v>
      </c>
      <c r="C54791" t="s">
        <v>11344</v>
      </c>
      <c r="D54791" t="s">
        <v>1117</v>
      </c>
      <c r="E54791">
        <v>318</v>
      </c>
      <c r="F54791">
        <v>46</v>
      </c>
      <c r="G54791">
        <v>21</v>
      </c>
      <c r="H54791">
        <v>59</v>
      </c>
      <c r="I54791">
        <v>8</v>
      </c>
      <c r="J54791" t="s">
        <v>1113</v>
      </c>
      <c r="K54791">
        <v>11234</v>
      </c>
      <c r="L54791" t="s">
        <v>22</v>
      </c>
      <c r="M54791" t="s">
        <v>124</v>
      </c>
      <c r="N54791" t="s">
        <v>38</v>
      </c>
      <c r="O54791" t="s">
        <v>125</v>
      </c>
      <c r="P54791" s="1">
        <v>45558.792187500003</v>
      </c>
      <c r="Q54791" s="1">
        <v>45581.710289351853</v>
      </c>
      <c r="R54791" s="1">
        <v>45581.709224537037</v>
      </c>
      <c r="S54791" s="1">
        <v>45581.709722222222</v>
      </c>
      <c r="T54791" s="1"/>
    </row>
    <row r="54792" spans="1:20" x14ac:dyDescent="0.25">
      <c r="A54792">
        <v>29111890</v>
      </c>
      <c r="B54792" t="s">
        <v>17</v>
      </c>
      <c r="C54792" t="s">
        <v>23633</v>
      </c>
      <c r="D54792" t="s">
        <v>892</v>
      </c>
      <c r="E54792">
        <v>203</v>
      </c>
      <c r="F54792">
        <v>15</v>
      </c>
      <c r="G54792">
        <v>32</v>
      </c>
      <c r="H54792">
        <v>79</v>
      </c>
      <c r="I54792">
        <v>15</v>
      </c>
      <c r="J54792" t="s">
        <v>4053</v>
      </c>
      <c r="K54792">
        <v>10457</v>
      </c>
      <c r="L54792" t="s">
        <v>23</v>
      </c>
      <c r="M54792" t="s">
        <v>139</v>
      </c>
      <c r="N54792" t="s">
        <v>23</v>
      </c>
      <c r="O54792" t="s">
        <v>139</v>
      </c>
      <c r="P54792" s="1">
        <v>45558.783333333333</v>
      </c>
      <c r="Q54792" s="1">
        <v>45559.345833333333</v>
      </c>
      <c r="R54792" s="1"/>
      <c r="S54792" s="1"/>
      <c r="T54792" s="1"/>
    </row>
    <row r="54793" spans="1:20" x14ac:dyDescent="0.25">
      <c r="A54793">
        <v>29111889</v>
      </c>
      <c r="B54793" t="s">
        <v>18</v>
      </c>
      <c r="C54793" t="s">
        <v>5128</v>
      </c>
      <c r="D54793" t="s">
        <v>936</v>
      </c>
      <c r="E54793">
        <v>303</v>
      </c>
      <c r="F54793">
        <v>36</v>
      </c>
      <c r="G54793">
        <v>25</v>
      </c>
      <c r="H54793">
        <v>56</v>
      </c>
      <c r="I54793">
        <v>8</v>
      </c>
      <c r="J54793" t="s">
        <v>958</v>
      </c>
      <c r="K54793">
        <v>11233</v>
      </c>
      <c r="L54793" t="s">
        <v>22</v>
      </c>
      <c r="M54793" t="s">
        <v>124</v>
      </c>
      <c r="N54793" t="s">
        <v>38</v>
      </c>
      <c r="O54793" t="s">
        <v>125</v>
      </c>
      <c r="P54793" s="1">
        <v>45558.78297453704</v>
      </c>
      <c r="Q54793" s="1"/>
      <c r="R54793" s="1"/>
      <c r="S54793" s="1"/>
      <c r="T54793" s="1"/>
    </row>
    <row r="54794" spans="1:20" x14ac:dyDescent="0.25">
      <c r="A54794">
        <v>29111888</v>
      </c>
      <c r="B54794" t="s">
        <v>20</v>
      </c>
      <c r="C54794" t="s">
        <v>725</v>
      </c>
      <c r="D54794" t="s">
        <v>687</v>
      </c>
      <c r="E54794">
        <v>412</v>
      </c>
      <c r="F54794">
        <v>28</v>
      </c>
      <c r="G54794">
        <v>10</v>
      </c>
      <c r="H54794">
        <v>32</v>
      </c>
      <c r="I54794">
        <v>5</v>
      </c>
      <c r="J54794" t="s">
        <v>683</v>
      </c>
      <c r="K54794">
        <v>11435</v>
      </c>
      <c r="L54794" t="s">
        <v>28</v>
      </c>
      <c r="M54794" t="s">
        <v>483</v>
      </c>
      <c r="N54794" t="s">
        <v>113</v>
      </c>
      <c r="O54794" t="s">
        <v>484</v>
      </c>
      <c r="P54794" s="1">
        <v>45558.777777777781</v>
      </c>
      <c r="Q54794" s="1">
        <v>45845.334027777775</v>
      </c>
      <c r="R54794" s="1"/>
      <c r="S54794" s="1"/>
      <c r="T54794" s="1"/>
    </row>
    <row r="54795" spans="1:20" x14ac:dyDescent="0.25">
      <c r="A54795">
        <v>29111887</v>
      </c>
      <c r="B54795" t="s">
        <v>20</v>
      </c>
      <c r="C54795" t="s">
        <v>8364</v>
      </c>
      <c r="D54795" t="s">
        <v>3858</v>
      </c>
      <c r="E54795">
        <v>410</v>
      </c>
      <c r="F54795">
        <v>28</v>
      </c>
      <c r="G54795">
        <v>10</v>
      </c>
      <c r="H54795">
        <v>31</v>
      </c>
      <c r="I54795">
        <v>5</v>
      </c>
      <c r="J54795" t="s">
        <v>2722</v>
      </c>
      <c r="K54795">
        <v>11420</v>
      </c>
      <c r="L54795" t="s">
        <v>22</v>
      </c>
      <c r="M54795" t="s">
        <v>879</v>
      </c>
      <c r="N54795" t="s">
        <v>38</v>
      </c>
      <c r="O54795" t="s">
        <v>39</v>
      </c>
      <c r="P54795" s="1">
        <v>45558.76458333333</v>
      </c>
      <c r="Q54795" s="1">
        <v>45571.487384259257</v>
      </c>
      <c r="R54795" s="1"/>
      <c r="S54795" s="1"/>
      <c r="T54795" s="1"/>
    </row>
    <row r="54796" spans="1:20" x14ac:dyDescent="0.25">
      <c r="A54796">
        <v>29111886</v>
      </c>
      <c r="B54796" t="s">
        <v>18</v>
      </c>
      <c r="C54796" t="s">
        <v>5076</v>
      </c>
      <c r="D54796" t="s">
        <v>10392</v>
      </c>
      <c r="E54796">
        <v>318</v>
      </c>
      <c r="F54796">
        <v>46</v>
      </c>
      <c r="G54796">
        <v>22</v>
      </c>
      <c r="H54796">
        <v>59</v>
      </c>
      <c r="I54796">
        <v>8</v>
      </c>
      <c r="J54796" t="s">
        <v>1113</v>
      </c>
      <c r="K54796">
        <v>11234</v>
      </c>
      <c r="L54796" t="s">
        <v>22</v>
      </c>
      <c r="M54796" t="s">
        <v>315</v>
      </c>
      <c r="N54796" t="s">
        <v>38</v>
      </c>
      <c r="O54796" t="s">
        <v>316</v>
      </c>
      <c r="P54796" s="1">
        <v>45558.763101851851</v>
      </c>
      <c r="Q54796" s="1">
        <v>45566.617164351854</v>
      </c>
      <c r="R54796" s="1"/>
      <c r="S54796" s="1"/>
      <c r="T54796" s="1"/>
    </row>
    <row r="54797" spans="1:20" x14ac:dyDescent="0.25">
      <c r="A54797">
        <v>29111885</v>
      </c>
      <c r="B54797" t="s">
        <v>19</v>
      </c>
      <c r="C54797" t="s">
        <v>8567</v>
      </c>
      <c r="D54797" t="s">
        <v>15078</v>
      </c>
      <c r="E54797">
        <v>110</v>
      </c>
      <c r="F54797">
        <v>9</v>
      </c>
      <c r="G54797">
        <v>30</v>
      </c>
      <c r="H54797">
        <v>70</v>
      </c>
      <c r="I54797">
        <v>13</v>
      </c>
      <c r="J54797" t="s">
        <v>22917</v>
      </c>
      <c r="K54797">
        <v>10026</v>
      </c>
      <c r="L54797" t="s">
        <v>23</v>
      </c>
      <c r="M54797" t="s">
        <v>147</v>
      </c>
      <c r="N54797" t="s">
        <v>23</v>
      </c>
      <c r="O54797" t="s">
        <v>147</v>
      </c>
      <c r="P54797" s="1">
        <v>45558.749409722222</v>
      </c>
      <c r="Q54797" s="1">
        <v>45559.570648148147</v>
      </c>
      <c r="R54797" s="1">
        <v>45559.569340277776</v>
      </c>
      <c r="S54797" s="1"/>
      <c r="T54797" s="1"/>
    </row>
    <row r="54798" spans="1:20" x14ac:dyDescent="0.25">
      <c r="A54798">
        <v>29111884</v>
      </c>
      <c r="B54798" t="s">
        <v>18</v>
      </c>
      <c r="C54798" t="s">
        <v>4387</v>
      </c>
      <c r="D54798" t="s">
        <v>3456</v>
      </c>
      <c r="E54798">
        <v>307</v>
      </c>
      <c r="F54798">
        <v>38</v>
      </c>
      <c r="G54798">
        <v>26</v>
      </c>
      <c r="H54798">
        <v>51</v>
      </c>
      <c r="I54798">
        <v>10</v>
      </c>
      <c r="J54798" t="s">
        <v>5071</v>
      </c>
      <c r="K54798">
        <v>11220</v>
      </c>
      <c r="L54798" t="s">
        <v>25</v>
      </c>
      <c r="M54798" t="s">
        <v>26</v>
      </c>
      <c r="N54798" t="s">
        <v>4525</v>
      </c>
      <c r="O54798" t="s">
        <v>4526</v>
      </c>
      <c r="P54798" s="1">
        <v>45558.745034722226</v>
      </c>
      <c r="Q54798" s="1">
        <v>45748.744004629632</v>
      </c>
      <c r="R54798" s="1"/>
      <c r="S54798" s="1"/>
      <c r="T54798" s="1"/>
    </row>
    <row r="54799" spans="1:20" x14ac:dyDescent="0.25">
      <c r="A54799">
        <v>29111883</v>
      </c>
      <c r="B54799" t="s">
        <v>17</v>
      </c>
      <c r="C54799" t="s">
        <v>6733</v>
      </c>
      <c r="D54799" t="s">
        <v>8198</v>
      </c>
      <c r="E54799">
        <v>204</v>
      </c>
      <c r="F54799">
        <v>16</v>
      </c>
      <c r="G54799">
        <v>32</v>
      </c>
      <c r="H54799">
        <v>77</v>
      </c>
      <c r="I54799">
        <v>15</v>
      </c>
      <c r="J54799" t="s">
        <v>9426</v>
      </c>
      <c r="K54799">
        <v>10452</v>
      </c>
      <c r="L54799" t="s">
        <v>25</v>
      </c>
      <c r="M54799" t="s">
        <v>26</v>
      </c>
      <c r="N54799" t="s">
        <v>4525</v>
      </c>
      <c r="O54799" t="s">
        <v>4526</v>
      </c>
      <c r="P54799" s="1">
        <v>45558.74490740741</v>
      </c>
      <c r="Q54799" s="1">
        <v>45748.744004629632</v>
      </c>
      <c r="R54799" s="1"/>
      <c r="S54799" s="1"/>
      <c r="T54799" s="1"/>
    </row>
    <row r="54800" spans="1:20" x14ac:dyDescent="0.25">
      <c r="A54800">
        <v>29111882</v>
      </c>
      <c r="B54800" t="s">
        <v>20</v>
      </c>
      <c r="C54800" t="s">
        <v>21292</v>
      </c>
      <c r="D54800" t="s">
        <v>1879</v>
      </c>
      <c r="E54800">
        <v>406</v>
      </c>
      <c r="F54800">
        <v>29</v>
      </c>
      <c r="G54800">
        <v>15</v>
      </c>
      <c r="H54800">
        <v>28</v>
      </c>
      <c r="I54800">
        <v>6</v>
      </c>
      <c r="J54800" t="s">
        <v>4906</v>
      </c>
      <c r="K54800">
        <v>11374</v>
      </c>
      <c r="L54800" t="s">
        <v>23</v>
      </c>
      <c r="M54800" t="s">
        <v>226</v>
      </c>
      <c r="N54800" t="s">
        <v>23</v>
      </c>
      <c r="O54800" t="s">
        <v>226</v>
      </c>
      <c r="P54800" s="1">
        <v>45558.738194444442</v>
      </c>
      <c r="Q54800" s="1">
        <v>45645.520138888889</v>
      </c>
      <c r="R54800" s="1">
        <v>45645</v>
      </c>
      <c r="S54800" s="1"/>
      <c r="T54800" s="1"/>
    </row>
    <row r="54801" spans="1:20" x14ac:dyDescent="0.25">
      <c r="A54801">
        <v>29111881</v>
      </c>
      <c r="B54801" t="s">
        <v>18</v>
      </c>
      <c r="C54801" t="s">
        <v>8554</v>
      </c>
      <c r="D54801" t="s">
        <v>6281</v>
      </c>
      <c r="E54801">
        <v>303</v>
      </c>
      <c r="F54801">
        <v>36</v>
      </c>
      <c r="G54801">
        <v>25</v>
      </c>
      <c r="H54801">
        <v>56</v>
      </c>
      <c r="I54801">
        <v>8</v>
      </c>
      <c r="J54801" t="s">
        <v>1009</v>
      </c>
      <c r="K54801">
        <v>11206</v>
      </c>
      <c r="L54801" t="s">
        <v>32</v>
      </c>
      <c r="M54801" t="s">
        <v>75</v>
      </c>
      <c r="N54801" t="s">
        <v>76</v>
      </c>
      <c r="O54801" t="s">
        <v>77</v>
      </c>
      <c r="P54801" s="1">
        <v>45558.736215277779</v>
      </c>
      <c r="Q54801" s="1">
        <v>45569.554282407407</v>
      </c>
      <c r="R54801" s="1">
        <v>45569.554224537038</v>
      </c>
      <c r="S54801" s="1"/>
      <c r="T54801" s="1"/>
    </row>
    <row r="54802" spans="1:20" x14ac:dyDescent="0.25">
      <c r="A54802">
        <v>29111880</v>
      </c>
      <c r="B54802" t="s">
        <v>21</v>
      </c>
      <c r="C54802" t="s">
        <v>3111</v>
      </c>
      <c r="D54802" t="s">
        <v>368</v>
      </c>
      <c r="E54802">
        <v>502</v>
      </c>
      <c r="F54802">
        <v>50</v>
      </c>
      <c r="G54802">
        <v>23</v>
      </c>
      <c r="H54802">
        <v>64</v>
      </c>
      <c r="I54802">
        <v>11</v>
      </c>
      <c r="J54802" t="s">
        <v>3002</v>
      </c>
      <c r="K54802">
        <v>10304</v>
      </c>
      <c r="L54802" t="s">
        <v>34</v>
      </c>
      <c r="M54802" t="s">
        <v>84</v>
      </c>
      <c r="N54802" t="s">
        <v>85</v>
      </c>
      <c r="O54802" t="s">
        <v>86</v>
      </c>
      <c r="P54802" s="1">
        <v>45558.73609953704</v>
      </c>
      <c r="Q54802" s="1"/>
      <c r="R54802" s="1"/>
      <c r="S54802" s="1"/>
      <c r="T54802" s="1"/>
    </row>
    <row r="54803" spans="1:20" x14ac:dyDescent="0.25">
      <c r="A54803">
        <v>29111879</v>
      </c>
      <c r="B54803" t="s">
        <v>18</v>
      </c>
      <c r="C54803" t="s">
        <v>924</v>
      </c>
      <c r="D54803" t="s">
        <v>512</v>
      </c>
      <c r="E54803">
        <v>303</v>
      </c>
      <c r="F54803">
        <v>33</v>
      </c>
      <c r="G54803">
        <v>25</v>
      </c>
      <c r="H54803">
        <v>57</v>
      </c>
      <c r="I54803">
        <v>7</v>
      </c>
      <c r="J54803" t="s">
        <v>3893</v>
      </c>
      <c r="K54803">
        <v>11205</v>
      </c>
      <c r="L54803" t="s">
        <v>28</v>
      </c>
      <c r="M54803" t="s">
        <v>570</v>
      </c>
      <c r="N54803" t="s">
        <v>113</v>
      </c>
      <c r="O54803" t="s">
        <v>570</v>
      </c>
      <c r="P54803" s="1">
        <v>45558.73333333333</v>
      </c>
      <c r="Q54803" s="1">
        <v>45798.662499999999</v>
      </c>
      <c r="R54803" s="1"/>
      <c r="S54803" s="1"/>
      <c r="T54803" s="1"/>
    </row>
    <row r="54804" spans="1:20" x14ac:dyDescent="0.25">
      <c r="A54804">
        <v>29111878</v>
      </c>
      <c r="B54804" t="s">
        <v>20</v>
      </c>
      <c r="C54804" t="s">
        <v>1748</v>
      </c>
      <c r="D54804" t="s">
        <v>1749</v>
      </c>
      <c r="E54804">
        <v>407</v>
      </c>
      <c r="F54804">
        <v>20</v>
      </c>
      <c r="G54804">
        <v>16</v>
      </c>
      <c r="H54804">
        <v>40</v>
      </c>
      <c r="I54804">
        <v>6</v>
      </c>
      <c r="J54804" t="s">
        <v>1747</v>
      </c>
      <c r="K54804">
        <v>11355</v>
      </c>
      <c r="L54804" t="s">
        <v>32</v>
      </c>
      <c r="M54804" t="s">
        <v>75</v>
      </c>
      <c r="N54804" t="s">
        <v>76</v>
      </c>
      <c r="O54804" t="s">
        <v>77</v>
      </c>
      <c r="P54804" s="1">
        <v>45558.731944444444</v>
      </c>
      <c r="Q54804" s="1">
        <v>45840.586111111108</v>
      </c>
      <c r="R54804" s="1">
        <v>45559.359872685185</v>
      </c>
      <c r="S54804" s="1">
        <v>45559.361851851849</v>
      </c>
      <c r="T54804" s="1">
        <v>45840</v>
      </c>
    </row>
    <row r="54805" spans="1:20" x14ac:dyDescent="0.25">
      <c r="A54805">
        <v>29111877</v>
      </c>
      <c r="B54805" t="s">
        <v>19</v>
      </c>
      <c r="C54805" t="s">
        <v>5151</v>
      </c>
      <c r="D54805" t="s">
        <v>16753</v>
      </c>
      <c r="E54805">
        <v>103</v>
      </c>
      <c r="F54805">
        <v>2</v>
      </c>
      <c r="G54805">
        <v>27</v>
      </c>
      <c r="H54805">
        <v>66</v>
      </c>
      <c r="I54805">
        <v>10</v>
      </c>
      <c r="J54805" t="s">
        <v>5081</v>
      </c>
      <c r="K54805">
        <v>10003</v>
      </c>
      <c r="L54805" t="s">
        <v>25</v>
      </c>
      <c r="M54805" t="s">
        <v>26</v>
      </c>
      <c r="N54805" t="s">
        <v>4525</v>
      </c>
      <c r="O54805" t="s">
        <v>4526</v>
      </c>
      <c r="P54805" s="1">
        <v>45558.72824074074</v>
      </c>
      <c r="Q54805" s="1">
        <v>45748.744004629632</v>
      </c>
      <c r="R54805" s="1"/>
      <c r="S54805" s="1"/>
      <c r="T54805" s="1"/>
    </row>
    <row r="54806" spans="1:20" x14ac:dyDescent="0.25">
      <c r="A54806">
        <v>29111876</v>
      </c>
      <c r="B54806" t="s">
        <v>18</v>
      </c>
      <c r="C54806" t="s">
        <v>10485</v>
      </c>
      <c r="D54806" t="s">
        <v>1833</v>
      </c>
      <c r="E54806">
        <v>304</v>
      </c>
      <c r="F54806">
        <v>37</v>
      </c>
      <c r="G54806">
        <v>18</v>
      </c>
      <c r="H54806">
        <v>54</v>
      </c>
      <c r="I54806">
        <v>7</v>
      </c>
      <c r="J54806" t="s">
        <v>933</v>
      </c>
      <c r="K54806">
        <v>11207</v>
      </c>
      <c r="L54806" t="s">
        <v>25</v>
      </c>
      <c r="M54806" t="s">
        <v>26</v>
      </c>
      <c r="N54806" t="s">
        <v>4525</v>
      </c>
      <c r="O54806" t="s">
        <v>4526</v>
      </c>
      <c r="P54806" s="1">
        <v>45558.726840277777</v>
      </c>
      <c r="Q54806" s="1">
        <v>45748.744004629632</v>
      </c>
      <c r="R54806" s="1"/>
      <c r="S54806" s="1"/>
      <c r="T54806" s="1"/>
    </row>
    <row r="54807" spans="1:20" x14ac:dyDescent="0.25">
      <c r="A54807">
        <v>29111875</v>
      </c>
      <c r="B54807" t="s">
        <v>20</v>
      </c>
      <c r="C54807" t="s">
        <v>12285</v>
      </c>
      <c r="D54807" t="s">
        <v>299</v>
      </c>
      <c r="E54807">
        <v>405</v>
      </c>
      <c r="F54807">
        <v>34</v>
      </c>
      <c r="G54807">
        <v>18</v>
      </c>
      <c r="H54807">
        <v>38</v>
      </c>
      <c r="I54807">
        <v>7</v>
      </c>
      <c r="J54807" t="s">
        <v>195</v>
      </c>
      <c r="K54807">
        <v>11385</v>
      </c>
      <c r="L54807" t="s">
        <v>23</v>
      </c>
      <c r="M54807" t="s">
        <v>234</v>
      </c>
      <c r="N54807" t="s">
        <v>23</v>
      </c>
      <c r="O54807" t="s">
        <v>235</v>
      </c>
      <c r="P54807" s="1">
        <v>45558.723611111112</v>
      </c>
      <c r="Q54807" s="1">
        <v>45649.555520833332</v>
      </c>
      <c r="R54807" s="1">
        <v>45649.554201388892</v>
      </c>
      <c r="S54807" s="1"/>
      <c r="T54807" s="1"/>
    </row>
    <row r="54808" spans="1:20" x14ac:dyDescent="0.25">
      <c r="A54808">
        <v>29111874</v>
      </c>
      <c r="B54808" t="s">
        <v>20</v>
      </c>
      <c r="C54808" t="s">
        <v>23527</v>
      </c>
      <c r="D54808" t="s">
        <v>2971</v>
      </c>
      <c r="E54808">
        <v>405</v>
      </c>
      <c r="F54808">
        <v>30</v>
      </c>
      <c r="G54808">
        <v>12</v>
      </c>
      <c r="H54808">
        <v>30</v>
      </c>
      <c r="I54808">
        <v>6</v>
      </c>
      <c r="J54808" t="s">
        <v>2163</v>
      </c>
      <c r="K54808">
        <v>11378</v>
      </c>
      <c r="L54808" t="s">
        <v>22</v>
      </c>
      <c r="M54808" t="s">
        <v>144</v>
      </c>
      <c r="N54808" t="s">
        <v>38</v>
      </c>
      <c r="O54808" t="s">
        <v>102</v>
      </c>
      <c r="P54808" s="1">
        <v>45558.72152777778</v>
      </c>
      <c r="Q54808" s="1">
        <v>45561.609027777777</v>
      </c>
      <c r="R54808" s="1">
        <v>45559.336597222224</v>
      </c>
      <c r="S54808" s="1">
        <v>45559.337500000001</v>
      </c>
      <c r="T54808" s="1">
        <v>45561</v>
      </c>
    </row>
    <row r="54809" spans="1:20" x14ac:dyDescent="0.25">
      <c r="A54809">
        <v>29111873</v>
      </c>
      <c r="B54809" t="s">
        <v>18</v>
      </c>
      <c r="C54809" t="s">
        <v>11222</v>
      </c>
      <c r="D54809" t="s">
        <v>7158</v>
      </c>
      <c r="E54809">
        <v>318</v>
      </c>
      <c r="F54809">
        <v>46</v>
      </c>
      <c r="G54809">
        <v>19</v>
      </c>
      <c r="H54809">
        <v>58</v>
      </c>
      <c r="I54809">
        <v>8</v>
      </c>
      <c r="J54809" t="s">
        <v>5605</v>
      </c>
      <c r="K54809">
        <v>11236</v>
      </c>
      <c r="L54809" t="s">
        <v>22</v>
      </c>
      <c r="M54809" t="s">
        <v>37</v>
      </c>
      <c r="N54809" t="s">
        <v>38</v>
      </c>
      <c r="O54809" t="s">
        <v>39</v>
      </c>
      <c r="P54809" s="1">
        <v>45558.720636574071</v>
      </c>
      <c r="Q54809" s="1">
        <v>45591.34547453704</v>
      </c>
      <c r="R54809" s="1">
        <v>45591.345300925925</v>
      </c>
      <c r="S54809" s="1"/>
      <c r="T54809" s="1"/>
    </row>
    <row r="54810" spans="1:20" x14ac:dyDescent="0.25">
      <c r="A54810">
        <v>29111871</v>
      </c>
      <c r="B54810" t="s">
        <v>20</v>
      </c>
      <c r="C54810" t="s">
        <v>2022</v>
      </c>
      <c r="D54810" t="s">
        <v>1929</v>
      </c>
      <c r="E54810">
        <v>413</v>
      </c>
      <c r="F54810">
        <v>31</v>
      </c>
      <c r="G54810">
        <v>14</v>
      </c>
      <c r="H54810">
        <v>29</v>
      </c>
      <c r="I54810">
        <v>5</v>
      </c>
      <c r="J54810" t="s">
        <v>854</v>
      </c>
      <c r="K54810">
        <v>11413</v>
      </c>
      <c r="L54810" t="s">
        <v>28</v>
      </c>
      <c r="M54810" t="s">
        <v>483</v>
      </c>
      <c r="N54810" t="s">
        <v>113</v>
      </c>
      <c r="O54810" t="s">
        <v>484</v>
      </c>
      <c r="P54810" s="1">
        <v>45558.711805555555</v>
      </c>
      <c r="Q54810" s="1">
        <v>45840.333333333336</v>
      </c>
      <c r="R54810" s="1"/>
      <c r="S54810" s="1"/>
      <c r="T54810" s="1"/>
    </row>
    <row r="54811" spans="1:20" x14ac:dyDescent="0.25">
      <c r="A54811">
        <v>29111872</v>
      </c>
      <c r="B54811" t="s">
        <v>20</v>
      </c>
      <c r="C54811" t="s">
        <v>126</v>
      </c>
      <c r="D54811" t="s">
        <v>581</v>
      </c>
      <c r="E54811">
        <v>413</v>
      </c>
      <c r="F54811">
        <v>31</v>
      </c>
      <c r="G54811">
        <v>14</v>
      </c>
      <c r="H54811">
        <v>29</v>
      </c>
      <c r="I54811">
        <v>5</v>
      </c>
      <c r="J54811" t="s">
        <v>2679</v>
      </c>
      <c r="K54811">
        <v>11422</v>
      </c>
      <c r="L54811" t="s">
        <v>28</v>
      </c>
      <c r="M54811" t="s">
        <v>570</v>
      </c>
      <c r="N54811" t="s">
        <v>113</v>
      </c>
      <c r="O54811" t="s">
        <v>570</v>
      </c>
      <c r="P54811" s="1">
        <v>45558.711805555555</v>
      </c>
      <c r="Q54811" s="1">
        <v>45819.45</v>
      </c>
      <c r="R54811" s="1"/>
      <c r="S54811" s="1"/>
      <c r="T54811" s="1"/>
    </row>
    <row r="54812" spans="1:20" x14ac:dyDescent="0.25">
      <c r="A54812">
        <v>29111870</v>
      </c>
      <c r="B54812" t="s">
        <v>20</v>
      </c>
      <c r="C54812" t="s">
        <v>9528</v>
      </c>
      <c r="D54812" t="s">
        <v>552</v>
      </c>
      <c r="E54812">
        <v>408</v>
      </c>
      <c r="F54812">
        <v>24</v>
      </c>
      <c r="G54812">
        <v>16</v>
      </c>
      <c r="H54812">
        <v>25</v>
      </c>
      <c r="I54812">
        <v>6</v>
      </c>
      <c r="J54812" t="s">
        <v>850</v>
      </c>
      <c r="K54812">
        <v>11366</v>
      </c>
      <c r="L54812" t="s">
        <v>34</v>
      </c>
      <c r="M54812" t="s">
        <v>84</v>
      </c>
      <c r="N54812" t="s">
        <v>85</v>
      </c>
      <c r="O54812" t="s">
        <v>86</v>
      </c>
      <c r="P54812" s="1">
        <v>45558.705717592595</v>
      </c>
      <c r="Q54812" s="1">
        <v>45618.553252314814</v>
      </c>
      <c r="R54812" s="1">
        <v>45618.552893518521</v>
      </c>
      <c r="S54812" s="1"/>
      <c r="T54812" s="1"/>
    </row>
    <row r="54813" spans="1:20" x14ac:dyDescent="0.25">
      <c r="A54813">
        <v>29111869</v>
      </c>
      <c r="B54813" t="s">
        <v>21</v>
      </c>
      <c r="C54813" t="s">
        <v>2225</v>
      </c>
      <c r="D54813" t="s">
        <v>2053</v>
      </c>
      <c r="E54813">
        <v>502</v>
      </c>
      <c r="F54813">
        <v>50</v>
      </c>
      <c r="G54813">
        <v>24</v>
      </c>
      <c r="H54813">
        <v>63</v>
      </c>
      <c r="I54813">
        <v>11</v>
      </c>
      <c r="J54813" t="s">
        <v>4409</v>
      </c>
      <c r="K54813">
        <v>10314</v>
      </c>
      <c r="L54813" t="s">
        <v>25</v>
      </c>
      <c r="M54813" t="s">
        <v>26</v>
      </c>
      <c r="N54813" t="s">
        <v>4525</v>
      </c>
      <c r="O54813" t="s">
        <v>4526</v>
      </c>
      <c r="P54813" s="1">
        <v>45558.701481481483</v>
      </c>
      <c r="Q54813" s="1">
        <v>45748.744004629632</v>
      </c>
      <c r="R54813" s="1"/>
      <c r="S54813" s="1"/>
      <c r="T54813" s="1"/>
    </row>
    <row r="54814" spans="1:20" x14ac:dyDescent="0.25">
      <c r="A54814">
        <v>29111868</v>
      </c>
      <c r="B54814" t="s">
        <v>20</v>
      </c>
      <c r="C54814" t="s">
        <v>14319</v>
      </c>
      <c r="D54814" t="s">
        <v>138</v>
      </c>
      <c r="E54814">
        <v>407</v>
      </c>
      <c r="F54814">
        <v>20</v>
      </c>
      <c r="G54814">
        <v>16</v>
      </c>
      <c r="H54814">
        <v>25</v>
      </c>
      <c r="I54814">
        <v>6</v>
      </c>
      <c r="J54814" t="s">
        <v>811</v>
      </c>
      <c r="K54814">
        <v>11355</v>
      </c>
      <c r="L54814" t="s">
        <v>34</v>
      </c>
      <c r="M54814" t="s">
        <v>84</v>
      </c>
      <c r="N54814" t="s">
        <v>85</v>
      </c>
      <c r="O54814" t="s">
        <v>86</v>
      </c>
      <c r="P54814" s="1">
        <v>45558.699467592596</v>
      </c>
      <c r="Q54814" s="1">
        <v>45596.570648148147</v>
      </c>
      <c r="R54814" s="1">
        <v>45596.570057870369</v>
      </c>
      <c r="S54814" s="1"/>
      <c r="T54814" s="1"/>
    </row>
    <row r="54815" spans="1:20" x14ac:dyDescent="0.25">
      <c r="A54815">
        <v>29111867</v>
      </c>
      <c r="B54815" t="s">
        <v>18</v>
      </c>
      <c r="C54815" t="s">
        <v>3593</v>
      </c>
      <c r="D54815" t="s">
        <v>1745</v>
      </c>
      <c r="E54815">
        <v>306</v>
      </c>
      <c r="F54815">
        <v>38</v>
      </c>
      <c r="G54815">
        <v>26</v>
      </c>
      <c r="H54815">
        <v>51</v>
      </c>
      <c r="I54815">
        <v>10</v>
      </c>
      <c r="J54815" t="s">
        <v>1746</v>
      </c>
      <c r="K54815">
        <v>11231</v>
      </c>
      <c r="L54815" t="s">
        <v>28</v>
      </c>
      <c r="M54815" t="s">
        <v>483</v>
      </c>
      <c r="N54815" t="s">
        <v>113</v>
      </c>
      <c r="O54815" t="s">
        <v>484</v>
      </c>
      <c r="P54815" s="1">
        <v>45558.695138888892</v>
      </c>
      <c r="Q54815" s="1">
        <v>45708.507638888892</v>
      </c>
      <c r="R54815" s="1"/>
      <c r="S54815" s="1"/>
      <c r="T54815" s="1"/>
    </row>
    <row r="54816" spans="1:20" x14ac:dyDescent="0.25">
      <c r="A54816">
        <v>29111866</v>
      </c>
      <c r="B54816" t="s">
        <v>20</v>
      </c>
      <c r="C54816" t="s">
        <v>23011</v>
      </c>
      <c r="D54816" t="s">
        <v>2713</v>
      </c>
      <c r="E54816">
        <v>413</v>
      </c>
      <c r="F54816">
        <v>23</v>
      </c>
      <c r="G54816">
        <v>11</v>
      </c>
      <c r="H54816">
        <v>33</v>
      </c>
      <c r="I54816">
        <v>3</v>
      </c>
      <c r="J54816" t="s">
        <v>2711</v>
      </c>
      <c r="K54816">
        <v>11426</v>
      </c>
      <c r="L54816" t="s">
        <v>32</v>
      </c>
      <c r="M54816" t="s">
        <v>75</v>
      </c>
      <c r="N54816" t="s">
        <v>76</v>
      </c>
      <c r="O54816" t="s">
        <v>77</v>
      </c>
      <c r="P54816" s="1">
        <v>45558.691666666666</v>
      </c>
      <c r="Q54816" s="1">
        <v>45575.638888888891</v>
      </c>
      <c r="R54816" s="1">
        <v>45570.435057870367</v>
      </c>
      <c r="S54816" s="1">
        <v>45570.43472222222</v>
      </c>
      <c r="T54816" s="1">
        <v>45575</v>
      </c>
    </row>
    <row r="54817" spans="1:20" x14ac:dyDescent="0.25">
      <c r="A54817">
        <v>29111865</v>
      </c>
      <c r="B54817" t="s">
        <v>20</v>
      </c>
      <c r="C54817" t="s">
        <v>23600</v>
      </c>
      <c r="D54817" t="s">
        <v>9911</v>
      </c>
      <c r="E54817">
        <v>404</v>
      </c>
      <c r="F54817">
        <v>30</v>
      </c>
      <c r="G54817">
        <v>12</v>
      </c>
      <c r="H54817">
        <v>30</v>
      </c>
      <c r="I54817">
        <v>6</v>
      </c>
      <c r="J54817" t="s">
        <v>3694</v>
      </c>
      <c r="K54817">
        <v>11373</v>
      </c>
      <c r="L54817" t="s">
        <v>28</v>
      </c>
      <c r="M54817" t="s">
        <v>570</v>
      </c>
      <c r="N54817" t="s">
        <v>113</v>
      </c>
      <c r="O54817" t="s">
        <v>570</v>
      </c>
      <c r="P54817" s="1">
        <v>45558.690972222219</v>
      </c>
      <c r="Q54817" s="1">
        <v>45560.222222222219</v>
      </c>
      <c r="R54817" s="1"/>
      <c r="S54817" s="1"/>
      <c r="T54817" s="1"/>
    </row>
    <row r="54818" spans="1:20" x14ac:dyDescent="0.25">
      <c r="A54818">
        <v>29111864</v>
      </c>
      <c r="B54818" t="s">
        <v>18</v>
      </c>
      <c r="C54818" t="s">
        <v>420</v>
      </c>
      <c r="D54818" t="s">
        <v>23081</v>
      </c>
      <c r="E54818">
        <v>301</v>
      </c>
      <c r="F54818">
        <v>34</v>
      </c>
      <c r="G54818">
        <v>18</v>
      </c>
      <c r="H54818">
        <v>53</v>
      </c>
      <c r="I54818">
        <v>7</v>
      </c>
      <c r="J54818" t="s">
        <v>4414</v>
      </c>
      <c r="K54818">
        <v>11206</v>
      </c>
      <c r="L54818" t="s">
        <v>22</v>
      </c>
      <c r="M54818" t="s">
        <v>124</v>
      </c>
      <c r="N54818" t="s">
        <v>38</v>
      </c>
      <c r="O54818" t="s">
        <v>125</v>
      </c>
      <c r="P54818" s="1">
        <v>45558.689583333333</v>
      </c>
      <c r="Q54818" s="1">
        <v>45574.445277777777</v>
      </c>
      <c r="R54818" s="1">
        <v>45574.445243055554</v>
      </c>
      <c r="S54818" s="1"/>
      <c r="T54818" s="1"/>
    </row>
    <row r="54819" spans="1:20" x14ac:dyDescent="0.25">
      <c r="A54819">
        <v>29111862</v>
      </c>
      <c r="B54819" t="s">
        <v>20</v>
      </c>
      <c r="C54819" t="s">
        <v>10299</v>
      </c>
      <c r="D54819" t="s">
        <v>768</v>
      </c>
      <c r="E54819">
        <v>412</v>
      </c>
      <c r="F54819">
        <v>28</v>
      </c>
      <c r="G54819">
        <v>10</v>
      </c>
      <c r="H54819">
        <v>32</v>
      </c>
      <c r="I54819">
        <v>5</v>
      </c>
      <c r="J54819" t="s">
        <v>683</v>
      </c>
      <c r="K54819">
        <v>11435</v>
      </c>
      <c r="L54819" t="s">
        <v>22</v>
      </c>
      <c r="M54819" t="s">
        <v>124</v>
      </c>
      <c r="N54819" t="s">
        <v>38</v>
      </c>
      <c r="O54819" t="s">
        <v>125</v>
      </c>
      <c r="P54819" s="1">
        <v>45558.688194444447</v>
      </c>
      <c r="Q54819" s="1">
        <v>45573.700057870374</v>
      </c>
      <c r="R54819" s="1">
        <v>45573.699537037035</v>
      </c>
      <c r="S54819" s="1"/>
      <c r="T54819" s="1"/>
    </row>
    <row r="54820" spans="1:20" x14ac:dyDescent="0.25">
      <c r="A54820">
        <v>29111861</v>
      </c>
      <c r="B54820" t="s">
        <v>18</v>
      </c>
      <c r="C54820" t="s">
        <v>285</v>
      </c>
      <c r="D54820" t="s">
        <v>16994</v>
      </c>
      <c r="E54820">
        <v>301</v>
      </c>
      <c r="F54820">
        <v>34</v>
      </c>
      <c r="G54820">
        <v>18</v>
      </c>
      <c r="H54820">
        <v>50</v>
      </c>
      <c r="I54820">
        <v>7</v>
      </c>
      <c r="J54820" t="s">
        <v>1205</v>
      </c>
      <c r="K54820">
        <v>11211</v>
      </c>
      <c r="L54820" t="s">
        <v>32</v>
      </c>
      <c r="M54820" t="s">
        <v>46</v>
      </c>
      <c r="N54820" t="s">
        <v>38</v>
      </c>
      <c r="O54820" t="s">
        <v>47</v>
      </c>
      <c r="P54820" s="1">
        <v>45558.688194444447</v>
      </c>
      <c r="Q54820" s="1">
        <v>45567.592361111114</v>
      </c>
      <c r="R54820" s="1"/>
      <c r="S54820" s="1"/>
      <c r="T54820" s="1"/>
    </row>
    <row r="54821" spans="1:20" x14ac:dyDescent="0.25">
      <c r="A54821">
        <v>29111863</v>
      </c>
      <c r="B54821" t="s">
        <v>19</v>
      </c>
      <c r="C54821" t="s">
        <v>2946</v>
      </c>
      <c r="D54821" t="s">
        <v>1933</v>
      </c>
      <c r="E54821">
        <v>111</v>
      </c>
      <c r="F54821">
        <v>8</v>
      </c>
      <c r="G54821">
        <v>29</v>
      </c>
      <c r="H54821">
        <v>68</v>
      </c>
      <c r="I54821">
        <v>13</v>
      </c>
      <c r="J54821" t="s">
        <v>1931</v>
      </c>
      <c r="K54821">
        <v>10029</v>
      </c>
      <c r="L54821" t="s">
        <v>22</v>
      </c>
      <c r="M54821" t="s">
        <v>237</v>
      </c>
      <c r="N54821" t="s">
        <v>38</v>
      </c>
      <c r="O54821" t="s">
        <v>125</v>
      </c>
      <c r="P54821" s="1">
        <v>45558.688194444447</v>
      </c>
      <c r="Q54821" s="1">
        <v>45559.494768518518</v>
      </c>
      <c r="R54821" s="1">
        <v>45559.494560185187</v>
      </c>
      <c r="S54821" s="1"/>
      <c r="T54821" s="1"/>
    </row>
    <row r="54822" spans="1:20" x14ac:dyDescent="0.25">
      <c r="A54822">
        <v>29111860</v>
      </c>
      <c r="B54822" t="s">
        <v>18</v>
      </c>
      <c r="C54822" t="s">
        <v>8452</v>
      </c>
      <c r="D54822" t="s">
        <v>13524</v>
      </c>
      <c r="E54822">
        <v>314</v>
      </c>
      <c r="F54822">
        <v>45</v>
      </c>
      <c r="G54822">
        <v>21</v>
      </c>
      <c r="H54822">
        <v>42</v>
      </c>
      <c r="I54822">
        <v>9</v>
      </c>
      <c r="J54822" t="s">
        <v>1179</v>
      </c>
      <c r="K54822">
        <v>11210</v>
      </c>
      <c r="L54822" t="s">
        <v>22</v>
      </c>
      <c r="M54822" t="s">
        <v>124</v>
      </c>
      <c r="N54822" t="s">
        <v>38</v>
      </c>
      <c r="O54822" t="s">
        <v>125</v>
      </c>
      <c r="P54822" s="1">
        <v>45558.687939814816</v>
      </c>
      <c r="Q54822" s="1">
        <v>45565.539687500001</v>
      </c>
      <c r="R54822" s="1"/>
      <c r="S54822" s="1"/>
      <c r="T54822" s="1"/>
    </row>
    <row r="54823" spans="1:20" x14ac:dyDescent="0.25">
      <c r="A54823">
        <v>29111859</v>
      </c>
      <c r="B54823" t="s">
        <v>20</v>
      </c>
      <c r="C54823" t="s">
        <v>23634</v>
      </c>
      <c r="D54823" t="s">
        <v>565</v>
      </c>
      <c r="E54823">
        <v>412</v>
      </c>
      <c r="F54823">
        <v>27</v>
      </c>
      <c r="G54823">
        <v>14</v>
      </c>
      <c r="H54823">
        <v>33</v>
      </c>
      <c r="I54823">
        <v>5</v>
      </c>
      <c r="J54823" t="s">
        <v>3245</v>
      </c>
      <c r="K54823">
        <v>11412</v>
      </c>
      <c r="L54823" t="s">
        <v>22</v>
      </c>
      <c r="M54823" t="s">
        <v>1192</v>
      </c>
      <c r="N54823" t="s">
        <v>38</v>
      </c>
      <c r="O54823" t="s">
        <v>102</v>
      </c>
      <c r="P54823" s="1">
        <v>45558.685416666667</v>
      </c>
      <c r="Q54823" s="1"/>
      <c r="R54823" s="1">
        <v>45559.318530092591</v>
      </c>
      <c r="S54823" s="1"/>
      <c r="T54823" s="1"/>
    </row>
    <row r="54824" spans="1:20" x14ac:dyDescent="0.25">
      <c r="A54824">
        <v>29111858</v>
      </c>
      <c r="B54824" t="s">
        <v>19</v>
      </c>
      <c r="C54824" t="s">
        <v>3388</v>
      </c>
      <c r="D54824" t="s">
        <v>17114</v>
      </c>
      <c r="E54824">
        <v>111</v>
      </c>
      <c r="F54824">
        <v>8</v>
      </c>
      <c r="G54824">
        <v>30</v>
      </c>
      <c r="H54824">
        <v>68</v>
      </c>
      <c r="I54824">
        <v>13</v>
      </c>
      <c r="J54824" t="s">
        <v>2281</v>
      </c>
      <c r="K54824">
        <v>10035</v>
      </c>
      <c r="L54824" t="s">
        <v>25</v>
      </c>
      <c r="M54824" t="s">
        <v>26</v>
      </c>
      <c r="N54824" t="s">
        <v>4525</v>
      </c>
      <c r="O54824" t="s">
        <v>4526</v>
      </c>
      <c r="P54824" s="1">
        <v>45558.682488425926</v>
      </c>
      <c r="Q54824" s="1">
        <v>45748.744004629632</v>
      </c>
      <c r="R54824" s="1"/>
      <c r="S54824" s="1"/>
      <c r="T54824" s="1"/>
    </row>
    <row r="54825" spans="1:20" x14ac:dyDescent="0.25">
      <c r="A54825">
        <v>29111857</v>
      </c>
      <c r="B54825" t="s">
        <v>18</v>
      </c>
      <c r="C54825" t="s">
        <v>3377</v>
      </c>
      <c r="D54825" t="s">
        <v>9747</v>
      </c>
      <c r="E54825">
        <v>306</v>
      </c>
      <c r="F54825">
        <v>39</v>
      </c>
      <c r="G54825">
        <v>26</v>
      </c>
      <c r="H54825">
        <v>52</v>
      </c>
      <c r="I54825">
        <v>10</v>
      </c>
      <c r="J54825" t="s">
        <v>1188</v>
      </c>
      <c r="K54825">
        <v>11231</v>
      </c>
      <c r="L54825" t="s">
        <v>28</v>
      </c>
      <c r="M54825" t="s">
        <v>546</v>
      </c>
      <c r="N54825" t="s">
        <v>113</v>
      </c>
      <c r="O54825" t="s">
        <v>547</v>
      </c>
      <c r="P54825" s="1">
        <v>45558.677685185183</v>
      </c>
      <c r="Q54825" s="1">
        <v>45706.371458333335</v>
      </c>
      <c r="R54825" s="1"/>
      <c r="S54825" s="1"/>
      <c r="T54825" s="1"/>
    </row>
    <row r="54826" spans="1:20" x14ac:dyDescent="0.25">
      <c r="A54826">
        <v>29111856</v>
      </c>
      <c r="B54826" t="s">
        <v>18</v>
      </c>
      <c r="C54826" t="s">
        <v>3742</v>
      </c>
      <c r="D54826" t="s">
        <v>6622</v>
      </c>
      <c r="E54826">
        <v>305</v>
      </c>
      <c r="F54826">
        <v>42</v>
      </c>
      <c r="G54826">
        <v>19</v>
      </c>
      <c r="H54826">
        <v>60</v>
      </c>
      <c r="I54826">
        <v>8</v>
      </c>
      <c r="J54826" t="s">
        <v>6098</v>
      </c>
      <c r="K54826">
        <v>11208</v>
      </c>
      <c r="L54826" t="s">
        <v>28</v>
      </c>
      <c r="M54826" t="s">
        <v>112</v>
      </c>
      <c r="N54826" t="s">
        <v>113</v>
      </c>
      <c r="O54826" t="s">
        <v>114</v>
      </c>
      <c r="P54826" s="1">
        <v>45558.674120370371</v>
      </c>
      <c r="Q54826" s="1">
        <v>45588.601377314815</v>
      </c>
      <c r="R54826" s="1">
        <v>45588.600914351853</v>
      </c>
      <c r="S54826" s="1">
        <v>45588.60119212963</v>
      </c>
      <c r="T54826" s="1"/>
    </row>
    <row r="54827" spans="1:20" x14ac:dyDescent="0.25">
      <c r="A54827">
        <v>29111855</v>
      </c>
      <c r="B54827" t="s">
        <v>18</v>
      </c>
      <c r="C54827" t="s">
        <v>7000</v>
      </c>
      <c r="D54827" t="s">
        <v>5890</v>
      </c>
      <c r="E54827">
        <v>303</v>
      </c>
      <c r="F54827">
        <v>36</v>
      </c>
      <c r="G54827">
        <v>25</v>
      </c>
      <c r="H54827">
        <v>56</v>
      </c>
      <c r="I54827">
        <v>8</v>
      </c>
      <c r="J54827" t="s">
        <v>3893</v>
      </c>
      <c r="K54827">
        <v>11206</v>
      </c>
      <c r="L54827" t="s">
        <v>34</v>
      </c>
      <c r="M54827" t="s">
        <v>84</v>
      </c>
      <c r="N54827" t="s">
        <v>85</v>
      </c>
      <c r="O54827" t="s">
        <v>86</v>
      </c>
      <c r="P54827" s="1">
        <v>45558.673611111109</v>
      </c>
      <c r="Q54827" s="1">
        <v>45721.31212962963</v>
      </c>
      <c r="R54827" s="1">
        <v>45721.312048611115</v>
      </c>
      <c r="S54827" s="1"/>
      <c r="T54827" s="1"/>
    </row>
    <row r="54828" spans="1:20" x14ac:dyDescent="0.25">
      <c r="A54828">
        <v>29111854</v>
      </c>
      <c r="B54828" t="s">
        <v>18</v>
      </c>
      <c r="C54828" t="s">
        <v>1412</v>
      </c>
      <c r="D54828" t="s">
        <v>15434</v>
      </c>
      <c r="E54828">
        <v>315</v>
      </c>
      <c r="F54828">
        <v>48</v>
      </c>
      <c r="G54828">
        <v>23</v>
      </c>
      <c r="H54828">
        <v>45</v>
      </c>
      <c r="I54828">
        <v>8</v>
      </c>
      <c r="J54828" t="s">
        <v>1125</v>
      </c>
      <c r="K54828">
        <v>11235</v>
      </c>
      <c r="L54828" t="s">
        <v>34</v>
      </c>
      <c r="M54828" t="s">
        <v>84</v>
      </c>
      <c r="N54828" t="s">
        <v>85</v>
      </c>
      <c r="O54828" t="s">
        <v>86</v>
      </c>
      <c r="P54828" s="1">
        <v>45558.673148148147</v>
      </c>
      <c r="Q54828" s="1">
        <v>45715.301215277781</v>
      </c>
      <c r="R54828" s="1">
        <v>45715.300532407404</v>
      </c>
      <c r="S54828" s="1"/>
      <c r="T54828" s="1"/>
    </row>
    <row r="54829" spans="1:20" x14ac:dyDescent="0.25">
      <c r="A54829">
        <v>29111852</v>
      </c>
      <c r="B54829" t="s">
        <v>20</v>
      </c>
      <c r="C54829" t="s">
        <v>8544</v>
      </c>
      <c r="D54829" t="s">
        <v>594</v>
      </c>
      <c r="E54829">
        <v>408</v>
      </c>
      <c r="F54829">
        <v>23</v>
      </c>
      <c r="G54829">
        <v>11</v>
      </c>
      <c r="H54829">
        <v>24</v>
      </c>
      <c r="I54829">
        <v>5</v>
      </c>
      <c r="J54829" t="s">
        <v>2008</v>
      </c>
      <c r="K54829">
        <v>11423</v>
      </c>
      <c r="L54829" t="s">
        <v>25</v>
      </c>
      <c r="M54829" t="s">
        <v>26</v>
      </c>
      <c r="N54829" t="s">
        <v>4525</v>
      </c>
      <c r="O54829" t="s">
        <v>4526</v>
      </c>
      <c r="P54829" s="1">
        <v>45558.670624999999</v>
      </c>
      <c r="Q54829" s="1">
        <v>45748.744004629632</v>
      </c>
      <c r="R54829" s="1"/>
      <c r="S54829" s="1"/>
      <c r="T54829" s="1"/>
    </row>
    <row r="54830" spans="1:20" x14ac:dyDescent="0.25">
      <c r="A54830">
        <v>29111853</v>
      </c>
      <c r="B54830" t="s">
        <v>18</v>
      </c>
      <c r="C54830" t="s">
        <v>9448</v>
      </c>
      <c r="D54830" t="s">
        <v>3800</v>
      </c>
      <c r="E54830">
        <v>314</v>
      </c>
      <c r="F54830">
        <v>45</v>
      </c>
      <c r="G54830">
        <v>21</v>
      </c>
      <c r="H54830">
        <v>48</v>
      </c>
      <c r="I54830">
        <v>9</v>
      </c>
      <c r="J54830" t="s">
        <v>1960</v>
      </c>
      <c r="K54830">
        <v>11230</v>
      </c>
      <c r="L54830" t="s">
        <v>28</v>
      </c>
      <c r="M54830" t="s">
        <v>517</v>
      </c>
      <c r="N54830" t="s">
        <v>113</v>
      </c>
      <c r="O54830" t="s">
        <v>518</v>
      </c>
      <c r="P54830" s="1">
        <v>45558.670138888891</v>
      </c>
      <c r="Q54830" s="1">
        <v>45562.375</v>
      </c>
      <c r="R54830" s="1"/>
      <c r="S54830" s="1"/>
      <c r="T54830" s="1"/>
    </row>
    <row r="54831" spans="1:20" x14ac:dyDescent="0.25">
      <c r="A54831">
        <v>29108582</v>
      </c>
      <c r="B54831" t="s">
        <v>17</v>
      </c>
      <c r="C54831" t="s">
        <v>8224</v>
      </c>
      <c r="D54831" t="s">
        <v>3191</v>
      </c>
      <c r="E54831">
        <v>210</v>
      </c>
      <c r="F54831">
        <v>13</v>
      </c>
      <c r="G54831">
        <v>34</v>
      </c>
      <c r="H54831">
        <v>82</v>
      </c>
      <c r="I54831">
        <v>14</v>
      </c>
      <c r="J54831" t="s">
        <v>3187</v>
      </c>
      <c r="K54831">
        <v>10465</v>
      </c>
      <c r="L54831" t="s">
        <v>22</v>
      </c>
      <c r="M54831" t="s">
        <v>54</v>
      </c>
      <c r="N54831" t="s">
        <v>38</v>
      </c>
      <c r="O54831" t="s">
        <v>39</v>
      </c>
      <c r="P54831" s="1">
        <v>45558.668055555558</v>
      </c>
      <c r="Q54831" s="1">
        <v>45575.462546296294</v>
      </c>
      <c r="R54831" s="1">
        <v>45559.466724537036</v>
      </c>
      <c r="S54831" s="1">
        <v>45559.466909722221</v>
      </c>
      <c r="T54831" s="1">
        <v>45575</v>
      </c>
    </row>
    <row r="54832" spans="1:20" x14ac:dyDescent="0.25">
      <c r="A54832">
        <v>29108581</v>
      </c>
      <c r="B54832" t="s">
        <v>18</v>
      </c>
      <c r="C54832" t="s">
        <v>8562</v>
      </c>
      <c r="D54832" t="s">
        <v>1135</v>
      </c>
      <c r="E54832">
        <v>310</v>
      </c>
      <c r="F54832">
        <v>47</v>
      </c>
      <c r="G54832">
        <v>26</v>
      </c>
      <c r="H54832">
        <v>46</v>
      </c>
      <c r="I54832">
        <v>11</v>
      </c>
      <c r="J54832" t="s">
        <v>3782</v>
      </c>
      <c r="K54832">
        <v>11209</v>
      </c>
      <c r="L54832" t="s">
        <v>23</v>
      </c>
      <c r="M54832" t="s">
        <v>1025</v>
      </c>
      <c r="N54832" t="s">
        <v>23</v>
      </c>
      <c r="O54832" t="s">
        <v>1025</v>
      </c>
      <c r="P54832" s="1">
        <v>45558.667361111111</v>
      </c>
      <c r="Q54832" s="1">
        <v>45659.469814814816</v>
      </c>
      <c r="R54832" s="1">
        <v>45659.469780092593</v>
      </c>
      <c r="S54832" s="1"/>
      <c r="T54832" s="1"/>
    </row>
    <row r="54833" spans="1:20" x14ac:dyDescent="0.25">
      <c r="A54833">
        <v>29108580</v>
      </c>
      <c r="B54833" t="s">
        <v>18</v>
      </c>
      <c r="C54833" t="s">
        <v>15973</v>
      </c>
      <c r="D54833" t="s">
        <v>1135</v>
      </c>
      <c r="E54833">
        <v>310</v>
      </c>
      <c r="F54833">
        <v>47</v>
      </c>
      <c r="G54833">
        <v>26</v>
      </c>
      <c r="H54833">
        <v>46</v>
      </c>
      <c r="I54833">
        <v>11</v>
      </c>
      <c r="J54833" t="s">
        <v>3782</v>
      </c>
      <c r="K54833">
        <v>11209</v>
      </c>
      <c r="L54833" t="s">
        <v>23</v>
      </c>
      <c r="M54833" t="s">
        <v>1025</v>
      </c>
      <c r="N54833" t="s">
        <v>23</v>
      </c>
      <c r="O54833" t="s">
        <v>1025</v>
      </c>
      <c r="P54833" s="1">
        <v>45558.666018518517</v>
      </c>
      <c r="Q54833" s="1">
        <v>45659.469814814816</v>
      </c>
      <c r="R54833" s="1"/>
      <c r="S54833" s="1"/>
      <c r="T54833" s="1"/>
    </row>
    <row r="54834" spans="1:20" x14ac:dyDescent="0.25">
      <c r="A54834">
        <v>29108578</v>
      </c>
      <c r="B54834" t="s">
        <v>17</v>
      </c>
      <c r="C54834" t="s">
        <v>11165</v>
      </c>
      <c r="D54834" t="s">
        <v>2252</v>
      </c>
      <c r="E54834">
        <v>208</v>
      </c>
      <c r="F54834">
        <v>11</v>
      </c>
      <c r="G54834">
        <v>31</v>
      </c>
      <c r="H54834">
        <v>81</v>
      </c>
      <c r="I54834">
        <v>13</v>
      </c>
      <c r="J54834" t="s">
        <v>254</v>
      </c>
      <c r="K54834">
        <v>10463</v>
      </c>
      <c r="L54834" t="s">
        <v>22</v>
      </c>
      <c r="M54834" t="s">
        <v>237</v>
      </c>
      <c r="N54834" t="s">
        <v>38</v>
      </c>
      <c r="O54834" t="s">
        <v>125</v>
      </c>
      <c r="P54834" s="1">
        <v>45558.665277777778</v>
      </c>
      <c r="Q54834" s="1"/>
      <c r="R54834" s="1">
        <v>45559</v>
      </c>
      <c r="S54834" s="1">
        <v>45559.426388888889</v>
      </c>
      <c r="T54834" s="1"/>
    </row>
    <row r="54835" spans="1:20" x14ac:dyDescent="0.25">
      <c r="A54835">
        <v>29108579</v>
      </c>
      <c r="B54835" t="s">
        <v>20</v>
      </c>
      <c r="C54835" t="s">
        <v>10206</v>
      </c>
      <c r="D54835" t="s">
        <v>1924</v>
      </c>
      <c r="E54835">
        <v>412</v>
      </c>
      <c r="F54835">
        <v>28</v>
      </c>
      <c r="G54835">
        <v>10</v>
      </c>
      <c r="H54835">
        <v>31</v>
      </c>
      <c r="I54835">
        <v>5</v>
      </c>
      <c r="J54835" t="s">
        <v>651</v>
      </c>
      <c r="K54835">
        <v>11436</v>
      </c>
      <c r="L54835" t="s">
        <v>23</v>
      </c>
      <c r="M54835" t="s">
        <v>147</v>
      </c>
      <c r="N54835" t="s">
        <v>23</v>
      </c>
      <c r="O54835" t="s">
        <v>147</v>
      </c>
      <c r="P54835" s="1">
        <v>45558.665277777778</v>
      </c>
      <c r="Q54835" s="1">
        <v>45665.432280092595</v>
      </c>
      <c r="R54835" s="1">
        <v>45665.4296412037</v>
      </c>
      <c r="S54835" s="1"/>
      <c r="T54835" s="1"/>
    </row>
    <row r="54836" spans="1:20" x14ac:dyDescent="0.25">
      <c r="A54836">
        <v>29108577</v>
      </c>
      <c r="B54836" t="s">
        <v>17</v>
      </c>
      <c r="C54836" t="s">
        <v>14562</v>
      </c>
      <c r="D54836" t="s">
        <v>17112</v>
      </c>
      <c r="E54836">
        <v>209</v>
      </c>
      <c r="F54836">
        <v>18</v>
      </c>
      <c r="G54836">
        <v>34</v>
      </c>
      <c r="H54836">
        <v>87</v>
      </c>
      <c r="I54836">
        <v>14</v>
      </c>
      <c r="J54836" t="s">
        <v>1060</v>
      </c>
      <c r="K54836">
        <v>10472</v>
      </c>
      <c r="L54836" t="s">
        <v>25</v>
      </c>
      <c r="M54836" t="s">
        <v>26</v>
      </c>
      <c r="N54836" t="s">
        <v>4525</v>
      </c>
      <c r="O54836" t="s">
        <v>4526</v>
      </c>
      <c r="P54836" s="1">
        <v>45558.664513888885</v>
      </c>
      <c r="Q54836" s="1">
        <v>45748.744004629632</v>
      </c>
      <c r="R54836" s="1"/>
      <c r="S54836" s="1"/>
      <c r="T54836" s="1"/>
    </row>
    <row r="54837" spans="1:20" x14ac:dyDescent="0.25">
      <c r="A54837">
        <v>29108576</v>
      </c>
      <c r="B54837" t="s">
        <v>20</v>
      </c>
      <c r="C54837" t="s">
        <v>13238</v>
      </c>
      <c r="D54837" t="s">
        <v>835</v>
      </c>
      <c r="E54837">
        <v>406</v>
      </c>
      <c r="F54837">
        <v>29</v>
      </c>
      <c r="G54837">
        <v>15</v>
      </c>
      <c r="H54837">
        <v>28</v>
      </c>
      <c r="I54837">
        <v>6</v>
      </c>
      <c r="J54837" t="s">
        <v>4906</v>
      </c>
      <c r="K54837">
        <v>11374</v>
      </c>
      <c r="L54837" t="s">
        <v>25</v>
      </c>
      <c r="M54837" t="s">
        <v>26</v>
      </c>
      <c r="N54837" t="s">
        <v>4525</v>
      </c>
      <c r="O54837" t="s">
        <v>4526</v>
      </c>
      <c r="P54837" s="1">
        <v>45558.663518518515</v>
      </c>
      <c r="Q54837" s="1">
        <v>45748.744004629632</v>
      </c>
      <c r="R54837" s="1"/>
      <c r="S54837" s="1"/>
      <c r="T54837" s="1"/>
    </row>
    <row r="54838" spans="1:20" x14ac:dyDescent="0.25">
      <c r="A54838">
        <v>29108575</v>
      </c>
      <c r="B54838" t="s">
        <v>18</v>
      </c>
      <c r="C54838" t="s">
        <v>19563</v>
      </c>
      <c r="D54838" t="s">
        <v>482</v>
      </c>
      <c r="E54838">
        <v>314</v>
      </c>
      <c r="F54838">
        <v>48</v>
      </c>
      <c r="G54838">
        <v>22</v>
      </c>
      <c r="H54838">
        <v>45</v>
      </c>
      <c r="I54838">
        <v>9</v>
      </c>
      <c r="J54838" t="s">
        <v>1925</v>
      </c>
      <c r="K54838">
        <v>11230</v>
      </c>
      <c r="L54838" t="s">
        <v>28</v>
      </c>
      <c r="M54838" t="s">
        <v>112</v>
      </c>
      <c r="N54838" t="s">
        <v>113</v>
      </c>
      <c r="O54838" t="s">
        <v>114</v>
      </c>
      <c r="P54838" s="1">
        <v>45558.661805555559</v>
      </c>
      <c r="Q54838" s="1">
        <v>45562.338888888888</v>
      </c>
      <c r="R54838" s="1"/>
      <c r="S54838" s="1"/>
      <c r="T54838" s="1"/>
    </row>
    <row r="54839" spans="1:20" x14ac:dyDescent="0.25">
      <c r="A54839">
        <v>29108574</v>
      </c>
      <c r="B54839" t="s">
        <v>20</v>
      </c>
      <c r="C54839" t="s">
        <v>1558</v>
      </c>
      <c r="D54839" t="s">
        <v>3400</v>
      </c>
      <c r="E54839">
        <v>403</v>
      </c>
      <c r="F54839">
        <v>25</v>
      </c>
      <c r="G54839">
        <v>13</v>
      </c>
      <c r="H54839">
        <v>39</v>
      </c>
      <c r="I54839">
        <v>14</v>
      </c>
      <c r="J54839" t="s">
        <v>6835</v>
      </c>
      <c r="K54839">
        <v>11372</v>
      </c>
      <c r="L54839" t="s">
        <v>22</v>
      </c>
      <c r="M54839" t="s">
        <v>1192</v>
      </c>
      <c r="N54839" t="s">
        <v>38</v>
      </c>
      <c r="O54839" t="s">
        <v>102</v>
      </c>
      <c r="P54839" s="1">
        <v>45558.660416666666</v>
      </c>
      <c r="Q54839" s="1">
        <v>45586.282118055555</v>
      </c>
      <c r="R54839" s="1"/>
      <c r="S54839" s="1"/>
      <c r="T54839" s="1"/>
    </row>
    <row r="54840" spans="1:20" x14ac:dyDescent="0.25">
      <c r="A54840">
        <v>29108573</v>
      </c>
      <c r="B54840" t="s">
        <v>18</v>
      </c>
      <c r="C54840" t="s">
        <v>9448</v>
      </c>
      <c r="D54840" t="s">
        <v>11872</v>
      </c>
      <c r="E54840">
        <v>314</v>
      </c>
      <c r="F54840">
        <v>45</v>
      </c>
      <c r="G54840">
        <v>21</v>
      </c>
      <c r="H54840">
        <v>48</v>
      </c>
      <c r="I54840">
        <v>9</v>
      </c>
      <c r="J54840" t="s">
        <v>1960</v>
      </c>
      <c r="K54840">
        <v>11230</v>
      </c>
      <c r="L54840" t="s">
        <v>28</v>
      </c>
      <c r="M54840" t="s">
        <v>517</v>
      </c>
      <c r="N54840" t="s">
        <v>113</v>
      </c>
      <c r="O54840" t="s">
        <v>518</v>
      </c>
      <c r="P54840" s="1">
        <v>45558.660196759258</v>
      </c>
      <c r="Q54840" s="1">
        <v>45562.375520833331</v>
      </c>
      <c r="R54840" s="1"/>
      <c r="S54840" s="1"/>
      <c r="T54840" s="1"/>
    </row>
    <row r="54841" spans="1:20" x14ac:dyDescent="0.25">
      <c r="A54841">
        <v>29108572</v>
      </c>
      <c r="B54841" t="s">
        <v>19</v>
      </c>
      <c r="C54841" t="s">
        <v>337</v>
      </c>
      <c r="D54841" t="s">
        <v>23572</v>
      </c>
      <c r="E54841">
        <v>108</v>
      </c>
      <c r="F54841">
        <v>5</v>
      </c>
      <c r="G54841">
        <v>28</v>
      </c>
      <c r="H54841">
        <v>76</v>
      </c>
      <c r="I54841">
        <v>12</v>
      </c>
      <c r="J54841" t="s">
        <v>7298</v>
      </c>
      <c r="K54841">
        <v>10028</v>
      </c>
      <c r="L54841" t="s">
        <v>28</v>
      </c>
      <c r="M54841" t="s">
        <v>112</v>
      </c>
      <c r="N54841" t="s">
        <v>113</v>
      </c>
      <c r="O54841" t="s">
        <v>114</v>
      </c>
      <c r="P54841" s="1">
        <v>45558.658333333333</v>
      </c>
      <c r="Q54841" s="1">
        <v>45561.381909722222</v>
      </c>
      <c r="R54841" s="1">
        <v>45561.381828703707</v>
      </c>
      <c r="S54841" s="1"/>
      <c r="T54841" s="1"/>
    </row>
    <row r="54842" spans="1:20" x14ac:dyDescent="0.25">
      <c r="A54842">
        <v>29108571</v>
      </c>
      <c r="B54842" t="s">
        <v>20</v>
      </c>
      <c r="C54842" t="s">
        <v>23109</v>
      </c>
      <c r="D54842" t="s">
        <v>2345</v>
      </c>
      <c r="E54842">
        <v>402</v>
      </c>
      <c r="F54842">
        <v>26</v>
      </c>
      <c r="G54842">
        <v>59</v>
      </c>
      <c r="H54842">
        <v>37</v>
      </c>
      <c r="I54842">
        <v>7</v>
      </c>
      <c r="J54842" t="s">
        <v>1627</v>
      </c>
      <c r="K54842">
        <v>11101</v>
      </c>
      <c r="L54842" t="s">
        <v>28</v>
      </c>
      <c r="M54842" t="s">
        <v>517</v>
      </c>
      <c r="N54842" t="s">
        <v>113</v>
      </c>
      <c r="O54842" t="s">
        <v>518</v>
      </c>
      <c r="P54842" s="1">
        <v>45558.657638888886</v>
      </c>
      <c r="Q54842" s="1">
        <v>45573.537476851852</v>
      </c>
      <c r="R54842" s="1"/>
      <c r="S54842" s="1"/>
      <c r="T54842" s="1"/>
    </row>
    <row r="54843" spans="1:20" x14ac:dyDescent="0.25">
      <c r="A54843">
        <v>29108570</v>
      </c>
      <c r="B54843" t="s">
        <v>18</v>
      </c>
      <c r="C54843" t="s">
        <v>9448</v>
      </c>
      <c r="D54843" t="s">
        <v>3800</v>
      </c>
      <c r="E54843">
        <v>314</v>
      </c>
      <c r="F54843">
        <v>45</v>
      </c>
      <c r="G54843">
        <v>21</v>
      </c>
      <c r="H54843">
        <v>48</v>
      </c>
      <c r="I54843">
        <v>9</v>
      </c>
      <c r="J54843" t="s">
        <v>1960</v>
      </c>
      <c r="K54843">
        <v>11230</v>
      </c>
      <c r="L54843" t="s">
        <v>23</v>
      </c>
      <c r="M54843" t="s">
        <v>234</v>
      </c>
      <c r="N54843" t="s">
        <v>23</v>
      </c>
      <c r="O54843" t="s">
        <v>235</v>
      </c>
      <c r="P54843" s="1">
        <v>45558.656550925924</v>
      </c>
      <c r="Q54843" s="1">
        <v>45593.463738425926</v>
      </c>
      <c r="R54843" s="1">
        <v>45593.463472222225</v>
      </c>
      <c r="S54843" s="1"/>
      <c r="T54843" s="1"/>
    </row>
    <row r="54844" spans="1:20" x14ac:dyDescent="0.25">
      <c r="A54844">
        <v>29108569</v>
      </c>
      <c r="B54844" t="s">
        <v>18</v>
      </c>
      <c r="C54844" t="s">
        <v>21721</v>
      </c>
      <c r="D54844" t="s">
        <v>1042</v>
      </c>
      <c r="E54844">
        <v>304</v>
      </c>
      <c r="F54844">
        <v>37</v>
      </c>
      <c r="G54844">
        <v>18</v>
      </c>
      <c r="H54844">
        <v>54</v>
      </c>
      <c r="I54844">
        <v>7</v>
      </c>
      <c r="J54844" t="s">
        <v>938</v>
      </c>
      <c r="K54844">
        <v>11221</v>
      </c>
      <c r="L54844" t="s">
        <v>23</v>
      </c>
      <c r="M54844" t="s">
        <v>147</v>
      </c>
      <c r="N54844" t="s">
        <v>23</v>
      </c>
      <c r="O54844" t="s">
        <v>147</v>
      </c>
      <c r="P54844" s="1">
        <v>45558.656192129631</v>
      </c>
      <c r="Q54844" s="1">
        <v>45630.61215277778</v>
      </c>
      <c r="R54844" s="1">
        <v>45630.61204861111</v>
      </c>
      <c r="S54844" s="1"/>
      <c r="T54844" s="1"/>
    </row>
    <row r="54845" spans="1:20" x14ac:dyDescent="0.25">
      <c r="A54845">
        <v>29108568</v>
      </c>
      <c r="B54845" t="s">
        <v>20</v>
      </c>
      <c r="C54845" t="s">
        <v>16667</v>
      </c>
      <c r="D54845" t="s">
        <v>657</v>
      </c>
      <c r="E54845">
        <v>407</v>
      </c>
      <c r="F54845">
        <v>19</v>
      </c>
      <c r="G54845">
        <v>11</v>
      </c>
      <c r="H54845">
        <v>40</v>
      </c>
      <c r="I54845">
        <v>3</v>
      </c>
      <c r="J54845" t="s">
        <v>2385</v>
      </c>
      <c r="K54845">
        <v>11357</v>
      </c>
      <c r="L54845" t="s">
        <v>34</v>
      </c>
      <c r="M54845" t="s">
        <v>84</v>
      </c>
      <c r="N54845" t="s">
        <v>85</v>
      </c>
      <c r="O54845" t="s">
        <v>86</v>
      </c>
      <c r="P54845" s="1">
        <v>45558.655775462961</v>
      </c>
      <c r="Q54845" s="1">
        <v>45609.626574074071</v>
      </c>
      <c r="R54845" s="1">
        <v>45609.62599537037</v>
      </c>
      <c r="S54845" s="1"/>
      <c r="T54845" s="1"/>
    </row>
    <row r="54846" spans="1:20" x14ac:dyDescent="0.25">
      <c r="A54846">
        <v>29108567</v>
      </c>
      <c r="B54846" t="s">
        <v>18</v>
      </c>
      <c r="C54846" t="s">
        <v>5151</v>
      </c>
      <c r="D54846" t="s">
        <v>4852</v>
      </c>
      <c r="E54846">
        <v>316</v>
      </c>
      <c r="F54846">
        <v>41</v>
      </c>
      <c r="G54846">
        <v>25</v>
      </c>
      <c r="H54846">
        <v>55</v>
      </c>
      <c r="I54846">
        <v>8</v>
      </c>
      <c r="J54846" t="s">
        <v>1263</v>
      </c>
      <c r="K54846">
        <v>11212</v>
      </c>
      <c r="L54846" t="s">
        <v>28</v>
      </c>
      <c r="M54846" t="s">
        <v>112</v>
      </c>
      <c r="N54846" t="s">
        <v>113</v>
      </c>
      <c r="O54846" t="s">
        <v>114</v>
      </c>
      <c r="P54846" s="1">
        <v>45558.655578703707</v>
      </c>
      <c r="Q54846" s="1">
        <v>45610.687488425923</v>
      </c>
      <c r="R54846" s="1"/>
      <c r="S54846" s="1"/>
      <c r="T54846" s="1"/>
    </row>
    <row r="54847" spans="1:20" x14ac:dyDescent="0.25">
      <c r="A54847">
        <v>29108566</v>
      </c>
      <c r="B54847" t="s">
        <v>20</v>
      </c>
      <c r="C54847" t="s">
        <v>9752</v>
      </c>
      <c r="D54847" t="s">
        <v>3753</v>
      </c>
      <c r="E54847">
        <v>409</v>
      </c>
      <c r="F54847">
        <v>29</v>
      </c>
      <c r="G54847">
        <v>15</v>
      </c>
      <c r="H54847">
        <v>24</v>
      </c>
      <c r="I54847">
        <v>5</v>
      </c>
      <c r="J54847" t="s">
        <v>3166</v>
      </c>
      <c r="K54847">
        <v>11418</v>
      </c>
      <c r="L54847" t="s">
        <v>28</v>
      </c>
      <c r="M54847" t="s">
        <v>112</v>
      </c>
      <c r="N54847" t="s">
        <v>113</v>
      </c>
      <c r="O54847" t="s">
        <v>114</v>
      </c>
      <c r="P54847" s="1">
        <v>45558.654861111114</v>
      </c>
      <c r="Q54847" s="1">
        <v>45579.326388888891</v>
      </c>
      <c r="R54847" s="1">
        <v>45567.438888888886</v>
      </c>
      <c r="S54847" s="1">
        <v>45567.439606481479</v>
      </c>
      <c r="T54847" s="1">
        <v>45574</v>
      </c>
    </row>
    <row r="54848" spans="1:20" x14ac:dyDescent="0.25">
      <c r="A54848">
        <v>29108565</v>
      </c>
      <c r="B54848" t="s">
        <v>18</v>
      </c>
      <c r="C54848" t="s">
        <v>7038</v>
      </c>
      <c r="D54848" t="s">
        <v>1042</v>
      </c>
      <c r="E54848">
        <v>304</v>
      </c>
      <c r="F54848">
        <v>37</v>
      </c>
      <c r="G54848">
        <v>18</v>
      </c>
      <c r="H54848">
        <v>54</v>
      </c>
      <c r="I54848">
        <v>7</v>
      </c>
      <c r="J54848" t="s">
        <v>938</v>
      </c>
      <c r="K54848">
        <v>11221</v>
      </c>
      <c r="L54848" t="s">
        <v>32</v>
      </c>
      <c r="M54848" t="s">
        <v>312</v>
      </c>
      <c r="N54848" t="s">
        <v>76</v>
      </c>
      <c r="O54848" t="s">
        <v>313</v>
      </c>
      <c r="P54848" s="1">
        <v>45558.654606481483</v>
      </c>
      <c r="Q54848" s="1">
        <v>45566.557754629626</v>
      </c>
      <c r="R54848" s="1">
        <v>45566.557685185187</v>
      </c>
      <c r="S54848" s="1">
        <v>45566.557638888888</v>
      </c>
      <c r="T54848" s="1">
        <v>45582</v>
      </c>
    </row>
    <row r="54849" spans="1:20" x14ac:dyDescent="0.25">
      <c r="A54849">
        <v>29108564</v>
      </c>
      <c r="B54849" t="s">
        <v>21</v>
      </c>
      <c r="C54849" t="s">
        <v>14562</v>
      </c>
      <c r="D54849" t="s">
        <v>6434</v>
      </c>
      <c r="E54849">
        <v>503</v>
      </c>
      <c r="F54849">
        <v>51</v>
      </c>
      <c r="G54849">
        <v>24</v>
      </c>
      <c r="H54849">
        <v>62</v>
      </c>
      <c r="I54849">
        <v>11</v>
      </c>
      <c r="J54849" t="s">
        <v>492</v>
      </c>
      <c r="K54849">
        <v>10309</v>
      </c>
      <c r="L54849" t="s">
        <v>34</v>
      </c>
      <c r="M54849" t="s">
        <v>84</v>
      </c>
      <c r="N54849" t="s">
        <v>85</v>
      </c>
      <c r="O54849" t="s">
        <v>86</v>
      </c>
      <c r="P54849" s="1">
        <v>45558.654479166667</v>
      </c>
      <c r="Q54849" s="1"/>
      <c r="R54849" s="1"/>
      <c r="S54849" s="1"/>
      <c r="T54849" s="1"/>
    </row>
    <row r="54850" spans="1:20" x14ac:dyDescent="0.25">
      <c r="A54850">
        <v>99999999</v>
      </c>
      <c r="B54850" t="s">
        <v>18</v>
      </c>
      <c r="C54850" t="s">
        <v>16453</v>
      </c>
      <c r="D54850" t="s">
        <v>26341</v>
      </c>
      <c r="E54850">
        <v>315</v>
      </c>
      <c r="F54850">
        <v>44</v>
      </c>
      <c r="G54850">
        <v>22</v>
      </c>
      <c r="H54850">
        <v>45</v>
      </c>
      <c r="I54850">
        <v>9</v>
      </c>
      <c r="J54850" t="s">
        <v>3791</v>
      </c>
      <c r="K54850">
        <v>11223</v>
      </c>
      <c r="L54850" t="s">
        <v>29</v>
      </c>
      <c r="M54850" t="s">
        <v>29</v>
      </c>
      <c r="P54850" s="1">
        <v>45558.652326388888</v>
      </c>
      <c r="Q54850" s="1"/>
      <c r="R54850" s="1"/>
      <c r="S54850" s="1"/>
      <c r="T54850" s="1"/>
    </row>
    <row r="54851" spans="1:20" x14ac:dyDescent="0.25">
      <c r="A54851">
        <v>29108563</v>
      </c>
      <c r="B54851" t="s">
        <v>18</v>
      </c>
      <c r="C54851" t="s">
        <v>8898</v>
      </c>
      <c r="D54851" t="s">
        <v>438</v>
      </c>
      <c r="E54851">
        <v>312</v>
      </c>
      <c r="F54851">
        <v>44</v>
      </c>
      <c r="G54851">
        <v>22</v>
      </c>
      <c r="H54851">
        <v>48</v>
      </c>
      <c r="I54851">
        <v>9</v>
      </c>
      <c r="J54851" t="s">
        <v>429</v>
      </c>
      <c r="K54851">
        <v>11204</v>
      </c>
      <c r="L54851" t="s">
        <v>34</v>
      </c>
      <c r="M54851" t="s">
        <v>84</v>
      </c>
      <c r="N54851" t="s">
        <v>85</v>
      </c>
      <c r="O54851" t="s">
        <v>86</v>
      </c>
      <c r="P54851" s="1">
        <v>45558.652280092596</v>
      </c>
      <c r="Q54851" s="1">
        <v>45719.836712962962</v>
      </c>
      <c r="R54851" s="1">
        <v>45719.836550925924</v>
      </c>
      <c r="S54851" s="1"/>
      <c r="T54851" s="1"/>
    </row>
    <row r="54852" spans="1:20" x14ac:dyDescent="0.25">
      <c r="A54852">
        <v>29108562</v>
      </c>
      <c r="B54852" t="s">
        <v>21</v>
      </c>
      <c r="C54852" t="s">
        <v>6361</v>
      </c>
      <c r="D54852" t="s">
        <v>23419</v>
      </c>
      <c r="E54852">
        <v>503</v>
      </c>
      <c r="F54852">
        <v>51</v>
      </c>
      <c r="G54852">
        <v>24</v>
      </c>
      <c r="H54852">
        <v>62</v>
      </c>
      <c r="I54852">
        <v>11</v>
      </c>
      <c r="J54852" t="s">
        <v>1782</v>
      </c>
      <c r="K54852">
        <v>10312</v>
      </c>
      <c r="L54852" t="s">
        <v>28</v>
      </c>
      <c r="M54852" t="s">
        <v>483</v>
      </c>
      <c r="N54852" t="s">
        <v>113</v>
      </c>
      <c r="O54852" t="s">
        <v>484</v>
      </c>
      <c r="P54852" s="1">
        <v>45558.651388888888</v>
      </c>
      <c r="Q54852" s="1">
        <v>45566.416666666664</v>
      </c>
      <c r="R54852" s="1"/>
      <c r="S54852" s="1"/>
      <c r="T54852" s="1"/>
    </row>
    <row r="54853" spans="1:20" x14ac:dyDescent="0.25">
      <c r="A54853">
        <v>29108560</v>
      </c>
      <c r="B54853" t="s">
        <v>18</v>
      </c>
      <c r="C54853" t="s">
        <v>23154</v>
      </c>
      <c r="D54853" t="s">
        <v>1297</v>
      </c>
      <c r="E54853">
        <v>311</v>
      </c>
      <c r="F54853">
        <v>43</v>
      </c>
      <c r="G54853">
        <v>17</v>
      </c>
      <c r="H54853">
        <v>49</v>
      </c>
      <c r="I54853">
        <v>11</v>
      </c>
      <c r="J54853" t="s">
        <v>2773</v>
      </c>
      <c r="K54853">
        <v>11204</v>
      </c>
      <c r="L54853" t="s">
        <v>22</v>
      </c>
      <c r="M54853" t="s">
        <v>124</v>
      </c>
      <c r="N54853" t="s">
        <v>38</v>
      </c>
      <c r="O54853" t="s">
        <v>125</v>
      </c>
      <c r="P54853" s="1">
        <v>45558.650914351849</v>
      </c>
      <c r="Q54853" s="1"/>
      <c r="R54853" s="1">
        <v>45572.639594907407</v>
      </c>
      <c r="S54853" s="1">
        <v>45572.639930555553</v>
      </c>
      <c r="T54853" s="1"/>
    </row>
    <row r="54854" spans="1:20" x14ac:dyDescent="0.25">
      <c r="A54854">
        <v>29108561</v>
      </c>
      <c r="B54854" t="s">
        <v>19</v>
      </c>
      <c r="C54854" t="s">
        <v>7331</v>
      </c>
      <c r="D54854" t="s">
        <v>897</v>
      </c>
      <c r="E54854">
        <v>108</v>
      </c>
      <c r="F54854">
        <v>5</v>
      </c>
      <c r="G54854">
        <v>28</v>
      </c>
      <c r="H54854">
        <v>76</v>
      </c>
      <c r="I54854">
        <v>12</v>
      </c>
      <c r="J54854" t="s">
        <v>7447</v>
      </c>
      <c r="K54854">
        <v>10021</v>
      </c>
      <c r="L54854" t="s">
        <v>23</v>
      </c>
      <c r="M54854" t="s">
        <v>226</v>
      </c>
      <c r="N54854" t="s">
        <v>23</v>
      </c>
      <c r="O54854" t="s">
        <v>226</v>
      </c>
      <c r="P54854" s="1">
        <v>45558.650694444441</v>
      </c>
      <c r="Q54854" s="1">
        <v>45559.424305555556</v>
      </c>
      <c r="R54854" s="1">
        <v>45559.424212962964</v>
      </c>
      <c r="S54854" s="1">
        <v>45559.424305555556</v>
      </c>
      <c r="T54854" s="1">
        <v>45772</v>
      </c>
    </row>
    <row r="54855" spans="1:20" x14ac:dyDescent="0.25">
      <c r="A54855">
        <v>29108559</v>
      </c>
      <c r="B54855" t="s">
        <v>19</v>
      </c>
      <c r="C54855" t="s">
        <v>2288</v>
      </c>
      <c r="D54855" t="s">
        <v>897</v>
      </c>
      <c r="E54855">
        <v>108</v>
      </c>
      <c r="F54855">
        <v>5</v>
      </c>
      <c r="G54855">
        <v>28</v>
      </c>
      <c r="H54855">
        <v>76</v>
      </c>
      <c r="I54855">
        <v>12</v>
      </c>
      <c r="J54855" t="s">
        <v>7447</v>
      </c>
      <c r="K54855">
        <v>10021</v>
      </c>
      <c r="L54855" t="s">
        <v>25</v>
      </c>
      <c r="M54855" t="s">
        <v>26</v>
      </c>
      <c r="N54855" t="s">
        <v>4525</v>
      </c>
      <c r="O54855" t="s">
        <v>4526</v>
      </c>
      <c r="P54855" s="1">
        <v>45558.648460648146</v>
      </c>
      <c r="Q54855" s="1">
        <v>45748.744004629632</v>
      </c>
      <c r="R54855" s="1"/>
      <c r="S54855" s="1"/>
      <c r="T54855" s="1"/>
    </row>
    <row r="54856" spans="1:20" x14ac:dyDescent="0.25">
      <c r="A54856">
        <v>29108558</v>
      </c>
      <c r="B54856" t="s">
        <v>18</v>
      </c>
      <c r="C54856" t="s">
        <v>8059</v>
      </c>
      <c r="D54856" t="s">
        <v>2786</v>
      </c>
      <c r="E54856">
        <v>314</v>
      </c>
      <c r="F54856">
        <v>48</v>
      </c>
      <c r="G54856">
        <v>22</v>
      </c>
      <c r="H54856">
        <v>45</v>
      </c>
      <c r="I54856">
        <v>9</v>
      </c>
      <c r="J54856" t="s">
        <v>1925</v>
      </c>
      <c r="K54856">
        <v>11230</v>
      </c>
      <c r="L54856" t="s">
        <v>34</v>
      </c>
      <c r="M54856" t="s">
        <v>84</v>
      </c>
      <c r="N54856" t="s">
        <v>85</v>
      </c>
      <c r="O54856" t="s">
        <v>86</v>
      </c>
      <c r="P54856" s="1">
        <v>45558.646469907406</v>
      </c>
      <c r="Q54856" s="1">
        <v>45727.605902777781</v>
      </c>
      <c r="R54856" s="1">
        <v>45727.605775462966</v>
      </c>
      <c r="S54856" s="1"/>
      <c r="T54856" s="1"/>
    </row>
    <row r="54857" spans="1:20" x14ac:dyDescent="0.25">
      <c r="A54857">
        <v>29108557</v>
      </c>
      <c r="B54857" t="s">
        <v>21</v>
      </c>
      <c r="C54857" t="s">
        <v>6361</v>
      </c>
      <c r="D54857" t="s">
        <v>8571</v>
      </c>
      <c r="E54857">
        <v>503</v>
      </c>
      <c r="F54857">
        <v>51</v>
      </c>
      <c r="G54857">
        <v>24</v>
      </c>
      <c r="H54857">
        <v>62</v>
      </c>
      <c r="I54857">
        <v>11</v>
      </c>
      <c r="J54857" t="s">
        <v>1782</v>
      </c>
      <c r="K54857">
        <v>10312</v>
      </c>
      <c r="L54857" t="s">
        <v>34</v>
      </c>
      <c r="M54857" t="s">
        <v>84</v>
      </c>
      <c r="N54857" t="s">
        <v>85</v>
      </c>
      <c r="O54857" t="s">
        <v>86</v>
      </c>
      <c r="P54857" s="1">
        <v>45558.645694444444</v>
      </c>
      <c r="Q54857" s="1"/>
      <c r="R54857" s="1"/>
      <c r="S54857" s="1"/>
      <c r="T54857" s="1"/>
    </row>
    <row r="54858" spans="1:20" x14ac:dyDescent="0.25">
      <c r="A54858">
        <v>29108556</v>
      </c>
      <c r="B54858" t="s">
        <v>18</v>
      </c>
      <c r="C54858" t="s">
        <v>5151</v>
      </c>
      <c r="D54858" t="s">
        <v>4852</v>
      </c>
      <c r="E54858">
        <v>316</v>
      </c>
      <c r="F54858">
        <v>41</v>
      </c>
      <c r="G54858">
        <v>25</v>
      </c>
      <c r="H54858">
        <v>55</v>
      </c>
      <c r="I54858">
        <v>8</v>
      </c>
      <c r="J54858" t="s">
        <v>1263</v>
      </c>
      <c r="K54858">
        <v>11212</v>
      </c>
      <c r="L54858" t="s">
        <v>34</v>
      </c>
      <c r="M54858" t="s">
        <v>84</v>
      </c>
      <c r="N54858" t="s">
        <v>85</v>
      </c>
      <c r="O54858" t="s">
        <v>86</v>
      </c>
      <c r="P54858" s="1">
        <v>45558.645497685182</v>
      </c>
      <c r="Q54858" s="1">
        <v>45567.620509259257</v>
      </c>
      <c r="R54858" s="1">
        <v>45567.61996527778</v>
      </c>
      <c r="S54858" s="1">
        <v>45581.378472222219</v>
      </c>
      <c r="T54858" s="1"/>
    </row>
    <row r="54859" spans="1:20" x14ac:dyDescent="0.25">
      <c r="A54859">
        <v>29108554</v>
      </c>
      <c r="B54859" t="s">
        <v>18</v>
      </c>
      <c r="C54859" t="s">
        <v>17643</v>
      </c>
      <c r="D54859" t="s">
        <v>7121</v>
      </c>
      <c r="E54859">
        <v>303</v>
      </c>
      <c r="F54859">
        <v>36</v>
      </c>
      <c r="G54859">
        <v>25</v>
      </c>
      <c r="H54859">
        <v>56</v>
      </c>
      <c r="I54859">
        <v>8</v>
      </c>
      <c r="J54859" t="s">
        <v>3341</v>
      </c>
      <c r="K54859">
        <v>11221</v>
      </c>
      <c r="L54859" t="s">
        <v>34</v>
      </c>
      <c r="M54859" t="s">
        <v>84</v>
      </c>
      <c r="N54859" t="s">
        <v>85</v>
      </c>
      <c r="O54859" t="s">
        <v>86</v>
      </c>
      <c r="P54859" s="1">
        <v>45558.645173611112</v>
      </c>
      <c r="Q54859" s="1">
        <v>45719.41715277778</v>
      </c>
      <c r="R54859" s="1"/>
      <c r="S54859" s="1"/>
      <c r="T54859" s="1"/>
    </row>
    <row r="54860" spans="1:20" x14ac:dyDescent="0.25">
      <c r="A54860">
        <v>29108555</v>
      </c>
      <c r="B54860" t="s">
        <v>18</v>
      </c>
      <c r="C54860" t="s">
        <v>8059</v>
      </c>
      <c r="D54860" t="s">
        <v>2786</v>
      </c>
      <c r="E54860">
        <v>314</v>
      </c>
      <c r="F54860">
        <v>48</v>
      </c>
      <c r="G54860">
        <v>22</v>
      </c>
      <c r="H54860">
        <v>45</v>
      </c>
      <c r="I54860">
        <v>9</v>
      </c>
      <c r="J54860" t="s">
        <v>1925</v>
      </c>
      <c r="K54860">
        <v>11230</v>
      </c>
      <c r="L54860" t="s">
        <v>28</v>
      </c>
      <c r="M54860" t="s">
        <v>517</v>
      </c>
      <c r="N54860" t="s">
        <v>113</v>
      </c>
      <c r="O54860" t="s">
        <v>518</v>
      </c>
      <c r="P54860" s="1">
        <v>45558.645138888889</v>
      </c>
      <c r="Q54860" s="1">
        <v>45591.460416666669</v>
      </c>
      <c r="R54860" s="1"/>
      <c r="S54860" s="1"/>
      <c r="T54860" s="1"/>
    </row>
    <row r="54861" spans="1:20" x14ac:dyDescent="0.25">
      <c r="A54861">
        <v>29108553</v>
      </c>
      <c r="B54861" t="s">
        <v>20</v>
      </c>
      <c r="C54861" t="s">
        <v>5772</v>
      </c>
      <c r="D54861" t="s">
        <v>2370</v>
      </c>
      <c r="E54861">
        <v>413</v>
      </c>
      <c r="F54861">
        <v>23</v>
      </c>
      <c r="G54861">
        <v>11</v>
      </c>
      <c r="H54861">
        <v>33</v>
      </c>
      <c r="I54861">
        <v>3</v>
      </c>
      <c r="J54861" t="s">
        <v>1568</v>
      </c>
      <c r="K54861">
        <v>11428</v>
      </c>
      <c r="L54861" t="s">
        <v>28</v>
      </c>
      <c r="M54861" t="s">
        <v>570</v>
      </c>
      <c r="N54861" t="s">
        <v>113</v>
      </c>
      <c r="O54861" t="s">
        <v>570</v>
      </c>
      <c r="P54861" s="1">
        <v>45558.644444444442</v>
      </c>
      <c r="Q54861" s="1"/>
      <c r="R54861" s="1"/>
      <c r="S54861" s="1"/>
      <c r="T54861" s="1"/>
    </row>
    <row r="54862" spans="1:20" x14ac:dyDescent="0.25">
      <c r="A54862">
        <v>29108552</v>
      </c>
      <c r="B54862" t="s">
        <v>20</v>
      </c>
      <c r="C54862" t="s">
        <v>5464</v>
      </c>
      <c r="D54862" t="s">
        <v>4075</v>
      </c>
      <c r="E54862">
        <v>401</v>
      </c>
      <c r="F54862">
        <v>26</v>
      </c>
      <c r="G54862">
        <v>59</v>
      </c>
      <c r="H54862">
        <v>36</v>
      </c>
      <c r="I54862">
        <v>7</v>
      </c>
      <c r="J54862" t="s">
        <v>3010</v>
      </c>
      <c r="K54862">
        <v>11101</v>
      </c>
      <c r="L54862" t="s">
        <v>23</v>
      </c>
      <c r="M54862" t="s">
        <v>226</v>
      </c>
      <c r="N54862" t="s">
        <v>23</v>
      </c>
      <c r="O54862" t="s">
        <v>226</v>
      </c>
      <c r="P54862" s="1">
        <v>45558.642361111109</v>
      </c>
      <c r="Q54862" s="1">
        <v>45652.431006944447</v>
      </c>
      <c r="R54862" s="1">
        <v>45652.430833333332</v>
      </c>
      <c r="S54862" s="1"/>
      <c r="T54862" s="1"/>
    </row>
    <row r="54863" spans="1:20" x14ac:dyDescent="0.25">
      <c r="A54863">
        <v>29108551</v>
      </c>
      <c r="B54863" t="s">
        <v>18</v>
      </c>
      <c r="C54863" t="s">
        <v>17111</v>
      </c>
      <c r="D54863" t="s">
        <v>15587</v>
      </c>
      <c r="E54863">
        <v>317</v>
      </c>
      <c r="F54863">
        <v>40</v>
      </c>
      <c r="G54863">
        <v>21</v>
      </c>
      <c r="H54863">
        <v>42</v>
      </c>
      <c r="I54863">
        <v>9</v>
      </c>
      <c r="J54863" t="s">
        <v>2275</v>
      </c>
      <c r="K54863">
        <v>11226</v>
      </c>
      <c r="L54863" t="s">
        <v>25</v>
      </c>
      <c r="M54863" t="s">
        <v>26</v>
      </c>
      <c r="N54863" t="s">
        <v>4525</v>
      </c>
      <c r="O54863" t="s">
        <v>4526</v>
      </c>
      <c r="P54863" s="1">
        <v>45558.642164351855</v>
      </c>
      <c r="Q54863" s="1">
        <v>45748.744004629632</v>
      </c>
      <c r="R54863" s="1"/>
      <c r="S54863" s="1"/>
      <c r="T54863" s="1"/>
    </row>
    <row r="54864" spans="1:20" x14ac:dyDescent="0.25">
      <c r="A54864">
        <v>29108550</v>
      </c>
      <c r="B54864" t="s">
        <v>20</v>
      </c>
      <c r="C54864" t="s">
        <v>2412</v>
      </c>
      <c r="D54864" t="s">
        <v>2830</v>
      </c>
      <c r="E54864">
        <v>413</v>
      </c>
      <c r="F54864">
        <v>23</v>
      </c>
      <c r="G54864">
        <v>11</v>
      </c>
      <c r="H54864">
        <v>26</v>
      </c>
      <c r="I54864">
        <v>3</v>
      </c>
      <c r="J54864" t="s">
        <v>1579</v>
      </c>
      <c r="K54864">
        <v>11004</v>
      </c>
      <c r="L54864" t="s">
        <v>22</v>
      </c>
      <c r="M54864" t="s">
        <v>37</v>
      </c>
      <c r="N54864" t="s">
        <v>38</v>
      </c>
      <c r="O54864" t="s">
        <v>39</v>
      </c>
      <c r="P54864" s="1">
        <v>45558.64166666667</v>
      </c>
      <c r="Q54864" s="1"/>
      <c r="R54864" s="1">
        <v>45568.523854166669</v>
      </c>
      <c r="S54864" s="1">
        <v>45568.524317129632</v>
      </c>
      <c r="T54864" s="1"/>
    </row>
    <row r="54865" spans="1:20" x14ac:dyDescent="0.25">
      <c r="A54865">
        <v>29108549</v>
      </c>
      <c r="B54865" t="s">
        <v>17</v>
      </c>
      <c r="C54865" t="s">
        <v>13131</v>
      </c>
      <c r="D54865" t="s">
        <v>1585</v>
      </c>
      <c r="E54865">
        <v>211</v>
      </c>
      <c r="F54865">
        <v>13</v>
      </c>
      <c r="G54865">
        <v>33</v>
      </c>
      <c r="H54865">
        <v>80</v>
      </c>
      <c r="I54865">
        <v>15</v>
      </c>
      <c r="J54865" t="s">
        <v>1065</v>
      </c>
      <c r="K54865">
        <v>10462</v>
      </c>
      <c r="L54865" t="s">
        <v>34</v>
      </c>
      <c r="M54865" t="s">
        <v>84</v>
      </c>
      <c r="N54865" t="s">
        <v>85</v>
      </c>
      <c r="O54865" t="s">
        <v>86</v>
      </c>
      <c r="P54865" s="1">
        <v>45558.641377314816</v>
      </c>
      <c r="Q54865" s="1">
        <v>45559.357488425929</v>
      </c>
      <c r="R54865" s="1"/>
      <c r="S54865" s="1"/>
      <c r="T54865" s="1"/>
    </row>
    <row r="54866" spans="1:20" x14ac:dyDescent="0.25">
      <c r="A54866">
        <v>29108548</v>
      </c>
      <c r="B54866" t="s">
        <v>20</v>
      </c>
      <c r="C54866" t="s">
        <v>23632</v>
      </c>
      <c r="D54866" t="s">
        <v>3444</v>
      </c>
      <c r="E54866">
        <v>413</v>
      </c>
      <c r="F54866">
        <v>27</v>
      </c>
      <c r="G54866">
        <v>14</v>
      </c>
      <c r="H54866">
        <v>33</v>
      </c>
      <c r="I54866">
        <v>5</v>
      </c>
      <c r="J54866" t="s">
        <v>5906</v>
      </c>
      <c r="K54866">
        <v>11411</v>
      </c>
      <c r="L54866" t="s">
        <v>22</v>
      </c>
      <c r="M54866" t="s">
        <v>37</v>
      </c>
      <c r="N54866" t="s">
        <v>38</v>
      </c>
      <c r="O54866" t="s">
        <v>39</v>
      </c>
      <c r="P54866" s="1">
        <v>45558.640277777777</v>
      </c>
      <c r="Q54866" s="1">
        <v>45559.357835648145</v>
      </c>
      <c r="R54866" s="1"/>
      <c r="S54866" s="1"/>
      <c r="T54866" s="1"/>
    </row>
    <row r="54867" spans="1:20" x14ac:dyDescent="0.25">
      <c r="A54867">
        <v>29108547</v>
      </c>
      <c r="B54867" t="s">
        <v>20</v>
      </c>
      <c r="C54867" t="s">
        <v>2412</v>
      </c>
      <c r="D54867" t="s">
        <v>2830</v>
      </c>
      <c r="E54867">
        <v>413</v>
      </c>
      <c r="F54867">
        <v>23</v>
      </c>
      <c r="G54867">
        <v>11</v>
      </c>
      <c r="H54867">
        <v>26</v>
      </c>
      <c r="I54867">
        <v>3</v>
      </c>
      <c r="J54867" t="s">
        <v>1579</v>
      </c>
      <c r="K54867">
        <v>11004</v>
      </c>
      <c r="L54867" t="s">
        <v>28</v>
      </c>
      <c r="M54867" t="s">
        <v>517</v>
      </c>
      <c r="N54867" t="s">
        <v>113</v>
      </c>
      <c r="O54867" t="s">
        <v>518</v>
      </c>
      <c r="P54867" s="1">
        <v>45558.638194444444</v>
      </c>
      <c r="Q54867" s="1"/>
      <c r="R54867" s="1"/>
      <c r="S54867" s="1"/>
      <c r="T54867" s="1"/>
    </row>
    <row r="54868" spans="1:20" x14ac:dyDescent="0.25">
      <c r="A54868">
        <v>29108546</v>
      </c>
      <c r="B54868" t="s">
        <v>18</v>
      </c>
      <c r="C54868" t="s">
        <v>6734</v>
      </c>
      <c r="D54868" t="s">
        <v>2570</v>
      </c>
      <c r="E54868">
        <v>310</v>
      </c>
      <c r="F54868">
        <v>47</v>
      </c>
      <c r="G54868">
        <v>26</v>
      </c>
      <c r="H54868">
        <v>46</v>
      </c>
      <c r="I54868">
        <v>11</v>
      </c>
      <c r="J54868" t="s">
        <v>6028</v>
      </c>
      <c r="K54868">
        <v>11209</v>
      </c>
      <c r="L54868" t="s">
        <v>28</v>
      </c>
      <c r="M54868" t="s">
        <v>517</v>
      </c>
      <c r="N54868" t="s">
        <v>113</v>
      </c>
      <c r="O54868" t="s">
        <v>518</v>
      </c>
      <c r="P54868" s="1">
        <v>45558.636111111111</v>
      </c>
      <c r="Q54868" s="1">
        <v>45799.633333333331</v>
      </c>
      <c r="R54868" s="1"/>
      <c r="S54868" s="1"/>
      <c r="T54868" s="1"/>
    </row>
    <row r="54869" spans="1:20" x14ac:dyDescent="0.25">
      <c r="A54869">
        <v>29108545</v>
      </c>
      <c r="B54869" t="s">
        <v>20</v>
      </c>
      <c r="C54869" t="s">
        <v>2440</v>
      </c>
      <c r="D54869" t="s">
        <v>18877</v>
      </c>
      <c r="E54869">
        <v>411</v>
      </c>
      <c r="F54869">
        <v>19</v>
      </c>
      <c r="G54869">
        <v>11</v>
      </c>
      <c r="H54869">
        <v>26</v>
      </c>
      <c r="I54869">
        <v>3</v>
      </c>
      <c r="J54869" t="s">
        <v>1046</v>
      </c>
      <c r="K54869">
        <v>11363</v>
      </c>
      <c r="L54869" t="s">
        <v>34</v>
      </c>
      <c r="M54869" t="s">
        <v>84</v>
      </c>
      <c r="N54869" t="s">
        <v>85</v>
      </c>
      <c r="O54869" t="s">
        <v>86</v>
      </c>
      <c r="P54869" s="1">
        <v>45558.633206018516</v>
      </c>
      <c r="Q54869" s="1">
        <v>45722.575995370367</v>
      </c>
      <c r="R54869" s="1">
        <v>45722.575752314813</v>
      </c>
      <c r="S54869" s="1"/>
      <c r="T54869" s="1"/>
    </row>
    <row r="54870" spans="1:20" x14ac:dyDescent="0.25">
      <c r="A54870">
        <v>29108544</v>
      </c>
      <c r="B54870" t="s">
        <v>20</v>
      </c>
      <c r="C54870" t="s">
        <v>17110</v>
      </c>
      <c r="D54870" t="s">
        <v>2536</v>
      </c>
      <c r="E54870">
        <v>405</v>
      </c>
      <c r="F54870">
        <v>30</v>
      </c>
      <c r="G54870">
        <v>15</v>
      </c>
      <c r="H54870">
        <v>28</v>
      </c>
      <c r="I54870">
        <v>6</v>
      </c>
      <c r="J54870" t="s">
        <v>2782</v>
      </c>
      <c r="K54870">
        <v>11379</v>
      </c>
      <c r="L54870" t="s">
        <v>25</v>
      </c>
      <c r="M54870" t="s">
        <v>26</v>
      </c>
      <c r="N54870" t="s">
        <v>4525</v>
      </c>
      <c r="O54870" t="s">
        <v>4526</v>
      </c>
      <c r="P54870" s="1">
        <v>45558.62976851852</v>
      </c>
      <c r="Q54870" s="1">
        <v>45748.744004629632</v>
      </c>
      <c r="R54870" s="1"/>
      <c r="S54870" s="1"/>
      <c r="T54870" s="1"/>
    </row>
    <row r="54871" spans="1:20" x14ac:dyDescent="0.25">
      <c r="A54871">
        <v>29108543</v>
      </c>
      <c r="B54871" t="s">
        <v>18</v>
      </c>
      <c r="C54871" t="s">
        <v>9318</v>
      </c>
      <c r="D54871" t="s">
        <v>10036</v>
      </c>
      <c r="E54871">
        <v>301</v>
      </c>
      <c r="F54871">
        <v>33</v>
      </c>
      <c r="G54871">
        <v>18</v>
      </c>
      <c r="H54871">
        <v>50</v>
      </c>
      <c r="I54871">
        <v>7</v>
      </c>
      <c r="J54871" t="s">
        <v>1383</v>
      </c>
      <c r="K54871">
        <v>11206</v>
      </c>
      <c r="L54871" t="s">
        <v>25</v>
      </c>
      <c r="M54871" t="s">
        <v>26</v>
      </c>
      <c r="N54871" t="s">
        <v>4525</v>
      </c>
      <c r="O54871" t="s">
        <v>4526</v>
      </c>
      <c r="P54871" s="1">
        <v>45558.62909722222</v>
      </c>
      <c r="Q54871" s="1">
        <v>45748.744004629632</v>
      </c>
      <c r="R54871" s="1"/>
      <c r="S54871" s="1"/>
      <c r="T54871" s="1"/>
    </row>
    <row r="54872" spans="1:20" x14ac:dyDescent="0.25">
      <c r="A54872">
        <v>29108542</v>
      </c>
      <c r="B54872" t="s">
        <v>17</v>
      </c>
      <c r="C54872" t="s">
        <v>23628</v>
      </c>
      <c r="D54872" t="s">
        <v>8966</v>
      </c>
      <c r="E54872">
        <v>208</v>
      </c>
      <c r="F54872">
        <v>11</v>
      </c>
      <c r="G54872">
        <v>33</v>
      </c>
      <c r="H54872">
        <v>81</v>
      </c>
      <c r="I54872">
        <v>15</v>
      </c>
      <c r="J54872" t="s">
        <v>2218</v>
      </c>
      <c r="K54872">
        <v>10471</v>
      </c>
      <c r="L54872" t="s">
        <v>32</v>
      </c>
      <c r="M54872" t="s">
        <v>75</v>
      </c>
      <c r="N54872" t="s">
        <v>76</v>
      </c>
      <c r="O54872" t="s">
        <v>77</v>
      </c>
      <c r="P54872" s="1">
        <v>45558.628472222219</v>
      </c>
      <c r="Q54872" s="1">
        <v>45559.399305555555</v>
      </c>
      <c r="R54872" s="1"/>
      <c r="S54872" s="1"/>
      <c r="T54872" s="1"/>
    </row>
    <row r="54873" spans="1:20" x14ac:dyDescent="0.25">
      <c r="A54873">
        <v>29108541</v>
      </c>
      <c r="B54873" t="s">
        <v>18</v>
      </c>
      <c r="D54873" t="s">
        <v>1399</v>
      </c>
      <c r="E54873">
        <v>312</v>
      </c>
      <c r="F54873">
        <v>44</v>
      </c>
      <c r="G54873">
        <v>22</v>
      </c>
      <c r="H54873">
        <v>48</v>
      </c>
      <c r="I54873">
        <v>9</v>
      </c>
      <c r="K54873">
        <v>11204</v>
      </c>
      <c r="L54873" t="s">
        <v>23</v>
      </c>
      <c r="M54873" t="s">
        <v>147</v>
      </c>
      <c r="N54873" t="s">
        <v>23</v>
      </c>
      <c r="O54873" t="s">
        <v>147</v>
      </c>
      <c r="P54873" s="1">
        <v>45558.626493055555</v>
      </c>
      <c r="Q54873" s="1">
        <v>45598.466307870367</v>
      </c>
      <c r="R54873" s="1"/>
      <c r="S54873" s="1"/>
      <c r="T54873" s="1"/>
    </row>
    <row r="54874" spans="1:20" x14ac:dyDescent="0.25">
      <c r="A54874">
        <v>29108540</v>
      </c>
      <c r="B54874" t="s">
        <v>21</v>
      </c>
      <c r="C54874" t="s">
        <v>2503</v>
      </c>
      <c r="D54874" t="s">
        <v>10450</v>
      </c>
      <c r="E54874">
        <v>503</v>
      </c>
      <c r="F54874">
        <v>51</v>
      </c>
      <c r="G54874">
        <v>24</v>
      </c>
      <c r="H54874">
        <v>62</v>
      </c>
      <c r="I54874">
        <v>11</v>
      </c>
      <c r="J54874" t="s">
        <v>3289</v>
      </c>
      <c r="K54874">
        <v>10312</v>
      </c>
      <c r="L54874" t="s">
        <v>34</v>
      </c>
      <c r="M54874" t="s">
        <v>84</v>
      </c>
      <c r="N54874" t="s">
        <v>85</v>
      </c>
      <c r="O54874" t="s">
        <v>86</v>
      </c>
      <c r="P54874" s="1">
        <v>45558.624560185184</v>
      </c>
      <c r="Q54874" s="1">
        <v>45806.465127314812</v>
      </c>
      <c r="R54874" s="1">
        <v>45806.464872685188</v>
      </c>
      <c r="S54874" s="1"/>
      <c r="T54874" s="1"/>
    </row>
    <row r="54875" spans="1:20" x14ac:dyDescent="0.25">
      <c r="A54875">
        <v>29108539</v>
      </c>
      <c r="B54875" t="s">
        <v>20</v>
      </c>
      <c r="C54875" t="s">
        <v>6573</v>
      </c>
      <c r="D54875" t="s">
        <v>3786</v>
      </c>
      <c r="E54875">
        <v>405</v>
      </c>
      <c r="F54875">
        <v>30</v>
      </c>
      <c r="G54875">
        <v>15</v>
      </c>
      <c r="H54875">
        <v>30</v>
      </c>
      <c r="I54875">
        <v>6</v>
      </c>
      <c r="J54875" t="s">
        <v>1810</v>
      </c>
      <c r="K54875">
        <v>11379</v>
      </c>
      <c r="L54875" t="s">
        <v>32</v>
      </c>
      <c r="M54875" t="s">
        <v>75</v>
      </c>
      <c r="N54875" t="s">
        <v>76</v>
      </c>
      <c r="O54875" t="s">
        <v>77</v>
      </c>
      <c r="P54875" s="1">
        <v>45558.624444444446</v>
      </c>
      <c r="Q54875" s="1"/>
      <c r="R54875" s="1"/>
      <c r="S54875" s="1"/>
      <c r="T54875" s="1"/>
    </row>
    <row r="54876" spans="1:20" x14ac:dyDescent="0.25">
      <c r="A54876">
        <v>29108538</v>
      </c>
      <c r="B54876" t="s">
        <v>19</v>
      </c>
      <c r="C54876" t="s">
        <v>370</v>
      </c>
      <c r="D54876" t="s">
        <v>2290</v>
      </c>
      <c r="E54876">
        <v>111</v>
      </c>
      <c r="F54876">
        <v>9</v>
      </c>
      <c r="G54876">
        <v>30</v>
      </c>
      <c r="H54876">
        <v>68</v>
      </c>
      <c r="I54876">
        <v>13</v>
      </c>
      <c r="J54876" t="s">
        <v>2319</v>
      </c>
      <c r="K54876">
        <v>10035</v>
      </c>
      <c r="L54876" t="s">
        <v>34</v>
      </c>
      <c r="M54876" t="s">
        <v>84</v>
      </c>
      <c r="N54876" t="s">
        <v>85</v>
      </c>
      <c r="O54876" t="s">
        <v>86</v>
      </c>
      <c r="P54876" s="1">
        <v>45558.624097222222</v>
      </c>
      <c r="Q54876" s="1"/>
      <c r="R54876" s="1"/>
      <c r="S54876" s="1"/>
      <c r="T54876" s="1"/>
    </row>
    <row r="54877" spans="1:20" x14ac:dyDescent="0.25">
      <c r="A54877">
        <v>29108537</v>
      </c>
      <c r="B54877" t="s">
        <v>18</v>
      </c>
      <c r="C54877" t="s">
        <v>6686</v>
      </c>
      <c r="D54877" t="s">
        <v>1625</v>
      </c>
      <c r="E54877">
        <v>307</v>
      </c>
      <c r="F54877">
        <v>38</v>
      </c>
      <c r="G54877">
        <v>17</v>
      </c>
      <c r="H54877">
        <v>51</v>
      </c>
      <c r="I54877">
        <v>10</v>
      </c>
      <c r="J54877" t="s">
        <v>1635</v>
      </c>
      <c r="K54877">
        <v>11232</v>
      </c>
      <c r="L54877" t="s">
        <v>23</v>
      </c>
      <c r="M54877" t="s">
        <v>226</v>
      </c>
      <c r="N54877" t="s">
        <v>23</v>
      </c>
      <c r="O54877" t="s">
        <v>226</v>
      </c>
      <c r="P54877" s="1">
        <v>45558.623749999999</v>
      </c>
      <c r="Q54877" s="1">
        <v>45559.393738425926</v>
      </c>
      <c r="R54877" s="1"/>
      <c r="S54877" s="1"/>
      <c r="T54877" s="1"/>
    </row>
    <row r="54878" spans="1:20" x14ac:dyDescent="0.25">
      <c r="A54878">
        <v>29110197</v>
      </c>
      <c r="B54878" t="s">
        <v>18</v>
      </c>
      <c r="C54878" t="s">
        <v>1775</v>
      </c>
      <c r="D54878" t="s">
        <v>1121</v>
      </c>
      <c r="E54878">
        <v>312</v>
      </c>
      <c r="F54878">
        <v>44</v>
      </c>
      <c r="G54878">
        <v>22</v>
      </c>
      <c r="H54878">
        <v>45</v>
      </c>
      <c r="I54878">
        <v>9</v>
      </c>
      <c r="J54878" t="s">
        <v>3217</v>
      </c>
      <c r="K54878">
        <v>11223</v>
      </c>
      <c r="L54878" t="s">
        <v>28</v>
      </c>
      <c r="M54878" t="s">
        <v>517</v>
      </c>
      <c r="N54878" t="s">
        <v>113</v>
      </c>
      <c r="O54878" t="s">
        <v>518</v>
      </c>
      <c r="P54878" s="1">
        <v>45558.622847222221</v>
      </c>
      <c r="Q54878" s="1">
        <v>45579.403356481482</v>
      </c>
      <c r="R54878" s="1"/>
      <c r="S54878" s="1"/>
      <c r="T54878" s="1"/>
    </row>
    <row r="54879" spans="1:20" x14ac:dyDescent="0.25">
      <c r="A54879">
        <v>29108536</v>
      </c>
      <c r="B54879" t="s">
        <v>17</v>
      </c>
      <c r="C54879" t="s">
        <v>8935</v>
      </c>
      <c r="D54879" t="s">
        <v>14810</v>
      </c>
      <c r="E54879">
        <v>205</v>
      </c>
      <c r="F54879">
        <v>14</v>
      </c>
      <c r="G54879">
        <v>31</v>
      </c>
      <c r="H54879">
        <v>86</v>
      </c>
      <c r="I54879">
        <v>13</v>
      </c>
      <c r="J54879" t="s">
        <v>4400</v>
      </c>
      <c r="K54879">
        <v>10453</v>
      </c>
      <c r="L54879" t="s">
        <v>34</v>
      </c>
      <c r="M54879" t="s">
        <v>84</v>
      </c>
      <c r="N54879" t="s">
        <v>85</v>
      </c>
      <c r="O54879" t="s">
        <v>86</v>
      </c>
      <c r="P54879" s="1">
        <v>45558.62060185185</v>
      </c>
      <c r="Q54879" s="1">
        <v>45559.352430555555</v>
      </c>
      <c r="R54879" s="1"/>
      <c r="S54879" s="1"/>
      <c r="T54879" s="1"/>
    </row>
    <row r="54880" spans="1:20" x14ac:dyDescent="0.25">
      <c r="A54880">
        <v>29108535</v>
      </c>
      <c r="B54880" t="s">
        <v>18</v>
      </c>
      <c r="C54880" t="s">
        <v>6686</v>
      </c>
      <c r="D54880" t="s">
        <v>1625</v>
      </c>
      <c r="E54880">
        <v>307</v>
      </c>
      <c r="F54880">
        <v>38</v>
      </c>
      <c r="G54880">
        <v>17</v>
      </c>
      <c r="H54880">
        <v>51</v>
      </c>
      <c r="I54880">
        <v>10</v>
      </c>
      <c r="J54880" t="s">
        <v>1635</v>
      </c>
      <c r="K54880">
        <v>11232</v>
      </c>
      <c r="L54880" t="s">
        <v>23</v>
      </c>
      <c r="M54880" t="s">
        <v>226</v>
      </c>
      <c r="N54880" t="s">
        <v>23</v>
      </c>
      <c r="O54880" t="s">
        <v>226</v>
      </c>
      <c r="P54880" s="1">
        <v>45558.620312500003</v>
      </c>
      <c r="Q54880" s="1">
        <v>45559.393738425926</v>
      </c>
      <c r="R54880" s="1"/>
      <c r="S54880" s="1"/>
      <c r="T54880" s="1"/>
    </row>
    <row r="54881" spans="1:20" x14ac:dyDescent="0.25">
      <c r="A54881">
        <v>29108534</v>
      </c>
      <c r="B54881" t="s">
        <v>20</v>
      </c>
      <c r="C54881" t="s">
        <v>4138</v>
      </c>
      <c r="D54881" t="s">
        <v>1163</v>
      </c>
      <c r="E54881">
        <v>410</v>
      </c>
      <c r="F54881">
        <v>32</v>
      </c>
      <c r="G54881">
        <v>15</v>
      </c>
      <c r="H54881">
        <v>23</v>
      </c>
      <c r="I54881">
        <v>5</v>
      </c>
      <c r="J54881" t="s">
        <v>1850</v>
      </c>
      <c r="K54881">
        <v>11417</v>
      </c>
      <c r="L54881" t="s">
        <v>34</v>
      </c>
      <c r="M54881" t="s">
        <v>84</v>
      </c>
      <c r="N54881" t="s">
        <v>85</v>
      </c>
      <c r="O54881" t="s">
        <v>86</v>
      </c>
      <c r="P54881" s="1">
        <v>45558.61824074074</v>
      </c>
      <c r="Q54881" s="1">
        <v>45705.66646990741</v>
      </c>
      <c r="R54881" s="1">
        <v>45705.666145833333</v>
      </c>
      <c r="S54881" s="1"/>
      <c r="T54881" s="1"/>
    </row>
    <row r="54882" spans="1:20" x14ac:dyDescent="0.25">
      <c r="A54882">
        <v>29108533</v>
      </c>
      <c r="B54882" t="s">
        <v>17</v>
      </c>
      <c r="C54882" t="s">
        <v>8935</v>
      </c>
      <c r="D54882" t="s">
        <v>14810</v>
      </c>
      <c r="E54882">
        <v>205</v>
      </c>
      <c r="F54882">
        <v>14</v>
      </c>
      <c r="G54882">
        <v>31</v>
      </c>
      <c r="H54882">
        <v>86</v>
      </c>
      <c r="I54882">
        <v>13</v>
      </c>
      <c r="J54882" t="s">
        <v>4400</v>
      </c>
      <c r="K54882">
        <v>10453</v>
      </c>
      <c r="L54882" t="s">
        <v>22</v>
      </c>
      <c r="M54882" t="s">
        <v>124</v>
      </c>
      <c r="N54882" t="s">
        <v>38</v>
      </c>
      <c r="O54882" t="s">
        <v>125</v>
      </c>
      <c r="P54882" s="1">
        <v>45558.618055555555</v>
      </c>
      <c r="Q54882" s="1">
        <v>45559.464467592596</v>
      </c>
      <c r="R54882" s="1">
        <v>45559.464247685188</v>
      </c>
      <c r="S54882" s="1">
        <v>45559.464421296296</v>
      </c>
      <c r="T54882" s="1"/>
    </row>
    <row r="54883" spans="1:20" x14ac:dyDescent="0.25">
      <c r="A54883">
        <v>29108532</v>
      </c>
      <c r="B54883" t="s">
        <v>20</v>
      </c>
      <c r="C54883" t="s">
        <v>7994</v>
      </c>
      <c r="D54883" t="s">
        <v>418</v>
      </c>
      <c r="E54883">
        <v>403</v>
      </c>
      <c r="F54883">
        <v>25</v>
      </c>
      <c r="G54883">
        <v>13</v>
      </c>
      <c r="H54883">
        <v>39</v>
      </c>
      <c r="I54883">
        <v>14</v>
      </c>
      <c r="J54883" t="s">
        <v>415</v>
      </c>
      <c r="K54883">
        <v>11372</v>
      </c>
      <c r="L54883" t="s">
        <v>32</v>
      </c>
      <c r="M54883" t="s">
        <v>75</v>
      </c>
      <c r="N54883" t="s">
        <v>76</v>
      </c>
      <c r="O54883" t="s">
        <v>77</v>
      </c>
      <c r="P54883" s="1">
        <v>45558.615844907406</v>
      </c>
      <c r="Q54883" s="1">
        <v>45810.383611111109</v>
      </c>
      <c r="R54883" s="1"/>
      <c r="S54883" s="1"/>
      <c r="T54883" s="1"/>
    </row>
    <row r="54884" spans="1:20" x14ac:dyDescent="0.25">
      <c r="A54884">
        <v>29108531</v>
      </c>
      <c r="B54884" t="s">
        <v>20</v>
      </c>
      <c r="C54884" t="s">
        <v>19914</v>
      </c>
      <c r="D54884" t="s">
        <v>3400</v>
      </c>
      <c r="E54884">
        <v>403</v>
      </c>
      <c r="F54884">
        <v>22</v>
      </c>
      <c r="G54884">
        <v>13</v>
      </c>
      <c r="H54884">
        <v>35</v>
      </c>
      <c r="I54884">
        <v>14</v>
      </c>
      <c r="J54884" t="s">
        <v>842</v>
      </c>
      <c r="K54884">
        <v>11370</v>
      </c>
      <c r="L54884" t="s">
        <v>34</v>
      </c>
      <c r="M54884" t="s">
        <v>84</v>
      </c>
      <c r="N54884" t="s">
        <v>85</v>
      </c>
      <c r="O54884" t="s">
        <v>86</v>
      </c>
      <c r="P54884" s="1">
        <v>45558.615648148145</v>
      </c>
      <c r="Q54884" s="1">
        <v>45701.509166666663</v>
      </c>
      <c r="R54884" s="1">
        <v>45701.508935185186</v>
      </c>
      <c r="S54884" s="1"/>
      <c r="T54884" s="1"/>
    </row>
    <row r="54885" spans="1:20" x14ac:dyDescent="0.25">
      <c r="A54885">
        <v>29108530</v>
      </c>
      <c r="B54885" t="s">
        <v>18</v>
      </c>
      <c r="C54885" t="s">
        <v>22852</v>
      </c>
      <c r="D54885" t="s">
        <v>1822</v>
      </c>
      <c r="E54885">
        <v>315</v>
      </c>
      <c r="F54885">
        <v>44</v>
      </c>
      <c r="G54885">
        <v>22</v>
      </c>
      <c r="H54885">
        <v>45</v>
      </c>
      <c r="I54885">
        <v>8</v>
      </c>
      <c r="J54885" t="s">
        <v>36</v>
      </c>
      <c r="K54885">
        <v>11223</v>
      </c>
      <c r="L54885" t="s">
        <v>22</v>
      </c>
      <c r="M54885" t="s">
        <v>237</v>
      </c>
      <c r="N54885" t="s">
        <v>38</v>
      </c>
      <c r="O54885" t="s">
        <v>125</v>
      </c>
      <c r="P54885" s="1">
        <v>45558.614699074074</v>
      </c>
      <c r="Q54885" s="1">
        <v>45581.633553240739</v>
      </c>
      <c r="R54885" s="1">
        <v>45581.631562499999</v>
      </c>
      <c r="S54885" s="1"/>
      <c r="T54885" s="1"/>
    </row>
    <row r="54886" spans="1:20" x14ac:dyDescent="0.25">
      <c r="A54886">
        <v>29108529</v>
      </c>
      <c r="B54886" t="s">
        <v>20</v>
      </c>
      <c r="C54886" t="s">
        <v>17109</v>
      </c>
      <c r="D54886" t="s">
        <v>447</v>
      </c>
      <c r="E54886">
        <v>407</v>
      </c>
      <c r="F54886">
        <v>19</v>
      </c>
      <c r="G54886">
        <v>11</v>
      </c>
      <c r="H54886">
        <v>27</v>
      </c>
      <c r="I54886">
        <v>14</v>
      </c>
      <c r="J54886" t="s">
        <v>3090</v>
      </c>
      <c r="K54886">
        <v>11356</v>
      </c>
      <c r="L54886" t="s">
        <v>25</v>
      </c>
      <c r="M54886" t="s">
        <v>26</v>
      </c>
      <c r="N54886" t="s">
        <v>4525</v>
      </c>
      <c r="O54886" t="s">
        <v>4526</v>
      </c>
      <c r="P54886" s="1">
        <v>45558.612870370373</v>
      </c>
      <c r="Q54886" s="1">
        <v>45748.744004629632</v>
      </c>
      <c r="R54886" s="1"/>
      <c r="S54886" s="1"/>
      <c r="T54886" s="1"/>
    </row>
    <row r="54887" spans="1:20" x14ac:dyDescent="0.25">
      <c r="A54887">
        <v>29108528</v>
      </c>
      <c r="B54887" t="s">
        <v>18</v>
      </c>
      <c r="C54887" t="s">
        <v>25832</v>
      </c>
      <c r="D54887" t="s">
        <v>1373</v>
      </c>
      <c r="E54887">
        <v>311</v>
      </c>
      <c r="F54887">
        <v>50</v>
      </c>
      <c r="G54887">
        <v>17</v>
      </c>
      <c r="H54887">
        <v>47</v>
      </c>
      <c r="I54887">
        <v>11</v>
      </c>
      <c r="J54887" t="s">
        <v>1230</v>
      </c>
      <c r="K54887">
        <v>11214</v>
      </c>
      <c r="L54887" t="s">
        <v>34</v>
      </c>
      <c r="M54887" t="s">
        <v>84</v>
      </c>
      <c r="N54887" t="s">
        <v>85</v>
      </c>
      <c r="O54887" t="s">
        <v>86</v>
      </c>
      <c r="P54887" s="1">
        <v>45558.610752314817</v>
      </c>
      <c r="Q54887" s="1"/>
      <c r="R54887" s="1"/>
      <c r="S54887" s="1"/>
      <c r="T54887" s="1"/>
    </row>
    <row r="54888" spans="1:20" x14ac:dyDescent="0.25">
      <c r="A54888">
        <v>29108527</v>
      </c>
      <c r="B54888" t="s">
        <v>20</v>
      </c>
      <c r="C54888" t="s">
        <v>11963</v>
      </c>
      <c r="D54888" t="s">
        <v>1581</v>
      </c>
      <c r="E54888">
        <v>413</v>
      </c>
      <c r="F54888">
        <v>23</v>
      </c>
      <c r="G54888">
        <v>11</v>
      </c>
      <c r="H54888">
        <v>33</v>
      </c>
      <c r="I54888">
        <v>3</v>
      </c>
      <c r="J54888" t="s">
        <v>2711</v>
      </c>
      <c r="K54888">
        <v>11001</v>
      </c>
      <c r="L54888" t="s">
        <v>22</v>
      </c>
      <c r="M54888" t="s">
        <v>124</v>
      </c>
      <c r="N54888" t="s">
        <v>38</v>
      </c>
      <c r="O54888" t="s">
        <v>125</v>
      </c>
      <c r="P54888" s="1">
        <v>45558.609722222223</v>
      </c>
      <c r="Q54888" s="1">
        <v>45572.416666666664</v>
      </c>
      <c r="R54888" s="1">
        <v>45572</v>
      </c>
      <c r="S54888" s="1"/>
      <c r="T54888" s="1"/>
    </row>
    <row r="54889" spans="1:20" x14ac:dyDescent="0.25">
      <c r="A54889">
        <v>99999999</v>
      </c>
      <c r="B54889" t="s">
        <v>18</v>
      </c>
      <c r="C54889" t="s">
        <v>2763</v>
      </c>
      <c r="D54889" t="s">
        <v>2806</v>
      </c>
      <c r="E54889">
        <v>301</v>
      </c>
      <c r="F54889">
        <v>33</v>
      </c>
      <c r="G54889">
        <v>59</v>
      </c>
      <c r="H54889">
        <v>50</v>
      </c>
      <c r="I54889">
        <v>7</v>
      </c>
      <c r="J54889" t="s">
        <v>1816</v>
      </c>
      <c r="K54889">
        <v>11222</v>
      </c>
      <c r="L54889" t="s">
        <v>29</v>
      </c>
      <c r="M54889" t="s">
        <v>29</v>
      </c>
      <c r="P54889" s="1">
        <v>45558.609664351854</v>
      </c>
      <c r="Q54889" s="1"/>
      <c r="R54889" s="1"/>
      <c r="S54889" s="1"/>
      <c r="T54889" s="1"/>
    </row>
    <row r="54890" spans="1:20" x14ac:dyDescent="0.25">
      <c r="A54890">
        <v>29108526</v>
      </c>
      <c r="B54890" t="s">
        <v>18</v>
      </c>
      <c r="C54890" t="s">
        <v>285</v>
      </c>
      <c r="D54890" t="s">
        <v>4090</v>
      </c>
      <c r="E54890">
        <v>317</v>
      </c>
      <c r="F54890">
        <v>42</v>
      </c>
      <c r="G54890">
        <v>19</v>
      </c>
      <c r="H54890">
        <v>58</v>
      </c>
      <c r="I54890">
        <v>9</v>
      </c>
      <c r="J54890" t="s">
        <v>1272</v>
      </c>
      <c r="K54890">
        <v>11236</v>
      </c>
      <c r="L54890" t="s">
        <v>28</v>
      </c>
      <c r="M54890" t="s">
        <v>517</v>
      </c>
      <c r="N54890" t="s">
        <v>113</v>
      </c>
      <c r="O54890" t="s">
        <v>518</v>
      </c>
      <c r="P54890" s="1">
        <v>45558.609363425923</v>
      </c>
      <c r="Q54890" s="1">
        <v>45729.508460648147</v>
      </c>
      <c r="R54890" s="1"/>
      <c r="S54890" s="1"/>
      <c r="T54890" s="1"/>
    </row>
    <row r="54891" spans="1:20" x14ac:dyDescent="0.25">
      <c r="A54891">
        <v>29108525</v>
      </c>
      <c r="B54891" t="s">
        <v>20</v>
      </c>
      <c r="C54891" t="s">
        <v>17108</v>
      </c>
      <c r="D54891" t="s">
        <v>4968</v>
      </c>
      <c r="E54891">
        <v>402</v>
      </c>
      <c r="F54891">
        <v>26</v>
      </c>
      <c r="G54891">
        <v>59</v>
      </c>
      <c r="H54891">
        <v>37</v>
      </c>
      <c r="I54891">
        <v>7</v>
      </c>
      <c r="J54891" t="s">
        <v>1627</v>
      </c>
      <c r="K54891">
        <v>11101</v>
      </c>
      <c r="L54891" t="s">
        <v>25</v>
      </c>
      <c r="M54891" t="s">
        <v>26</v>
      </c>
      <c r="N54891" t="s">
        <v>4525</v>
      </c>
      <c r="O54891" t="s">
        <v>4526</v>
      </c>
      <c r="P54891" s="1">
        <v>45558.608252314814</v>
      </c>
      <c r="Q54891" s="1">
        <v>45748.744004629632</v>
      </c>
      <c r="R54891" s="1"/>
      <c r="S54891" s="1"/>
      <c r="T54891" s="1"/>
    </row>
    <row r="54892" spans="1:20" x14ac:dyDescent="0.25">
      <c r="A54892">
        <v>29108524</v>
      </c>
      <c r="B54892" t="s">
        <v>20</v>
      </c>
      <c r="C54892" t="s">
        <v>14522</v>
      </c>
      <c r="D54892" t="s">
        <v>318</v>
      </c>
      <c r="E54892">
        <v>406</v>
      </c>
      <c r="F54892">
        <v>29</v>
      </c>
      <c r="G54892">
        <v>15</v>
      </c>
      <c r="H54892">
        <v>28</v>
      </c>
      <c r="I54892">
        <v>6</v>
      </c>
      <c r="J54892" t="s">
        <v>314</v>
      </c>
      <c r="K54892">
        <v>11375</v>
      </c>
      <c r="L54892" t="s">
        <v>32</v>
      </c>
      <c r="M54892" t="s">
        <v>75</v>
      </c>
      <c r="N54892" t="s">
        <v>76</v>
      </c>
      <c r="O54892" t="s">
        <v>77</v>
      </c>
      <c r="P54892" s="1">
        <v>45558.607638888891</v>
      </c>
      <c r="Q54892" s="1">
        <v>45596.637499999997</v>
      </c>
      <c r="R54892" s="1">
        <v>45561</v>
      </c>
      <c r="S54892" s="1">
        <v>45561.465277777781</v>
      </c>
      <c r="T54892" s="1">
        <v>45596</v>
      </c>
    </row>
    <row r="54893" spans="1:20" x14ac:dyDescent="0.25">
      <c r="A54893">
        <v>29108523</v>
      </c>
      <c r="B54893" t="s">
        <v>18</v>
      </c>
      <c r="C54893" t="s">
        <v>5074</v>
      </c>
      <c r="D54893" t="s">
        <v>1417</v>
      </c>
      <c r="E54893">
        <v>311</v>
      </c>
      <c r="F54893">
        <v>38</v>
      </c>
      <c r="G54893">
        <v>17</v>
      </c>
      <c r="H54893">
        <v>49</v>
      </c>
      <c r="I54893">
        <v>11</v>
      </c>
      <c r="J54893" t="s">
        <v>1371</v>
      </c>
      <c r="K54893">
        <v>11228</v>
      </c>
      <c r="L54893" t="s">
        <v>23</v>
      </c>
      <c r="M54893" t="s">
        <v>226</v>
      </c>
      <c r="N54893" t="s">
        <v>23</v>
      </c>
      <c r="O54893" t="s">
        <v>226</v>
      </c>
      <c r="P54893" s="1">
        <v>45558.606249999997</v>
      </c>
      <c r="Q54893" s="1">
        <v>45568.48333333333</v>
      </c>
      <c r="R54893" s="1"/>
      <c r="S54893" s="1"/>
      <c r="T54893" s="1"/>
    </row>
    <row r="54894" spans="1:20" x14ac:dyDescent="0.25">
      <c r="A54894">
        <v>29108522</v>
      </c>
      <c r="B54894" t="s">
        <v>20</v>
      </c>
      <c r="C54894" t="s">
        <v>22236</v>
      </c>
      <c r="D54894" t="s">
        <v>2719</v>
      </c>
      <c r="E54894">
        <v>409</v>
      </c>
      <c r="F54894">
        <v>32</v>
      </c>
      <c r="G54894">
        <v>15</v>
      </c>
      <c r="H54894">
        <v>38</v>
      </c>
      <c r="I54894">
        <v>7</v>
      </c>
      <c r="J54894" t="s">
        <v>3160</v>
      </c>
      <c r="K54894">
        <v>11416</v>
      </c>
      <c r="L54894" t="s">
        <v>22</v>
      </c>
      <c r="M54894" t="s">
        <v>124</v>
      </c>
      <c r="N54894" t="s">
        <v>38</v>
      </c>
      <c r="O54894" t="s">
        <v>125</v>
      </c>
      <c r="P54894" s="1">
        <v>45558.605555555558</v>
      </c>
      <c r="Q54894" s="1">
        <v>45589.647222222222</v>
      </c>
      <c r="R54894" s="1">
        <v>45570.44903935185</v>
      </c>
      <c r="S54894" s="1">
        <v>45570.449305555558</v>
      </c>
      <c r="T54894" s="1">
        <v>45589</v>
      </c>
    </row>
    <row r="54895" spans="1:20" x14ac:dyDescent="0.25">
      <c r="A54895">
        <v>29108521</v>
      </c>
      <c r="B54895" t="s">
        <v>20</v>
      </c>
      <c r="C54895" t="s">
        <v>15249</v>
      </c>
      <c r="D54895" t="s">
        <v>4968</v>
      </c>
      <c r="E54895">
        <v>402</v>
      </c>
      <c r="F54895">
        <v>26</v>
      </c>
      <c r="G54895">
        <v>59</v>
      </c>
      <c r="H54895">
        <v>37</v>
      </c>
      <c r="I54895">
        <v>7</v>
      </c>
      <c r="J54895" t="s">
        <v>1627</v>
      </c>
      <c r="K54895">
        <v>11101</v>
      </c>
      <c r="L54895" t="s">
        <v>25</v>
      </c>
      <c r="M54895" t="s">
        <v>26</v>
      </c>
      <c r="N54895" t="s">
        <v>4525</v>
      </c>
      <c r="O54895" t="s">
        <v>4526</v>
      </c>
      <c r="P54895" s="1">
        <v>45558.605405092596</v>
      </c>
      <c r="Q54895" s="1">
        <v>45748.744004629632</v>
      </c>
      <c r="R54895" s="1"/>
      <c r="S54895" s="1"/>
      <c r="T54895" s="1"/>
    </row>
    <row r="54896" spans="1:20" x14ac:dyDescent="0.25">
      <c r="A54896">
        <v>29108520</v>
      </c>
      <c r="B54896" t="s">
        <v>18</v>
      </c>
      <c r="C54896" t="s">
        <v>15425</v>
      </c>
      <c r="D54896" t="s">
        <v>5306</v>
      </c>
      <c r="E54896">
        <v>312</v>
      </c>
      <c r="F54896">
        <v>44</v>
      </c>
      <c r="G54896">
        <v>22</v>
      </c>
      <c r="H54896">
        <v>48</v>
      </c>
      <c r="I54896">
        <v>10</v>
      </c>
      <c r="J54896" t="s">
        <v>7012</v>
      </c>
      <c r="K54896">
        <v>11219</v>
      </c>
      <c r="L54896" t="s">
        <v>34</v>
      </c>
      <c r="M54896" t="s">
        <v>84</v>
      </c>
      <c r="N54896" t="s">
        <v>85</v>
      </c>
      <c r="O54896" t="s">
        <v>86</v>
      </c>
      <c r="P54896" s="1">
        <v>45558.603356481479</v>
      </c>
      <c r="Q54896" s="1">
        <v>45723.637511574074</v>
      </c>
      <c r="R54896" s="1"/>
      <c r="S54896" s="1"/>
      <c r="T54896" s="1"/>
    </row>
    <row r="54897" spans="1:20" x14ac:dyDescent="0.25">
      <c r="A54897">
        <v>29108519</v>
      </c>
      <c r="B54897" t="s">
        <v>20</v>
      </c>
      <c r="C54897" t="s">
        <v>5086</v>
      </c>
      <c r="D54897" t="s">
        <v>1007</v>
      </c>
      <c r="E54897">
        <v>405</v>
      </c>
      <c r="F54897">
        <v>30</v>
      </c>
      <c r="G54897">
        <v>12</v>
      </c>
      <c r="H54897">
        <v>37</v>
      </c>
      <c r="I54897">
        <v>6</v>
      </c>
      <c r="J54897" t="s">
        <v>83</v>
      </c>
      <c r="K54897">
        <v>11378</v>
      </c>
      <c r="L54897" t="s">
        <v>32</v>
      </c>
      <c r="M54897" t="s">
        <v>75</v>
      </c>
      <c r="N54897" t="s">
        <v>76</v>
      </c>
      <c r="O54897" t="s">
        <v>77</v>
      </c>
      <c r="P54897" s="1">
        <v>45558.601388888892</v>
      </c>
      <c r="Q54897" s="1">
        <v>45561.444490740738</v>
      </c>
      <c r="R54897" s="1">
        <v>45561.443692129629</v>
      </c>
      <c r="S54897" s="1">
        <v>45561.444247685184</v>
      </c>
      <c r="T54897" s="1"/>
    </row>
    <row r="54898" spans="1:20" x14ac:dyDescent="0.25">
      <c r="A54898">
        <v>29108518</v>
      </c>
      <c r="B54898" t="s">
        <v>18</v>
      </c>
      <c r="C54898" t="s">
        <v>21089</v>
      </c>
      <c r="D54898" t="s">
        <v>1427</v>
      </c>
      <c r="E54898">
        <v>311</v>
      </c>
      <c r="F54898">
        <v>47</v>
      </c>
      <c r="G54898">
        <v>17</v>
      </c>
      <c r="H54898">
        <v>47</v>
      </c>
      <c r="I54898">
        <v>11</v>
      </c>
      <c r="J54898" t="s">
        <v>1658</v>
      </c>
      <c r="K54898">
        <v>11214</v>
      </c>
      <c r="L54898" t="s">
        <v>34</v>
      </c>
      <c r="M54898" t="s">
        <v>84</v>
      </c>
      <c r="N54898" t="s">
        <v>85</v>
      </c>
      <c r="O54898" t="s">
        <v>86</v>
      </c>
      <c r="P54898" s="1">
        <v>45558.600370370368</v>
      </c>
      <c r="Q54898" s="1"/>
      <c r="R54898" s="1"/>
      <c r="S54898" s="1"/>
      <c r="T54898" s="1"/>
    </row>
    <row r="54899" spans="1:20" x14ac:dyDescent="0.25">
      <c r="A54899">
        <v>29108517</v>
      </c>
      <c r="B54899" t="s">
        <v>20</v>
      </c>
      <c r="C54899" t="s">
        <v>6037</v>
      </c>
      <c r="D54899" t="s">
        <v>1007</v>
      </c>
      <c r="E54899">
        <v>405</v>
      </c>
      <c r="F54899">
        <v>30</v>
      </c>
      <c r="G54899">
        <v>12</v>
      </c>
      <c r="H54899">
        <v>37</v>
      </c>
      <c r="I54899">
        <v>6</v>
      </c>
      <c r="J54899" t="s">
        <v>83</v>
      </c>
      <c r="K54899">
        <v>11378</v>
      </c>
      <c r="L54899" t="s">
        <v>28</v>
      </c>
      <c r="M54899" t="s">
        <v>546</v>
      </c>
      <c r="N54899" t="s">
        <v>113</v>
      </c>
      <c r="O54899" t="s">
        <v>547</v>
      </c>
      <c r="P54899" s="1">
        <v>45558.6</v>
      </c>
      <c r="Q54899" s="1">
        <v>45559.36041666667</v>
      </c>
      <c r="R54899" s="1"/>
      <c r="S54899" s="1"/>
      <c r="T54899" s="1"/>
    </row>
    <row r="54900" spans="1:20" x14ac:dyDescent="0.25">
      <c r="A54900">
        <v>29108516</v>
      </c>
      <c r="B54900" t="s">
        <v>20</v>
      </c>
      <c r="C54900" t="s">
        <v>19520</v>
      </c>
      <c r="D54900" t="s">
        <v>1929</v>
      </c>
      <c r="E54900">
        <v>413</v>
      </c>
      <c r="F54900">
        <v>23</v>
      </c>
      <c r="G54900">
        <v>11</v>
      </c>
      <c r="H54900">
        <v>33</v>
      </c>
      <c r="I54900">
        <v>3</v>
      </c>
      <c r="J54900" t="s">
        <v>3460</v>
      </c>
      <c r="K54900">
        <v>11428</v>
      </c>
      <c r="L54900" t="s">
        <v>22</v>
      </c>
      <c r="M54900" t="s">
        <v>315</v>
      </c>
      <c r="N54900" t="s">
        <v>38</v>
      </c>
      <c r="O54900" t="s">
        <v>316</v>
      </c>
      <c r="P54900" s="1">
        <v>45558.599305555559</v>
      </c>
      <c r="Q54900" s="1"/>
      <c r="R54900" s="1"/>
      <c r="S54900" s="1"/>
      <c r="T54900" s="1"/>
    </row>
    <row r="54901" spans="1:20" x14ac:dyDescent="0.25">
      <c r="A54901">
        <v>29108515</v>
      </c>
      <c r="B54901" t="s">
        <v>20</v>
      </c>
      <c r="C54901" t="s">
        <v>6037</v>
      </c>
      <c r="D54901" t="s">
        <v>1007</v>
      </c>
      <c r="E54901">
        <v>405</v>
      </c>
      <c r="F54901">
        <v>30</v>
      </c>
      <c r="G54901">
        <v>12</v>
      </c>
      <c r="H54901">
        <v>37</v>
      </c>
      <c r="I54901">
        <v>6</v>
      </c>
      <c r="J54901" t="s">
        <v>83</v>
      </c>
      <c r="K54901">
        <v>11378</v>
      </c>
      <c r="L54901" t="s">
        <v>34</v>
      </c>
      <c r="M54901" t="s">
        <v>84</v>
      </c>
      <c r="N54901" t="s">
        <v>85</v>
      </c>
      <c r="O54901" t="s">
        <v>86</v>
      </c>
      <c r="P54901" s="1">
        <v>45558.597233796296</v>
      </c>
      <c r="Q54901" s="1">
        <v>45631.46570601852</v>
      </c>
      <c r="R54901" s="1">
        <v>45631.465474537035</v>
      </c>
      <c r="S54901" s="1"/>
      <c r="T54901" s="1"/>
    </row>
    <row r="54902" spans="1:20" x14ac:dyDescent="0.25">
      <c r="A54902">
        <v>29108514</v>
      </c>
      <c r="B54902" t="s">
        <v>20</v>
      </c>
      <c r="C54902" t="s">
        <v>13319</v>
      </c>
      <c r="D54902" t="s">
        <v>2406</v>
      </c>
      <c r="E54902">
        <v>413</v>
      </c>
      <c r="F54902">
        <v>31</v>
      </c>
      <c r="G54902">
        <v>10</v>
      </c>
      <c r="H54902">
        <v>31</v>
      </c>
      <c r="I54902">
        <v>5</v>
      </c>
      <c r="J54902" t="s">
        <v>803</v>
      </c>
      <c r="K54902">
        <v>11413</v>
      </c>
      <c r="L54902" t="s">
        <v>28</v>
      </c>
      <c r="M54902" t="s">
        <v>483</v>
      </c>
      <c r="N54902" t="s">
        <v>113</v>
      </c>
      <c r="O54902" t="s">
        <v>484</v>
      </c>
      <c r="P54902" s="1">
        <v>45558.595833333333</v>
      </c>
      <c r="Q54902" s="1">
        <v>45562.47152777778</v>
      </c>
      <c r="R54902" s="1">
        <v>45578.414189814815</v>
      </c>
      <c r="S54902" s="1">
        <v>45578.414409722223</v>
      </c>
      <c r="T54902" s="1"/>
    </row>
    <row r="54903" spans="1:20" x14ac:dyDescent="0.25">
      <c r="A54903">
        <v>29108513</v>
      </c>
      <c r="B54903" t="s">
        <v>21</v>
      </c>
      <c r="C54903" t="s">
        <v>2511</v>
      </c>
      <c r="D54903" t="s">
        <v>12515</v>
      </c>
      <c r="E54903">
        <v>501</v>
      </c>
      <c r="F54903">
        <v>49</v>
      </c>
      <c r="G54903">
        <v>23</v>
      </c>
      <c r="H54903">
        <v>61</v>
      </c>
      <c r="I54903">
        <v>11</v>
      </c>
      <c r="J54903" t="s">
        <v>1554</v>
      </c>
      <c r="K54903">
        <v>10301</v>
      </c>
      <c r="L54903" t="s">
        <v>32</v>
      </c>
      <c r="M54903" t="s">
        <v>75</v>
      </c>
      <c r="N54903" t="s">
        <v>76</v>
      </c>
      <c r="O54903" t="s">
        <v>77</v>
      </c>
      <c r="P54903" s="1">
        <v>45558.595138888886</v>
      </c>
      <c r="Q54903" s="1">
        <v>45566.413888888892</v>
      </c>
      <c r="R54903" s="1">
        <v>45352</v>
      </c>
      <c r="S54903" s="1">
        <v>45355.270138888889</v>
      </c>
      <c r="T54903" s="1">
        <v>45586</v>
      </c>
    </row>
    <row r="54904" spans="1:20" x14ac:dyDescent="0.25">
      <c r="A54904">
        <v>29108512</v>
      </c>
      <c r="B54904" t="s">
        <v>20</v>
      </c>
      <c r="C54904" t="s">
        <v>7267</v>
      </c>
      <c r="D54904" t="s">
        <v>991</v>
      </c>
      <c r="E54904">
        <v>413</v>
      </c>
      <c r="F54904">
        <v>31</v>
      </c>
      <c r="G54904">
        <v>14</v>
      </c>
      <c r="H54904">
        <v>29</v>
      </c>
      <c r="I54904">
        <v>5</v>
      </c>
      <c r="J54904" t="s">
        <v>4071</v>
      </c>
      <c r="K54904">
        <v>11413</v>
      </c>
      <c r="L54904" t="s">
        <v>28</v>
      </c>
      <c r="M54904" t="s">
        <v>483</v>
      </c>
      <c r="N54904" t="s">
        <v>113</v>
      </c>
      <c r="O54904" t="s">
        <v>484</v>
      </c>
      <c r="P54904" s="1">
        <v>45558.59375</v>
      </c>
      <c r="Q54904" s="1">
        <v>45708.628067129626</v>
      </c>
      <c r="R54904" s="1"/>
      <c r="S54904" s="1"/>
      <c r="T54904" s="1"/>
    </row>
    <row r="54905" spans="1:20" x14ac:dyDescent="0.25">
      <c r="A54905">
        <v>29108511</v>
      </c>
      <c r="B54905" t="s">
        <v>18</v>
      </c>
      <c r="C54905" t="s">
        <v>10082</v>
      </c>
      <c r="D54905" t="s">
        <v>1042</v>
      </c>
      <c r="E54905">
        <v>304</v>
      </c>
      <c r="F54905">
        <v>37</v>
      </c>
      <c r="G54905">
        <v>18</v>
      </c>
      <c r="H54905">
        <v>54</v>
      </c>
      <c r="I54905">
        <v>7</v>
      </c>
      <c r="J54905" t="s">
        <v>946</v>
      </c>
      <c r="K54905">
        <v>11221</v>
      </c>
      <c r="L54905" t="s">
        <v>28</v>
      </c>
      <c r="M54905" t="s">
        <v>112</v>
      </c>
      <c r="N54905" t="s">
        <v>113</v>
      </c>
      <c r="O54905" t="s">
        <v>114</v>
      </c>
      <c r="P54905" s="1">
        <v>45558.591620370367</v>
      </c>
      <c r="Q54905" s="1">
        <v>45566.562523148146</v>
      </c>
      <c r="R54905" s="1"/>
      <c r="S54905" s="1"/>
      <c r="T54905" s="1"/>
    </row>
    <row r="54906" spans="1:20" x14ac:dyDescent="0.25">
      <c r="A54906">
        <v>29110844</v>
      </c>
      <c r="B54906" t="s">
        <v>18</v>
      </c>
      <c r="C54906" t="s">
        <v>126</v>
      </c>
      <c r="D54906" t="s">
        <v>1459</v>
      </c>
      <c r="E54906">
        <v>305</v>
      </c>
      <c r="F54906">
        <v>37</v>
      </c>
      <c r="G54906">
        <v>18</v>
      </c>
      <c r="H54906">
        <v>54</v>
      </c>
      <c r="I54906">
        <v>7</v>
      </c>
      <c r="L54906" t="s">
        <v>28</v>
      </c>
      <c r="M54906" t="s">
        <v>347</v>
      </c>
      <c r="P54906" s="1">
        <v>45558.59097222222</v>
      </c>
      <c r="Q54906" s="1">
        <v>45800.630555555559</v>
      </c>
      <c r="R54906" s="1"/>
      <c r="S54906" s="1"/>
      <c r="T54906" s="1"/>
    </row>
    <row r="54907" spans="1:20" x14ac:dyDescent="0.25">
      <c r="A54907">
        <v>29108510</v>
      </c>
      <c r="B54907" t="s">
        <v>18</v>
      </c>
      <c r="C54907" t="s">
        <v>15091</v>
      </c>
      <c r="D54907" t="s">
        <v>4957</v>
      </c>
      <c r="E54907">
        <v>318</v>
      </c>
      <c r="F54907">
        <v>46</v>
      </c>
      <c r="G54907">
        <v>21</v>
      </c>
      <c r="H54907">
        <v>59</v>
      </c>
      <c r="I54907">
        <v>8</v>
      </c>
      <c r="J54907" t="s">
        <v>3819</v>
      </c>
      <c r="K54907">
        <v>11234</v>
      </c>
      <c r="L54907" t="s">
        <v>28</v>
      </c>
      <c r="M54907" t="s">
        <v>517</v>
      </c>
      <c r="N54907" t="s">
        <v>113</v>
      </c>
      <c r="O54907" t="s">
        <v>518</v>
      </c>
      <c r="P54907" s="1">
        <v>45558.590590277781</v>
      </c>
      <c r="Q54907" s="1">
        <v>45642.503032407411</v>
      </c>
      <c r="R54907" s="1"/>
      <c r="S54907" s="1"/>
      <c r="T54907" s="1"/>
    </row>
    <row r="54908" spans="1:20" x14ac:dyDescent="0.25">
      <c r="A54908">
        <v>29108509</v>
      </c>
      <c r="B54908" t="s">
        <v>18</v>
      </c>
      <c r="C54908" t="s">
        <v>10082</v>
      </c>
      <c r="D54908" t="s">
        <v>1042</v>
      </c>
      <c r="E54908">
        <v>304</v>
      </c>
      <c r="F54908">
        <v>37</v>
      </c>
      <c r="G54908">
        <v>18</v>
      </c>
      <c r="H54908">
        <v>54</v>
      </c>
      <c r="I54908">
        <v>7</v>
      </c>
      <c r="J54908" t="s">
        <v>946</v>
      </c>
      <c r="K54908">
        <v>11221</v>
      </c>
      <c r="L54908" t="s">
        <v>34</v>
      </c>
      <c r="M54908" t="s">
        <v>84</v>
      </c>
      <c r="N54908" t="s">
        <v>85</v>
      </c>
      <c r="O54908" t="s">
        <v>86</v>
      </c>
      <c r="P54908" s="1">
        <v>45558.589039351849</v>
      </c>
      <c r="Q54908" s="1">
        <v>45715.524224537039</v>
      </c>
      <c r="R54908" s="1">
        <v>45715.524027777778</v>
      </c>
      <c r="S54908" s="1"/>
      <c r="T54908" s="1"/>
    </row>
    <row r="54909" spans="1:20" x14ac:dyDescent="0.25">
      <c r="A54909">
        <v>29108508</v>
      </c>
      <c r="B54909" t="s">
        <v>20</v>
      </c>
      <c r="C54909" t="s">
        <v>19402</v>
      </c>
      <c r="D54909" t="s">
        <v>6411</v>
      </c>
      <c r="E54909">
        <v>405</v>
      </c>
      <c r="F54909">
        <v>30</v>
      </c>
      <c r="G54909">
        <v>15</v>
      </c>
      <c r="H54909">
        <v>28</v>
      </c>
      <c r="I54909">
        <v>6</v>
      </c>
      <c r="J54909" t="s">
        <v>2782</v>
      </c>
      <c r="K54909">
        <v>11379</v>
      </c>
      <c r="L54909" t="s">
        <v>28</v>
      </c>
      <c r="M54909" t="s">
        <v>112</v>
      </c>
      <c r="N54909" t="s">
        <v>113</v>
      </c>
      <c r="O54909" t="s">
        <v>114</v>
      </c>
      <c r="P54909" s="1">
        <v>45558.586805555555</v>
      </c>
      <c r="Q54909" s="1"/>
      <c r="R54909" s="1">
        <v>45564.503518518519</v>
      </c>
      <c r="S54909" s="1">
        <v>45564.503900462965</v>
      </c>
      <c r="T54909" s="1"/>
    </row>
    <row r="54910" spans="1:20" x14ac:dyDescent="0.25">
      <c r="A54910">
        <v>29108507</v>
      </c>
      <c r="B54910" t="s">
        <v>18</v>
      </c>
      <c r="C54910" t="s">
        <v>7020</v>
      </c>
      <c r="D54910" t="s">
        <v>1533</v>
      </c>
      <c r="E54910">
        <v>307</v>
      </c>
      <c r="F54910">
        <v>38</v>
      </c>
      <c r="G54910">
        <v>26</v>
      </c>
      <c r="H54910">
        <v>51</v>
      </c>
      <c r="I54910">
        <v>10</v>
      </c>
      <c r="J54910" t="s">
        <v>1870</v>
      </c>
      <c r="K54910">
        <v>11215</v>
      </c>
      <c r="L54910" t="s">
        <v>30</v>
      </c>
      <c r="M54910" t="s">
        <v>461</v>
      </c>
      <c r="N54910" t="s">
        <v>461</v>
      </c>
      <c r="O54910" t="s">
        <v>30</v>
      </c>
      <c r="P54910" s="1">
        <v>45558.58494212963</v>
      </c>
      <c r="Q54910" s="1"/>
      <c r="R54910" s="1"/>
      <c r="S54910" s="1"/>
      <c r="T54910" s="1"/>
    </row>
    <row r="54911" spans="1:20" x14ac:dyDescent="0.25">
      <c r="A54911">
        <v>29108506</v>
      </c>
      <c r="B54911" t="s">
        <v>18</v>
      </c>
      <c r="C54911" t="s">
        <v>218</v>
      </c>
      <c r="D54911" t="s">
        <v>470</v>
      </c>
      <c r="E54911">
        <v>302</v>
      </c>
      <c r="F54911">
        <v>33</v>
      </c>
      <c r="G54911">
        <v>26</v>
      </c>
      <c r="H54911">
        <v>52</v>
      </c>
      <c r="I54911">
        <v>10</v>
      </c>
      <c r="J54911" t="s">
        <v>400</v>
      </c>
      <c r="K54911">
        <v>11201</v>
      </c>
      <c r="L54911" t="s">
        <v>22</v>
      </c>
      <c r="M54911" t="s">
        <v>1192</v>
      </c>
      <c r="N54911" t="s">
        <v>38</v>
      </c>
      <c r="O54911" t="s">
        <v>102</v>
      </c>
      <c r="P54911" s="1">
        <v>45558.584722222222</v>
      </c>
      <c r="Q54911" s="1">
        <v>45567.519131944442</v>
      </c>
      <c r="R54911" s="1"/>
      <c r="S54911" s="1"/>
      <c r="T54911" s="1"/>
    </row>
    <row r="54912" spans="1:20" x14ac:dyDescent="0.25">
      <c r="A54912">
        <v>29108505</v>
      </c>
      <c r="B54912" t="s">
        <v>20</v>
      </c>
      <c r="D54912" t="s">
        <v>729</v>
      </c>
      <c r="E54912">
        <v>413</v>
      </c>
      <c r="F54912">
        <v>27</v>
      </c>
      <c r="G54912">
        <v>14</v>
      </c>
      <c r="H54912">
        <v>33</v>
      </c>
      <c r="I54912">
        <v>5</v>
      </c>
      <c r="J54912" t="s">
        <v>3674</v>
      </c>
      <c r="K54912">
        <v>11429</v>
      </c>
      <c r="L54912" t="s">
        <v>30</v>
      </c>
      <c r="M54912" t="s">
        <v>461</v>
      </c>
      <c r="N54912" t="s">
        <v>461</v>
      </c>
      <c r="O54912" t="s">
        <v>30</v>
      </c>
      <c r="P54912" s="1">
        <v>45558.584398148145</v>
      </c>
      <c r="Q54912" s="1">
        <v>45614.350914351853</v>
      </c>
      <c r="R54912" s="1"/>
      <c r="S54912" s="1"/>
      <c r="T54912" s="1"/>
    </row>
    <row r="54913" spans="1:20" x14ac:dyDescent="0.25">
      <c r="A54913">
        <v>29108504</v>
      </c>
      <c r="B54913" t="s">
        <v>18</v>
      </c>
      <c r="C54913" t="s">
        <v>11584</v>
      </c>
      <c r="D54913" t="s">
        <v>1176</v>
      </c>
      <c r="E54913">
        <v>318</v>
      </c>
      <c r="F54913">
        <v>45</v>
      </c>
      <c r="G54913">
        <v>21</v>
      </c>
      <c r="H54913">
        <v>41</v>
      </c>
      <c r="I54913">
        <v>9</v>
      </c>
      <c r="J54913" t="s">
        <v>2626</v>
      </c>
      <c r="K54913">
        <v>11210</v>
      </c>
      <c r="L54913" t="s">
        <v>28</v>
      </c>
      <c r="M54913" t="s">
        <v>483</v>
      </c>
      <c r="N54913" t="s">
        <v>113</v>
      </c>
      <c r="O54913" t="s">
        <v>484</v>
      </c>
      <c r="P54913" s="1">
        <v>45558.58425925926</v>
      </c>
      <c r="Q54913" s="1">
        <v>45584.470347222225</v>
      </c>
      <c r="R54913" s="1"/>
      <c r="S54913" s="1"/>
      <c r="T54913" s="1"/>
    </row>
    <row r="54914" spans="1:20" x14ac:dyDescent="0.25">
      <c r="A54914">
        <v>29110843</v>
      </c>
      <c r="B54914" t="s">
        <v>18</v>
      </c>
      <c r="E54914">
        <v>305</v>
      </c>
      <c r="F54914">
        <v>37</v>
      </c>
      <c r="G54914">
        <v>18</v>
      </c>
      <c r="H54914">
        <v>54</v>
      </c>
      <c r="I54914">
        <v>7</v>
      </c>
      <c r="L54914" t="s">
        <v>28</v>
      </c>
      <c r="M54914" t="s">
        <v>347</v>
      </c>
      <c r="P54914" s="1">
        <v>45558.583854166667</v>
      </c>
      <c r="Q54914" s="1">
        <v>45568.411597222221</v>
      </c>
      <c r="R54914" s="1"/>
      <c r="S54914" s="1"/>
      <c r="T54914" s="1"/>
    </row>
    <row r="54915" spans="1:20" x14ac:dyDescent="0.25">
      <c r="A54915">
        <v>29108503</v>
      </c>
      <c r="B54915" t="s">
        <v>20</v>
      </c>
      <c r="C54915" t="s">
        <v>22098</v>
      </c>
      <c r="D54915" t="s">
        <v>729</v>
      </c>
      <c r="E54915">
        <v>413</v>
      </c>
      <c r="F54915">
        <v>27</v>
      </c>
      <c r="G54915">
        <v>14</v>
      </c>
      <c r="H54915">
        <v>33</v>
      </c>
      <c r="I54915">
        <v>5</v>
      </c>
      <c r="J54915" t="s">
        <v>3674</v>
      </c>
      <c r="K54915">
        <v>11429</v>
      </c>
      <c r="L54915" t="s">
        <v>30</v>
      </c>
      <c r="M54915" t="s">
        <v>461</v>
      </c>
      <c r="N54915" t="s">
        <v>461</v>
      </c>
      <c r="O54915" t="s">
        <v>30</v>
      </c>
      <c r="P54915" s="1">
        <v>45558.581944444442</v>
      </c>
      <c r="Q54915" s="1">
        <v>45614.350694444445</v>
      </c>
      <c r="R54915" s="1">
        <v>45614</v>
      </c>
      <c r="S54915" s="1"/>
      <c r="T54915" s="1"/>
    </row>
    <row r="54916" spans="1:20" x14ac:dyDescent="0.25">
      <c r="A54916">
        <v>29108981</v>
      </c>
      <c r="B54916" t="s">
        <v>20</v>
      </c>
      <c r="C54916" t="s">
        <v>19826</v>
      </c>
      <c r="D54916" t="s">
        <v>19827</v>
      </c>
      <c r="E54916">
        <v>413</v>
      </c>
      <c r="F54916">
        <v>31</v>
      </c>
      <c r="G54916">
        <v>10</v>
      </c>
      <c r="H54916">
        <v>31</v>
      </c>
      <c r="I54916">
        <v>5</v>
      </c>
      <c r="J54916" t="s">
        <v>2428</v>
      </c>
      <c r="K54916">
        <v>11413</v>
      </c>
      <c r="L54916" t="s">
        <v>34</v>
      </c>
      <c r="M54916" t="s">
        <v>84</v>
      </c>
      <c r="N54916" t="s">
        <v>85</v>
      </c>
      <c r="O54916" t="s">
        <v>86</v>
      </c>
      <c r="P54916" s="1">
        <v>45558.581331018519</v>
      </c>
      <c r="Q54916" s="1">
        <v>45703.465694444443</v>
      </c>
      <c r="R54916" s="1">
        <v>45703.465555555558</v>
      </c>
      <c r="S54916" s="1"/>
      <c r="T54916" s="1"/>
    </row>
    <row r="54917" spans="1:20" x14ac:dyDescent="0.25">
      <c r="A54917">
        <v>29108502</v>
      </c>
      <c r="B54917" t="s">
        <v>20</v>
      </c>
      <c r="C54917" t="s">
        <v>17909</v>
      </c>
      <c r="D54917" t="s">
        <v>23414</v>
      </c>
      <c r="E54917">
        <v>401</v>
      </c>
      <c r="F54917">
        <v>22</v>
      </c>
      <c r="G54917">
        <v>59</v>
      </c>
      <c r="H54917">
        <v>36</v>
      </c>
      <c r="I54917">
        <v>14</v>
      </c>
      <c r="J54917" t="s">
        <v>1444</v>
      </c>
      <c r="K54917">
        <v>11105</v>
      </c>
      <c r="L54917" t="s">
        <v>32</v>
      </c>
      <c r="M54917" t="s">
        <v>75</v>
      </c>
      <c r="N54917" t="s">
        <v>76</v>
      </c>
      <c r="O54917" t="s">
        <v>77</v>
      </c>
      <c r="P54917" s="1">
        <v>45558.579861111109</v>
      </c>
      <c r="Q54917" s="1"/>
      <c r="R54917" s="1">
        <v>45566.429849537039</v>
      </c>
      <c r="S54917" s="1">
        <v>45566.429861111108</v>
      </c>
      <c r="T54917" s="1"/>
    </row>
    <row r="54918" spans="1:20" x14ac:dyDescent="0.25">
      <c r="A54918">
        <v>29108501</v>
      </c>
      <c r="B54918" t="s">
        <v>17</v>
      </c>
      <c r="C54918" t="s">
        <v>15677</v>
      </c>
      <c r="D54918" t="s">
        <v>14678</v>
      </c>
      <c r="E54918">
        <v>211</v>
      </c>
      <c r="F54918">
        <v>13</v>
      </c>
      <c r="G54918">
        <v>33</v>
      </c>
      <c r="H54918">
        <v>80</v>
      </c>
      <c r="I54918">
        <v>15</v>
      </c>
      <c r="J54918" t="s">
        <v>1070</v>
      </c>
      <c r="K54918">
        <v>10467</v>
      </c>
      <c r="L54918" t="s">
        <v>22</v>
      </c>
      <c r="M54918" t="s">
        <v>37</v>
      </c>
      <c r="N54918" t="s">
        <v>38</v>
      </c>
      <c r="O54918" t="s">
        <v>39</v>
      </c>
      <c r="P54918" s="1">
        <v>45558.579583333332</v>
      </c>
      <c r="Q54918" s="1">
        <v>45559.379710648151</v>
      </c>
      <c r="R54918" s="1"/>
      <c r="S54918" s="1"/>
      <c r="T54918" s="1"/>
    </row>
    <row r="54919" spans="1:20" x14ac:dyDescent="0.25">
      <c r="A54919">
        <v>29108500</v>
      </c>
      <c r="B54919" t="s">
        <v>20</v>
      </c>
      <c r="C54919" t="s">
        <v>21243</v>
      </c>
      <c r="D54919" t="s">
        <v>845</v>
      </c>
      <c r="E54919">
        <v>401</v>
      </c>
      <c r="F54919">
        <v>22</v>
      </c>
      <c r="G54919">
        <v>12</v>
      </c>
      <c r="H54919">
        <v>30</v>
      </c>
      <c r="I54919">
        <v>14</v>
      </c>
      <c r="J54919" t="s">
        <v>3622</v>
      </c>
      <c r="K54919">
        <v>11103</v>
      </c>
      <c r="L54919" t="s">
        <v>32</v>
      </c>
      <c r="M54919" t="s">
        <v>75</v>
      </c>
      <c r="N54919" t="s">
        <v>76</v>
      </c>
      <c r="O54919" t="s">
        <v>77</v>
      </c>
      <c r="P54919" s="1">
        <v>45558.578472222223</v>
      </c>
      <c r="Q54919" s="1"/>
      <c r="R54919" s="1"/>
      <c r="S54919" s="1"/>
      <c r="T54919" s="1"/>
    </row>
    <row r="54920" spans="1:20" x14ac:dyDescent="0.25">
      <c r="A54920">
        <v>29108499</v>
      </c>
      <c r="B54920" t="s">
        <v>18</v>
      </c>
      <c r="C54920" t="s">
        <v>15091</v>
      </c>
      <c r="D54920" t="s">
        <v>1456</v>
      </c>
      <c r="E54920">
        <v>318</v>
      </c>
      <c r="F54920">
        <v>46</v>
      </c>
      <c r="G54920">
        <v>21</v>
      </c>
      <c r="H54920">
        <v>59</v>
      </c>
      <c r="I54920">
        <v>8</v>
      </c>
      <c r="J54920" t="s">
        <v>5624</v>
      </c>
      <c r="K54920">
        <v>11234</v>
      </c>
      <c r="L54920" t="s">
        <v>28</v>
      </c>
      <c r="M54920" t="s">
        <v>546</v>
      </c>
      <c r="N54920" t="s">
        <v>113</v>
      </c>
      <c r="O54920" t="s">
        <v>547</v>
      </c>
      <c r="P54920" s="1">
        <v>45558.578449074077</v>
      </c>
      <c r="Q54920" s="1">
        <v>45747.412407407406</v>
      </c>
      <c r="R54920" s="1"/>
      <c r="S54920" s="1"/>
      <c r="T54920" s="1"/>
    </row>
    <row r="54921" spans="1:20" x14ac:dyDescent="0.25">
      <c r="A54921">
        <v>29108498</v>
      </c>
      <c r="B54921" t="s">
        <v>20</v>
      </c>
      <c r="C54921" t="s">
        <v>13636</v>
      </c>
      <c r="D54921" t="s">
        <v>1257</v>
      </c>
      <c r="E54921">
        <v>411</v>
      </c>
      <c r="F54921">
        <v>19</v>
      </c>
      <c r="G54921">
        <v>16</v>
      </c>
      <c r="H54921">
        <v>26</v>
      </c>
      <c r="I54921">
        <v>6</v>
      </c>
      <c r="J54921" t="s">
        <v>987</v>
      </c>
      <c r="K54921">
        <v>11361</v>
      </c>
      <c r="L54921" t="s">
        <v>28</v>
      </c>
      <c r="M54921" t="s">
        <v>546</v>
      </c>
      <c r="N54921" t="s">
        <v>113</v>
      </c>
      <c r="O54921" t="s">
        <v>547</v>
      </c>
      <c r="P54921" s="1">
        <v>45558.574999999997</v>
      </c>
      <c r="Q54921" s="1">
        <v>45560.302083333336</v>
      </c>
      <c r="R54921" s="1"/>
      <c r="S54921" s="1"/>
      <c r="T54921" s="1"/>
    </row>
    <row r="54922" spans="1:20" x14ac:dyDescent="0.25">
      <c r="A54922">
        <v>29110842</v>
      </c>
      <c r="B54922" t="s">
        <v>18</v>
      </c>
      <c r="E54922">
        <v>316</v>
      </c>
      <c r="F54922">
        <v>41</v>
      </c>
      <c r="G54922">
        <v>25</v>
      </c>
      <c r="H54922">
        <v>55</v>
      </c>
      <c r="I54922">
        <v>8</v>
      </c>
      <c r="L54922" t="s">
        <v>28</v>
      </c>
      <c r="M54922" t="s">
        <v>347</v>
      </c>
      <c r="P54922" s="1">
        <v>45558.574872685182</v>
      </c>
      <c r="Q54922" s="1">
        <v>45568.43</v>
      </c>
      <c r="R54922" s="1"/>
      <c r="S54922" s="1"/>
      <c r="T54922" s="1"/>
    </row>
    <row r="54923" spans="1:20" x14ac:dyDescent="0.25">
      <c r="A54923">
        <v>29108497</v>
      </c>
      <c r="B54923" t="s">
        <v>17</v>
      </c>
      <c r="C54923" t="s">
        <v>16260</v>
      </c>
      <c r="D54923" t="s">
        <v>2839</v>
      </c>
      <c r="E54923">
        <v>205</v>
      </c>
      <c r="F54923">
        <v>15</v>
      </c>
      <c r="G54923">
        <v>32</v>
      </c>
      <c r="H54923">
        <v>86</v>
      </c>
      <c r="I54923">
        <v>15</v>
      </c>
      <c r="J54923" t="s">
        <v>11119</v>
      </c>
      <c r="K54923">
        <v>10457</v>
      </c>
      <c r="L54923" t="s">
        <v>22</v>
      </c>
      <c r="M54923" t="s">
        <v>37</v>
      </c>
      <c r="N54923" t="s">
        <v>38</v>
      </c>
      <c r="O54923" t="s">
        <v>39</v>
      </c>
      <c r="P54923" s="1">
        <v>45558.572916666664</v>
      </c>
      <c r="Q54923" s="1">
        <v>45559.417546296296</v>
      </c>
      <c r="R54923" s="1"/>
      <c r="S54923" s="1"/>
      <c r="T54923" s="1"/>
    </row>
    <row r="54924" spans="1:20" x14ac:dyDescent="0.25">
      <c r="A54924">
        <v>29110841</v>
      </c>
      <c r="B54924" t="s">
        <v>18</v>
      </c>
      <c r="E54924">
        <v>316</v>
      </c>
      <c r="F54924">
        <v>41</v>
      </c>
      <c r="G54924">
        <v>25</v>
      </c>
      <c r="H54924">
        <v>55</v>
      </c>
      <c r="I54924">
        <v>8</v>
      </c>
      <c r="L54924" t="s">
        <v>28</v>
      </c>
      <c r="M54924" t="s">
        <v>347</v>
      </c>
      <c r="P54924" s="1">
        <v>45558.572337962964</v>
      </c>
      <c r="Q54924" s="1">
        <v>45568.43</v>
      </c>
      <c r="R54924" s="1"/>
      <c r="S54924" s="1"/>
      <c r="T54924" s="1"/>
    </row>
    <row r="54925" spans="1:20" x14ac:dyDescent="0.25">
      <c r="A54925">
        <v>29108496</v>
      </c>
      <c r="B54925" t="s">
        <v>19</v>
      </c>
      <c r="C54925" t="s">
        <v>4616</v>
      </c>
      <c r="D54925" t="s">
        <v>2993</v>
      </c>
      <c r="E54925">
        <v>108</v>
      </c>
      <c r="F54925">
        <v>5</v>
      </c>
      <c r="G54925">
        <v>28</v>
      </c>
      <c r="H54925">
        <v>76</v>
      </c>
      <c r="I54925">
        <v>12</v>
      </c>
      <c r="J54925" t="s">
        <v>2228</v>
      </c>
      <c r="K54925">
        <v>10065</v>
      </c>
      <c r="L54925" t="s">
        <v>23</v>
      </c>
      <c r="M54925" t="s">
        <v>234</v>
      </c>
      <c r="N54925" t="s">
        <v>23</v>
      </c>
      <c r="O54925" t="s">
        <v>235</v>
      </c>
      <c r="P54925" s="1">
        <v>45558.570740740739</v>
      </c>
      <c r="Q54925" s="1">
        <v>45559.361145833333</v>
      </c>
      <c r="R54925" s="1">
        <v>45559.36105324074</v>
      </c>
      <c r="S54925" s="1"/>
      <c r="T54925" s="1"/>
    </row>
    <row r="54926" spans="1:20" x14ac:dyDescent="0.25">
      <c r="A54926">
        <v>29108495</v>
      </c>
      <c r="B54926" t="s">
        <v>18</v>
      </c>
      <c r="C54926" t="s">
        <v>4522</v>
      </c>
      <c r="D54926" t="s">
        <v>1548</v>
      </c>
      <c r="E54926">
        <v>309</v>
      </c>
      <c r="F54926">
        <v>40</v>
      </c>
      <c r="G54926">
        <v>20</v>
      </c>
      <c r="H54926">
        <v>43</v>
      </c>
      <c r="I54926">
        <v>9</v>
      </c>
      <c r="J54926" t="s">
        <v>7640</v>
      </c>
      <c r="K54926">
        <v>11225</v>
      </c>
      <c r="L54926" t="s">
        <v>34</v>
      </c>
      <c r="M54926" t="s">
        <v>84</v>
      </c>
      <c r="N54926" t="s">
        <v>85</v>
      </c>
      <c r="O54926" t="s">
        <v>86</v>
      </c>
      <c r="P54926" s="1">
        <v>45558.56994212963</v>
      </c>
      <c r="Q54926" s="1">
        <v>45726.548657407409</v>
      </c>
      <c r="R54926" s="1"/>
      <c r="S54926" s="1"/>
      <c r="T54926" s="1"/>
    </row>
    <row r="54927" spans="1:20" x14ac:dyDescent="0.25">
      <c r="A54927">
        <v>29108494</v>
      </c>
      <c r="B54927" t="s">
        <v>18</v>
      </c>
      <c r="C54927" t="s">
        <v>3111</v>
      </c>
      <c r="D54927" t="s">
        <v>6178</v>
      </c>
      <c r="E54927">
        <v>315</v>
      </c>
      <c r="F54927">
        <v>48</v>
      </c>
      <c r="G54927">
        <v>23</v>
      </c>
      <c r="H54927">
        <v>45</v>
      </c>
      <c r="I54927">
        <v>8</v>
      </c>
      <c r="J54927" t="s">
        <v>1125</v>
      </c>
      <c r="K54927">
        <v>11235</v>
      </c>
      <c r="L54927" t="s">
        <v>32</v>
      </c>
      <c r="M54927" t="s">
        <v>75</v>
      </c>
      <c r="N54927" t="s">
        <v>76</v>
      </c>
      <c r="O54927" t="s">
        <v>77</v>
      </c>
      <c r="P54927" s="1">
        <v>45558.568599537037</v>
      </c>
      <c r="Q54927" s="1">
        <v>45601.592777777776</v>
      </c>
      <c r="R54927" s="1">
        <v>45601.592453703706</v>
      </c>
      <c r="S54927" s="1"/>
      <c r="T54927" s="1"/>
    </row>
    <row r="54928" spans="1:20" x14ac:dyDescent="0.25">
      <c r="A54928">
        <v>29108493</v>
      </c>
      <c r="B54928" t="s">
        <v>21</v>
      </c>
      <c r="C54928" t="s">
        <v>10401</v>
      </c>
      <c r="D54928" t="s">
        <v>6343</v>
      </c>
      <c r="E54928">
        <v>501</v>
      </c>
      <c r="F54928">
        <v>49</v>
      </c>
      <c r="G54928">
        <v>24</v>
      </c>
      <c r="H54928">
        <v>63</v>
      </c>
      <c r="I54928">
        <v>11</v>
      </c>
      <c r="J54928" t="s">
        <v>1510</v>
      </c>
      <c r="K54928">
        <v>10310</v>
      </c>
      <c r="L54928" t="s">
        <v>32</v>
      </c>
      <c r="M54928" t="s">
        <v>75</v>
      </c>
      <c r="N54928" t="s">
        <v>76</v>
      </c>
      <c r="O54928" t="s">
        <v>77</v>
      </c>
      <c r="P54928" s="1">
        <v>45558.567465277774</v>
      </c>
      <c r="Q54928" s="1"/>
      <c r="R54928" s="1"/>
      <c r="S54928" s="1"/>
      <c r="T54928" s="1"/>
    </row>
    <row r="54929" spans="1:20" x14ac:dyDescent="0.25">
      <c r="A54929">
        <v>29108492</v>
      </c>
      <c r="B54929" t="s">
        <v>21</v>
      </c>
      <c r="C54929" t="s">
        <v>10401</v>
      </c>
      <c r="D54929" t="s">
        <v>6343</v>
      </c>
      <c r="E54929">
        <v>501</v>
      </c>
      <c r="F54929">
        <v>49</v>
      </c>
      <c r="G54929">
        <v>24</v>
      </c>
      <c r="H54929">
        <v>63</v>
      </c>
      <c r="I54929">
        <v>11</v>
      </c>
      <c r="J54929" t="s">
        <v>1510</v>
      </c>
      <c r="K54929">
        <v>10310</v>
      </c>
      <c r="L54929" t="s">
        <v>28</v>
      </c>
      <c r="M54929" t="s">
        <v>546</v>
      </c>
      <c r="N54929" t="s">
        <v>113</v>
      </c>
      <c r="O54929" t="s">
        <v>547</v>
      </c>
      <c r="P54929" s="1">
        <v>45558.566666666666</v>
      </c>
      <c r="Q54929" s="1"/>
      <c r="R54929" s="1">
        <v>45653.467951388891</v>
      </c>
      <c r="S54929" s="1">
        <v>45653.468692129631</v>
      </c>
      <c r="T54929" s="1"/>
    </row>
    <row r="54930" spans="1:20" x14ac:dyDescent="0.25">
      <c r="A54930">
        <v>29108491</v>
      </c>
      <c r="B54930" t="s">
        <v>20</v>
      </c>
      <c r="C54930" t="s">
        <v>19660</v>
      </c>
      <c r="D54930" t="s">
        <v>18432</v>
      </c>
      <c r="E54930">
        <v>406</v>
      </c>
      <c r="F54930">
        <v>29</v>
      </c>
      <c r="G54930">
        <v>15</v>
      </c>
      <c r="H54930">
        <v>28</v>
      </c>
      <c r="I54930">
        <v>6</v>
      </c>
      <c r="J54930" t="s">
        <v>191</v>
      </c>
      <c r="K54930">
        <v>11375</v>
      </c>
      <c r="L54930" t="s">
        <v>32</v>
      </c>
      <c r="M54930" t="s">
        <v>75</v>
      </c>
      <c r="N54930" t="s">
        <v>76</v>
      </c>
      <c r="O54930" t="s">
        <v>77</v>
      </c>
      <c r="P54930" s="1">
        <v>45558.565995370373</v>
      </c>
      <c r="Q54930" s="1">
        <v>45559.431388888886</v>
      </c>
      <c r="R54930" s="1">
        <v>45559.431087962963</v>
      </c>
      <c r="S54930" s="1"/>
      <c r="T54930" s="1"/>
    </row>
    <row r="54931" spans="1:20" x14ac:dyDescent="0.25">
      <c r="A54931">
        <v>29108490</v>
      </c>
      <c r="B54931" t="s">
        <v>18</v>
      </c>
      <c r="C54931" t="s">
        <v>7516</v>
      </c>
      <c r="D54931" t="s">
        <v>2140</v>
      </c>
      <c r="E54931">
        <v>305</v>
      </c>
      <c r="F54931">
        <v>42</v>
      </c>
      <c r="G54931">
        <v>19</v>
      </c>
      <c r="H54931">
        <v>60</v>
      </c>
      <c r="I54931">
        <v>8</v>
      </c>
      <c r="J54931" t="s">
        <v>2138</v>
      </c>
      <c r="K54931">
        <v>11207</v>
      </c>
      <c r="L54931" t="s">
        <v>34</v>
      </c>
      <c r="M54931" t="s">
        <v>4051</v>
      </c>
      <c r="N54931" t="s">
        <v>85</v>
      </c>
      <c r="O54931" t="s">
        <v>4052</v>
      </c>
      <c r="P54931" s="1">
        <v>45558.565740740742</v>
      </c>
      <c r="Q54931" s="1"/>
      <c r="R54931" s="1"/>
      <c r="S54931" s="1"/>
      <c r="T54931" s="1"/>
    </row>
    <row r="54932" spans="1:20" x14ac:dyDescent="0.25">
      <c r="A54932">
        <v>29108488</v>
      </c>
      <c r="B54932" t="s">
        <v>19</v>
      </c>
      <c r="C54932" t="s">
        <v>3530</v>
      </c>
      <c r="D54932" t="s">
        <v>6722</v>
      </c>
      <c r="E54932">
        <v>106</v>
      </c>
      <c r="F54932">
        <v>5</v>
      </c>
      <c r="G54932">
        <v>28</v>
      </c>
      <c r="H54932">
        <v>73</v>
      </c>
      <c r="I54932">
        <v>12</v>
      </c>
      <c r="J54932" t="s">
        <v>1452</v>
      </c>
      <c r="K54932">
        <v>10022</v>
      </c>
      <c r="L54932" t="s">
        <v>25</v>
      </c>
      <c r="M54932" t="s">
        <v>26</v>
      </c>
      <c r="N54932" t="s">
        <v>4525</v>
      </c>
      <c r="O54932" t="s">
        <v>4526</v>
      </c>
      <c r="P54932" s="1">
        <v>45558.565428240741</v>
      </c>
      <c r="Q54932" s="1">
        <v>45748.744004629632</v>
      </c>
      <c r="R54932" s="1"/>
      <c r="S54932" s="1"/>
      <c r="T54932" s="1"/>
    </row>
    <row r="54933" spans="1:20" x14ac:dyDescent="0.25">
      <c r="A54933">
        <v>29108489</v>
      </c>
      <c r="B54933" t="s">
        <v>20</v>
      </c>
      <c r="C54933" t="s">
        <v>21684</v>
      </c>
      <c r="D54933" t="s">
        <v>2971</v>
      </c>
      <c r="E54933">
        <v>405</v>
      </c>
      <c r="F54933">
        <v>30</v>
      </c>
      <c r="G54933">
        <v>12</v>
      </c>
      <c r="H54933">
        <v>30</v>
      </c>
      <c r="I54933">
        <v>6</v>
      </c>
      <c r="J54933" t="s">
        <v>2163</v>
      </c>
      <c r="K54933">
        <v>11378</v>
      </c>
      <c r="L54933" t="s">
        <v>22</v>
      </c>
      <c r="M54933" t="s">
        <v>144</v>
      </c>
      <c r="N54933" t="s">
        <v>38</v>
      </c>
      <c r="O54933" t="s">
        <v>102</v>
      </c>
      <c r="P54933" s="1">
        <v>45558.56527777778</v>
      </c>
      <c r="Q54933" s="1">
        <v>45561.609074074076</v>
      </c>
      <c r="R54933" s="1"/>
      <c r="S54933" s="1"/>
      <c r="T54933" s="1"/>
    </row>
    <row r="54934" spans="1:20" x14ac:dyDescent="0.25">
      <c r="A54934">
        <v>29108487</v>
      </c>
      <c r="B54934" t="s">
        <v>21</v>
      </c>
      <c r="C54934" t="s">
        <v>3273</v>
      </c>
      <c r="D54934" t="s">
        <v>5239</v>
      </c>
      <c r="E54934">
        <v>503</v>
      </c>
      <c r="F54934">
        <v>51</v>
      </c>
      <c r="G54934">
        <v>24</v>
      </c>
      <c r="H54934">
        <v>62</v>
      </c>
      <c r="I54934">
        <v>11</v>
      </c>
      <c r="J54934" t="s">
        <v>1490</v>
      </c>
      <c r="K54934">
        <v>10309</v>
      </c>
      <c r="L54934" t="s">
        <v>28</v>
      </c>
      <c r="M54934" t="s">
        <v>517</v>
      </c>
      <c r="N54934" t="s">
        <v>113</v>
      </c>
      <c r="O54934" t="s">
        <v>518</v>
      </c>
      <c r="P54934" s="1">
        <v>45558.564965277779</v>
      </c>
      <c r="Q54934" s="1">
        <v>45561.561319444445</v>
      </c>
      <c r="R54934" s="1"/>
      <c r="S54934" s="1"/>
      <c r="T54934" s="1"/>
    </row>
    <row r="54935" spans="1:20" x14ac:dyDescent="0.25">
      <c r="A54935">
        <v>29108486</v>
      </c>
      <c r="B54935" t="s">
        <v>18</v>
      </c>
      <c r="C54935" t="s">
        <v>14282</v>
      </c>
      <c r="D54935" t="s">
        <v>15881</v>
      </c>
      <c r="E54935">
        <v>308</v>
      </c>
      <c r="F54935">
        <v>35</v>
      </c>
      <c r="G54935">
        <v>20</v>
      </c>
      <c r="H54935">
        <v>57</v>
      </c>
      <c r="I54935">
        <v>9</v>
      </c>
      <c r="J54935" t="s">
        <v>510</v>
      </c>
      <c r="K54935">
        <v>11238</v>
      </c>
      <c r="L54935" t="s">
        <v>25</v>
      </c>
      <c r="M54935" t="s">
        <v>26</v>
      </c>
      <c r="N54935" t="s">
        <v>4525</v>
      </c>
      <c r="O54935" t="s">
        <v>4526</v>
      </c>
      <c r="P54935" s="1">
        <v>45558.563402777778</v>
      </c>
      <c r="Q54935" s="1">
        <v>45748.744004629632</v>
      </c>
      <c r="R54935" s="1"/>
      <c r="S54935" s="1"/>
      <c r="T54935" s="1"/>
    </row>
    <row r="54936" spans="1:20" x14ac:dyDescent="0.25">
      <c r="A54936">
        <v>29108485</v>
      </c>
      <c r="B54936" t="s">
        <v>19</v>
      </c>
      <c r="C54936" t="s">
        <v>4693</v>
      </c>
      <c r="D54936" t="s">
        <v>9374</v>
      </c>
      <c r="E54936">
        <v>107</v>
      </c>
      <c r="F54936">
        <v>6</v>
      </c>
      <c r="G54936">
        <v>47</v>
      </c>
      <c r="H54936">
        <v>67</v>
      </c>
      <c r="I54936">
        <v>12</v>
      </c>
      <c r="J54936" t="s">
        <v>2292</v>
      </c>
      <c r="K54936">
        <v>10024</v>
      </c>
      <c r="L54936" t="s">
        <v>22</v>
      </c>
      <c r="M54936" t="s">
        <v>54</v>
      </c>
      <c r="N54936" t="s">
        <v>38</v>
      </c>
      <c r="O54936" t="s">
        <v>39</v>
      </c>
      <c r="P54936" s="1">
        <v>45558.561111111114</v>
      </c>
      <c r="Q54936" s="1">
        <v>45559.463564814818</v>
      </c>
      <c r="R54936" s="1">
        <v>45559.463368055556</v>
      </c>
      <c r="S54936" s="1"/>
      <c r="T54936" s="1"/>
    </row>
    <row r="54937" spans="1:20" x14ac:dyDescent="0.25">
      <c r="A54937">
        <v>29108484</v>
      </c>
      <c r="B54937" t="s">
        <v>20</v>
      </c>
      <c r="C54937" t="s">
        <v>10319</v>
      </c>
      <c r="D54937" t="s">
        <v>1163</v>
      </c>
      <c r="E54937">
        <v>410</v>
      </c>
      <c r="F54937">
        <v>32</v>
      </c>
      <c r="G54937">
        <v>19</v>
      </c>
      <c r="H54937">
        <v>23</v>
      </c>
      <c r="I54937">
        <v>5</v>
      </c>
      <c r="J54937" t="s">
        <v>3935</v>
      </c>
      <c r="K54937">
        <v>11414</v>
      </c>
      <c r="L54937" t="s">
        <v>32</v>
      </c>
      <c r="M54937" t="s">
        <v>75</v>
      </c>
      <c r="N54937" t="s">
        <v>76</v>
      </c>
      <c r="O54937" t="s">
        <v>77</v>
      </c>
      <c r="P54937" s="1">
        <v>45558.560416666667</v>
      </c>
      <c r="Q54937" s="1"/>
      <c r="R54937" s="1"/>
      <c r="S54937" s="1"/>
      <c r="T54937" s="1"/>
    </row>
    <row r="54938" spans="1:20" x14ac:dyDescent="0.25">
      <c r="A54938">
        <v>29108483</v>
      </c>
      <c r="B54938" t="s">
        <v>21</v>
      </c>
      <c r="C54938" t="s">
        <v>3273</v>
      </c>
      <c r="D54938" t="s">
        <v>14543</v>
      </c>
      <c r="E54938">
        <v>503</v>
      </c>
      <c r="F54938">
        <v>51</v>
      </c>
      <c r="G54938">
        <v>24</v>
      </c>
      <c r="H54938">
        <v>62</v>
      </c>
      <c r="I54938">
        <v>11</v>
      </c>
      <c r="J54938" t="s">
        <v>1490</v>
      </c>
      <c r="K54938">
        <v>10309</v>
      </c>
      <c r="L54938" t="s">
        <v>28</v>
      </c>
      <c r="M54938" t="s">
        <v>517</v>
      </c>
      <c r="N54938" t="s">
        <v>113</v>
      </c>
      <c r="O54938" t="s">
        <v>518</v>
      </c>
      <c r="P54938" s="1">
        <v>45558.55972222222</v>
      </c>
      <c r="Q54938" s="1">
        <v>45561.560416666667</v>
      </c>
      <c r="R54938" s="1"/>
      <c r="S54938" s="1"/>
      <c r="T54938" s="1"/>
    </row>
    <row r="54939" spans="1:20" x14ac:dyDescent="0.25">
      <c r="A54939">
        <v>29108482</v>
      </c>
      <c r="B54939" t="s">
        <v>17</v>
      </c>
      <c r="C54939" t="s">
        <v>23625</v>
      </c>
      <c r="D54939" t="s">
        <v>2858</v>
      </c>
      <c r="E54939">
        <v>207</v>
      </c>
      <c r="F54939">
        <v>11</v>
      </c>
      <c r="G54939">
        <v>33</v>
      </c>
      <c r="H54939">
        <v>80</v>
      </c>
      <c r="I54939">
        <v>15</v>
      </c>
      <c r="J54939" t="s">
        <v>4510</v>
      </c>
      <c r="K54939">
        <v>10467</v>
      </c>
      <c r="L54939" t="s">
        <v>23</v>
      </c>
      <c r="M54939" t="s">
        <v>147</v>
      </c>
      <c r="N54939" t="s">
        <v>23</v>
      </c>
      <c r="O54939" t="s">
        <v>147</v>
      </c>
      <c r="P54939" s="1">
        <v>45558.55972222222</v>
      </c>
      <c r="Q54939" s="1">
        <v>45559.411111111112</v>
      </c>
      <c r="R54939" s="1"/>
      <c r="S54939" s="1"/>
      <c r="T54939" s="1"/>
    </row>
    <row r="54940" spans="1:20" x14ac:dyDescent="0.25">
      <c r="A54940">
        <v>29108481</v>
      </c>
      <c r="B54940" t="s">
        <v>20</v>
      </c>
      <c r="C54940" t="s">
        <v>5972</v>
      </c>
      <c r="D54940" t="s">
        <v>120</v>
      </c>
      <c r="E54940">
        <v>402</v>
      </c>
      <c r="F54940">
        <v>26</v>
      </c>
      <c r="G54940">
        <v>12</v>
      </c>
      <c r="H54940">
        <v>30</v>
      </c>
      <c r="I54940">
        <v>6</v>
      </c>
      <c r="J54940" t="s">
        <v>302</v>
      </c>
      <c r="K54940">
        <v>11377</v>
      </c>
      <c r="L54940" t="s">
        <v>34</v>
      </c>
      <c r="M54940" t="s">
        <v>84</v>
      </c>
      <c r="N54940" t="s">
        <v>85</v>
      </c>
      <c r="O54940" t="s">
        <v>86</v>
      </c>
      <c r="P54940" s="1">
        <v>45558.558807870373</v>
      </c>
      <c r="Q54940" s="1">
        <v>45702.463402777779</v>
      </c>
      <c r="R54940" s="1"/>
      <c r="S54940" s="1"/>
      <c r="T54940" s="1"/>
    </row>
    <row r="54941" spans="1:20" x14ac:dyDescent="0.25">
      <c r="A54941">
        <v>29108480</v>
      </c>
      <c r="B54941" t="s">
        <v>21</v>
      </c>
      <c r="C54941" t="s">
        <v>667</v>
      </c>
      <c r="D54941" t="s">
        <v>900</v>
      </c>
      <c r="E54941">
        <v>503</v>
      </c>
      <c r="F54941">
        <v>50</v>
      </c>
      <c r="G54941">
        <v>24</v>
      </c>
      <c r="H54941">
        <v>64</v>
      </c>
      <c r="I54941">
        <v>11</v>
      </c>
      <c r="J54941" t="s">
        <v>2884</v>
      </c>
      <c r="K54941">
        <v>10306</v>
      </c>
      <c r="L54941" t="s">
        <v>23</v>
      </c>
      <c r="M54941" t="s">
        <v>139</v>
      </c>
      <c r="N54941" t="s">
        <v>23</v>
      </c>
      <c r="O54941" t="s">
        <v>139</v>
      </c>
      <c r="P54941" s="1">
        <v>45558.556944444441</v>
      </c>
      <c r="Q54941" s="1">
        <v>45561.456203703703</v>
      </c>
      <c r="R54941" s="1"/>
      <c r="S54941" s="1"/>
      <c r="T54941" s="1"/>
    </row>
    <row r="54942" spans="1:20" x14ac:dyDescent="0.25">
      <c r="A54942">
        <v>29108478</v>
      </c>
      <c r="B54942" t="s">
        <v>19</v>
      </c>
      <c r="C54942" t="s">
        <v>902</v>
      </c>
      <c r="D54942" t="s">
        <v>3560</v>
      </c>
      <c r="E54942">
        <v>110</v>
      </c>
      <c r="F54942">
        <v>9</v>
      </c>
      <c r="G54942">
        <v>30</v>
      </c>
      <c r="H54942">
        <v>70</v>
      </c>
      <c r="I54942">
        <v>13</v>
      </c>
      <c r="J54942" t="s">
        <v>1756</v>
      </c>
      <c r="K54942">
        <v>10027</v>
      </c>
      <c r="L54942" t="s">
        <v>23</v>
      </c>
      <c r="M54942" t="s">
        <v>147</v>
      </c>
      <c r="N54942" t="s">
        <v>23</v>
      </c>
      <c r="O54942" t="s">
        <v>147</v>
      </c>
      <c r="P54942" s="1">
        <v>45558.555775462963</v>
      </c>
      <c r="Q54942" s="1">
        <v>45559.578275462962</v>
      </c>
      <c r="R54942" s="1">
        <v>45559.577013888891</v>
      </c>
      <c r="S54942" s="1"/>
      <c r="T54942" s="1"/>
    </row>
    <row r="54943" spans="1:20" x14ac:dyDescent="0.25">
      <c r="A54943">
        <v>29108479</v>
      </c>
      <c r="B54943" t="s">
        <v>21</v>
      </c>
      <c r="C54943" t="s">
        <v>2282</v>
      </c>
      <c r="D54943" t="s">
        <v>4586</v>
      </c>
      <c r="E54943">
        <v>501</v>
      </c>
      <c r="F54943">
        <v>49</v>
      </c>
      <c r="G54943">
        <v>24</v>
      </c>
      <c r="H54943">
        <v>63</v>
      </c>
      <c r="I54943">
        <v>11</v>
      </c>
      <c r="J54943" t="s">
        <v>1554</v>
      </c>
      <c r="K54943">
        <v>10301</v>
      </c>
      <c r="L54943" t="s">
        <v>32</v>
      </c>
      <c r="M54943" t="s">
        <v>1780</v>
      </c>
      <c r="P54943" s="1">
        <v>45558.555555555555</v>
      </c>
      <c r="Q54943" s="1">
        <v>45652.427418981482</v>
      </c>
      <c r="R54943" s="1">
        <v>45561.406099537038</v>
      </c>
      <c r="S54943" s="1">
        <v>45561.406493055554</v>
      </c>
      <c r="T54943" s="1">
        <v>45652</v>
      </c>
    </row>
    <row r="54944" spans="1:20" x14ac:dyDescent="0.25">
      <c r="A54944">
        <v>29108477</v>
      </c>
      <c r="B54944" t="s">
        <v>20</v>
      </c>
      <c r="C54944" t="s">
        <v>21912</v>
      </c>
      <c r="D54944" t="s">
        <v>453</v>
      </c>
      <c r="E54944">
        <v>402</v>
      </c>
      <c r="F54944">
        <v>26</v>
      </c>
      <c r="G54944">
        <v>12</v>
      </c>
      <c r="H54944">
        <v>30</v>
      </c>
      <c r="I54944">
        <v>6</v>
      </c>
      <c r="J54944" t="s">
        <v>3405</v>
      </c>
      <c r="K54944">
        <v>11377</v>
      </c>
      <c r="L54944" t="s">
        <v>28</v>
      </c>
      <c r="M54944" t="s">
        <v>517</v>
      </c>
      <c r="N54944" t="s">
        <v>113</v>
      </c>
      <c r="O54944" t="s">
        <v>518</v>
      </c>
      <c r="P54944" s="1">
        <v>45558.554166666669</v>
      </c>
      <c r="Q54944" s="1">
        <v>45558.604166666664</v>
      </c>
      <c r="R54944" s="1"/>
      <c r="S54944" s="1"/>
      <c r="T54944" s="1"/>
    </row>
    <row r="54945" spans="1:20" x14ac:dyDescent="0.25">
      <c r="A54945">
        <v>99999999</v>
      </c>
      <c r="B54945" t="s">
        <v>18</v>
      </c>
      <c r="C54945" t="s">
        <v>7608</v>
      </c>
      <c r="D54945" t="s">
        <v>12289</v>
      </c>
      <c r="E54945">
        <v>318</v>
      </c>
      <c r="F54945">
        <v>45</v>
      </c>
      <c r="G54945">
        <v>21</v>
      </c>
      <c r="H54945">
        <v>42</v>
      </c>
      <c r="I54945">
        <v>9</v>
      </c>
      <c r="J54945" t="s">
        <v>12788</v>
      </c>
      <c r="K54945">
        <v>11210</v>
      </c>
      <c r="L54945" t="s">
        <v>29</v>
      </c>
      <c r="M54945" t="s">
        <v>29</v>
      </c>
      <c r="P54945" s="1">
        <v>45558.553263888891</v>
      </c>
      <c r="Q54945" s="1"/>
      <c r="R54945" s="1"/>
      <c r="S54945" s="1"/>
      <c r="T54945" s="1"/>
    </row>
    <row r="54946" spans="1:20" x14ac:dyDescent="0.25">
      <c r="A54946">
        <v>29108476</v>
      </c>
      <c r="B54946" t="s">
        <v>18</v>
      </c>
      <c r="C54946" t="s">
        <v>2699</v>
      </c>
      <c r="D54946" t="s">
        <v>1103</v>
      </c>
      <c r="E54946">
        <v>314</v>
      </c>
      <c r="F54946">
        <v>40</v>
      </c>
      <c r="G54946">
        <v>21</v>
      </c>
      <c r="H54946">
        <v>42</v>
      </c>
      <c r="I54946">
        <v>9</v>
      </c>
      <c r="J54946" t="s">
        <v>3477</v>
      </c>
      <c r="K54946">
        <v>11226</v>
      </c>
      <c r="L54946" t="s">
        <v>25</v>
      </c>
      <c r="M54946" t="s">
        <v>26</v>
      </c>
      <c r="N54946" t="s">
        <v>4525</v>
      </c>
      <c r="O54946" t="s">
        <v>4526</v>
      </c>
      <c r="P54946" s="1">
        <v>45558.552499999998</v>
      </c>
      <c r="Q54946" s="1">
        <v>45748.744004629632</v>
      </c>
      <c r="R54946" s="1"/>
      <c r="S54946" s="1"/>
      <c r="T54946" s="1"/>
    </row>
    <row r="54947" spans="1:20" x14ac:dyDescent="0.25">
      <c r="A54947">
        <v>29108475</v>
      </c>
      <c r="B54947" t="s">
        <v>18</v>
      </c>
      <c r="C54947" t="s">
        <v>14770</v>
      </c>
      <c r="D54947" t="s">
        <v>4957</v>
      </c>
      <c r="E54947">
        <v>318</v>
      </c>
      <c r="F54947">
        <v>45</v>
      </c>
      <c r="G54947">
        <v>21</v>
      </c>
      <c r="H54947">
        <v>41</v>
      </c>
      <c r="I54947">
        <v>9</v>
      </c>
      <c r="J54947" t="s">
        <v>6719</v>
      </c>
      <c r="K54947">
        <v>11234</v>
      </c>
      <c r="L54947" t="s">
        <v>28</v>
      </c>
      <c r="M54947" t="s">
        <v>546</v>
      </c>
      <c r="N54947" t="s">
        <v>113</v>
      </c>
      <c r="O54947" t="s">
        <v>547</v>
      </c>
      <c r="P54947" s="1">
        <v>45558.551817129628</v>
      </c>
      <c r="Q54947" s="1">
        <v>45642.505185185182</v>
      </c>
      <c r="R54947" s="1"/>
      <c r="S54947" s="1"/>
      <c r="T54947" s="1"/>
    </row>
    <row r="54948" spans="1:20" x14ac:dyDescent="0.25">
      <c r="A54948">
        <v>29108474</v>
      </c>
      <c r="B54948" t="s">
        <v>17</v>
      </c>
      <c r="C54948" t="s">
        <v>10487</v>
      </c>
      <c r="D54948" t="s">
        <v>4516</v>
      </c>
      <c r="E54948">
        <v>212</v>
      </c>
      <c r="F54948">
        <v>12</v>
      </c>
      <c r="G54948">
        <v>36</v>
      </c>
      <c r="H54948">
        <v>83</v>
      </c>
      <c r="I54948">
        <v>15</v>
      </c>
      <c r="J54948" t="s">
        <v>5646</v>
      </c>
      <c r="K54948">
        <v>10469</v>
      </c>
      <c r="L54948" t="s">
        <v>32</v>
      </c>
      <c r="M54948" t="s">
        <v>75</v>
      </c>
      <c r="N54948" t="s">
        <v>76</v>
      </c>
      <c r="O54948" t="s">
        <v>77</v>
      </c>
      <c r="P54948" s="1">
        <v>45558.55</v>
      </c>
      <c r="Q54948" s="1">
        <v>45616.582638888889</v>
      </c>
      <c r="R54948" s="1">
        <v>45616</v>
      </c>
      <c r="S54948" s="1"/>
      <c r="T54948" s="1"/>
    </row>
    <row r="54949" spans="1:20" x14ac:dyDescent="0.25">
      <c r="A54949">
        <v>29108473</v>
      </c>
      <c r="B54949" t="s">
        <v>20</v>
      </c>
      <c r="C54949" t="s">
        <v>10313</v>
      </c>
      <c r="D54949" t="s">
        <v>3875</v>
      </c>
      <c r="E54949">
        <v>406</v>
      </c>
      <c r="F54949">
        <v>30</v>
      </c>
      <c r="G54949">
        <v>15</v>
      </c>
      <c r="H54949">
        <v>28</v>
      </c>
      <c r="I54949">
        <v>6</v>
      </c>
      <c r="J54949" t="s">
        <v>95</v>
      </c>
      <c r="K54949">
        <v>11374</v>
      </c>
      <c r="L54949" t="s">
        <v>32</v>
      </c>
      <c r="M54949" t="s">
        <v>75</v>
      </c>
      <c r="N54949" t="s">
        <v>76</v>
      </c>
      <c r="O54949" t="s">
        <v>77</v>
      </c>
      <c r="P54949" s="1">
        <v>45558.548611111109</v>
      </c>
      <c r="Q54949" s="1">
        <v>45564.530231481483</v>
      </c>
      <c r="R54949" s="1">
        <v>45564.529988425929</v>
      </c>
      <c r="S54949" s="1"/>
      <c r="T54949" s="1"/>
    </row>
    <row r="54950" spans="1:20" x14ac:dyDescent="0.25">
      <c r="A54950">
        <v>29108472</v>
      </c>
      <c r="B54950" t="s">
        <v>17</v>
      </c>
      <c r="C54950" t="s">
        <v>8844</v>
      </c>
      <c r="D54950" t="s">
        <v>12382</v>
      </c>
      <c r="E54950">
        <v>210</v>
      </c>
      <c r="F54950">
        <v>13</v>
      </c>
      <c r="G54950">
        <v>34</v>
      </c>
      <c r="H54950">
        <v>82</v>
      </c>
      <c r="I54950">
        <v>14</v>
      </c>
      <c r="J54950" t="s">
        <v>1525</v>
      </c>
      <c r="K54950">
        <v>10461</v>
      </c>
      <c r="L54950" t="s">
        <v>22</v>
      </c>
      <c r="M54950" t="s">
        <v>124</v>
      </c>
      <c r="N54950" t="s">
        <v>38</v>
      </c>
      <c r="O54950" t="s">
        <v>125</v>
      </c>
      <c r="P54950" s="1">
        <v>45558.548611111109</v>
      </c>
      <c r="Q54950" s="1">
        <v>45559.438634259262</v>
      </c>
      <c r="R54950" s="1">
        <v>45559.438206018516</v>
      </c>
      <c r="S54950" s="1"/>
      <c r="T54950" s="1"/>
    </row>
    <row r="54951" spans="1:20" x14ac:dyDescent="0.25">
      <c r="A54951">
        <v>29108471</v>
      </c>
      <c r="B54951" t="s">
        <v>21</v>
      </c>
      <c r="C54951" t="s">
        <v>3373</v>
      </c>
      <c r="D54951" t="s">
        <v>5416</v>
      </c>
      <c r="E54951">
        <v>502</v>
      </c>
      <c r="F54951">
        <v>50</v>
      </c>
      <c r="G54951">
        <v>23</v>
      </c>
      <c r="H54951">
        <v>64</v>
      </c>
      <c r="I54951">
        <v>11</v>
      </c>
      <c r="J54951" t="s">
        <v>3002</v>
      </c>
      <c r="K54951">
        <v>10305</v>
      </c>
      <c r="L54951" t="s">
        <v>28</v>
      </c>
      <c r="M54951" t="s">
        <v>546</v>
      </c>
      <c r="N54951" t="s">
        <v>113</v>
      </c>
      <c r="O54951" t="s">
        <v>547</v>
      </c>
      <c r="P54951" s="1">
        <v>45558.547222222223</v>
      </c>
      <c r="Q54951" s="1">
        <v>45561.559027777781</v>
      </c>
      <c r="R54951" s="1">
        <v>45177.477071759262</v>
      </c>
      <c r="S54951" s="1">
        <v>45177.477337962962</v>
      </c>
      <c r="T54951" s="1">
        <v>45600.041666666664</v>
      </c>
    </row>
    <row r="54952" spans="1:20" x14ac:dyDescent="0.25">
      <c r="A54952">
        <v>29108470</v>
      </c>
      <c r="B54952" t="s">
        <v>21</v>
      </c>
      <c r="C54952" t="s">
        <v>2464</v>
      </c>
      <c r="D54952" t="s">
        <v>1117</v>
      </c>
      <c r="E54952">
        <v>502</v>
      </c>
      <c r="F54952">
        <v>50</v>
      </c>
      <c r="G54952">
        <v>24</v>
      </c>
      <c r="H54952">
        <v>63</v>
      </c>
      <c r="I54952">
        <v>11</v>
      </c>
      <c r="J54952" t="s">
        <v>1514</v>
      </c>
      <c r="K54952">
        <v>10314</v>
      </c>
      <c r="L54952" t="s">
        <v>22</v>
      </c>
      <c r="M54952" t="s">
        <v>57</v>
      </c>
      <c r="N54952" t="s">
        <v>38</v>
      </c>
      <c r="O54952" t="s">
        <v>58</v>
      </c>
      <c r="P54952" s="1">
        <v>45558.544953703706</v>
      </c>
      <c r="Q54952" s="1"/>
      <c r="R54952" s="1"/>
      <c r="S54952" s="1"/>
      <c r="T54952" s="1"/>
    </row>
    <row r="54953" spans="1:20" x14ac:dyDescent="0.25">
      <c r="A54953">
        <v>29108468</v>
      </c>
      <c r="B54953" t="s">
        <v>21</v>
      </c>
      <c r="C54953" t="s">
        <v>12953</v>
      </c>
      <c r="D54953" t="s">
        <v>6905</v>
      </c>
      <c r="E54953">
        <v>503</v>
      </c>
      <c r="F54953">
        <v>51</v>
      </c>
      <c r="G54953">
        <v>24</v>
      </c>
      <c r="H54953">
        <v>62</v>
      </c>
      <c r="I54953">
        <v>11</v>
      </c>
      <c r="J54953" t="s">
        <v>502</v>
      </c>
      <c r="K54953">
        <v>10312</v>
      </c>
      <c r="L54953" t="s">
        <v>28</v>
      </c>
      <c r="M54953" t="s">
        <v>546</v>
      </c>
      <c r="N54953" t="s">
        <v>113</v>
      </c>
      <c r="O54953" t="s">
        <v>547</v>
      </c>
      <c r="P54953" s="1">
        <v>45558.543877314813</v>
      </c>
      <c r="Q54953" s="1">
        <v>45561.558668981481</v>
      </c>
      <c r="R54953" s="1"/>
      <c r="S54953" s="1"/>
      <c r="T54953" s="1"/>
    </row>
    <row r="54954" spans="1:20" x14ac:dyDescent="0.25">
      <c r="A54954">
        <v>29108469</v>
      </c>
      <c r="B54954" t="s">
        <v>20</v>
      </c>
      <c r="C54954" t="s">
        <v>23353</v>
      </c>
      <c r="D54954" t="s">
        <v>3236</v>
      </c>
      <c r="E54954">
        <v>413</v>
      </c>
      <c r="F54954">
        <v>27</v>
      </c>
      <c r="G54954">
        <v>14</v>
      </c>
      <c r="H54954">
        <v>33</v>
      </c>
      <c r="I54954">
        <v>5</v>
      </c>
      <c r="J54954" t="s">
        <v>2679</v>
      </c>
      <c r="K54954">
        <v>11411</v>
      </c>
      <c r="L54954" t="s">
        <v>22</v>
      </c>
      <c r="M54954" t="s">
        <v>54</v>
      </c>
      <c r="N54954" t="s">
        <v>38</v>
      </c>
      <c r="O54954" t="s">
        <v>39</v>
      </c>
      <c r="P54954" s="1">
        <v>45558.543749999997</v>
      </c>
      <c r="Q54954" s="1">
        <v>45567.60528935185</v>
      </c>
      <c r="R54954" s="1">
        <v>45567.605162037034</v>
      </c>
      <c r="S54954" s="1"/>
      <c r="T54954" s="1"/>
    </row>
    <row r="54955" spans="1:20" x14ac:dyDescent="0.25">
      <c r="A54955">
        <v>29108467</v>
      </c>
      <c r="B54955" t="s">
        <v>21</v>
      </c>
      <c r="C54955" t="s">
        <v>2248</v>
      </c>
      <c r="D54955" t="s">
        <v>13347</v>
      </c>
      <c r="E54955">
        <v>502</v>
      </c>
      <c r="F54955">
        <v>50</v>
      </c>
      <c r="G54955">
        <v>24</v>
      </c>
      <c r="H54955">
        <v>63</v>
      </c>
      <c r="I54955">
        <v>11</v>
      </c>
      <c r="J54955" t="s">
        <v>4409</v>
      </c>
      <c r="K54955">
        <v>10314</v>
      </c>
      <c r="L54955" t="s">
        <v>34</v>
      </c>
      <c r="M54955" t="s">
        <v>84</v>
      </c>
      <c r="N54955" t="s">
        <v>85</v>
      </c>
      <c r="O54955" t="s">
        <v>86</v>
      </c>
      <c r="P54955" s="1">
        <v>45558.543726851851</v>
      </c>
      <c r="Q54955" s="1">
        <v>45674.689467592594</v>
      </c>
      <c r="R54955" s="1">
        <v>45674.689259259256</v>
      </c>
      <c r="S54955" s="1"/>
      <c r="T54955" s="1"/>
    </row>
    <row r="54956" spans="1:20" x14ac:dyDescent="0.25">
      <c r="A54956">
        <v>29108980</v>
      </c>
      <c r="B54956" t="s">
        <v>18</v>
      </c>
      <c r="C54956" t="s">
        <v>1308</v>
      </c>
      <c r="D54956" t="s">
        <v>1854</v>
      </c>
      <c r="E54956">
        <v>312</v>
      </c>
      <c r="F54956">
        <v>39</v>
      </c>
      <c r="G54956">
        <v>17</v>
      </c>
      <c r="H54956">
        <v>44</v>
      </c>
      <c r="I54956">
        <v>9</v>
      </c>
      <c r="J54956" t="s">
        <v>914</v>
      </c>
      <c r="K54956">
        <v>11218</v>
      </c>
      <c r="L54956" t="s">
        <v>22</v>
      </c>
      <c r="M54956" t="s">
        <v>124</v>
      </c>
      <c r="N54956" t="s">
        <v>38</v>
      </c>
      <c r="O54956" t="s">
        <v>125</v>
      </c>
      <c r="P54956" s="1">
        <v>45558.542303240742</v>
      </c>
      <c r="Q54956" s="1"/>
      <c r="R54956" s="1"/>
      <c r="S54956" s="1"/>
      <c r="T54956" s="1"/>
    </row>
    <row r="54957" spans="1:20" x14ac:dyDescent="0.25">
      <c r="A54957">
        <v>29108979</v>
      </c>
      <c r="B54957" t="s">
        <v>20</v>
      </c>
      <c r="C54957" t="s">
        <v>17113</v>
      </c>
      <c r="D54957" t="s">
        <v>175</v>
      </c>
      <c r="E54957">
        <v>406</v>
      </c>
      <c r="F54957">
        <v>29</v>
      </c>
      <c r="G54957">
        <v>15</v>
      </c>
      <c r="H54957">
        <v>28</v>
      </c>
      <c r="I54957">
        <v>6</v>
      </c>
      <c r="J54957" t="s">
        <v>191</v>
      </c>
      <c r="K54957">
        <v>11375</v>
      </c>
      <c r="L54957" t="s">
        <v>25</v>
      </c>
      <c r="M54957" t="s">
        <v>26</v>
      </c>
      <c r="N54957" t="s">
        <v>4525</v>
      </c>
      <c r="O54957" t="s">
        <v>4526</v>
      </c>
      <c r="P54957" s="1">
        <v>45558.541493055556</v>
      </c>
      <c r="Q54957" s="1">
        <v>45748.744004629632</v>
      </c>
      <c r="R54957" s="1"/>
      <c r="S54957" s="1"/>
      <c r="T54957" s="1"/>
    </row>
    <row r="54958" spans="1:20" x14ac:dyDescent="0.25">
      <c r="A54958">
        <v>29108466</v>
      </c>
      <c r="B54958" t="s">
        <v>18</v>
      </c>
      <c r="C54958" t="s">
        <v>10346</v>
      </c>
      <c r="D54958" t="s">
        <v>1215</v>
      </c>
      <c r="E54958">
        <v>304</v>
      </c>
      <c r="F54958">
        <v>34</v>
      </c>
      <c r="G54958">
        <v>18</v>
      </c>
      <c r="H54958">
        <v>53</v>
      </c>
      <c r="I54958">
        <v>7</v>
      </c>
      <c r="J54958" t="s">
        <v>6082</v>
      </c>
      <c r="K54958">
        <v>11221</v>
      </c>
      <c r="L54958" t="s">
        <v>34</v>
      </c>
      <c r="M54958" t="s">
        <v>84</v>
      </c>
      <c r="N54958" t="s">
        <v>85</v>
      </c>
      <c r="O54958" t="s">
        <v>86</v>
      </c>
      <c r="P54958" s="1">
        <v>45558.539930555555</v>
      </c>
      <c r="Q54958" s="1">
        <v>45715.470509259256</v>
      </c>
      <c r="R54958" s="1">
        <v>45715.470347222225</v>
      </c>
      <c r="S54958" s="1"/>
      <c r="T54958" s="1"/>
    </row>
    <row r="54959" spans="1:20" x14ac:dyDescent="0.25">
      <c r="A54959">
        <v>29108464</v>
      </c>
      <c r="B54959" t="s">
        <v>18</v>
      </c>
      <c r="C54959" t="s">
        <v>10761</v>
      </c>
      <c r="D54959" t="s">
        <v>1561</v>
      </c>
      <c r="E54959">
        <v>315</v>
      </c>
      <c r="F54959">
        <v>48</v>
      </c>
      <c r="G54959">
        <v>22</v>
      </c>
      <c r="H54959">
        <v>41</v>
      </c>
      <c r="I54959">
        <v>9</v>
      </c>
      <c r="J54959" t="s">
        <v>1119</v>
      </c>
      <c r="K54959">
        <v>11229</v>
      </c>
      <c r="L54959" t="s">
        <v>28</v>
      </c>
      <c r="M54959" t="s">
        <v>546</v>
      </c>
      <c r="N54959" t="s">
        <v>113</v>
      </c>
      <c r="O54959" t="s">
        <v>547</v>
      </c>
      <c r="P54959" s="1">
        <v>45558.539594907408</v>
      </c>
      <c r="Q54959" s="1">
        <v>45614.515104166669</v>
      </c>
      <c r="R54959" s="1"/>
      <c r="S54959" s="1"/>
      <c r="T54959" s="1"/>
    </row>
    <row r="54960" spans="1:20" x14ac:dyDescent="0.25">
      <c r="A54960">
        <v>29108465</v>
      </c>
      <c r="B54960" t="s">
        <v>20</v>
      </c>
      <c r="C54960" t="s">
        <v>17113</v>
      </c>
      <c r="D54960" t="s">
        <v>175</v>
      </c>
      <c r="E54960">
        <v>406</v>
      </c>
      <c r="F54960">
        <v>29</v>
      </c>
      <c r="G54960">
        <v>15</v>
      </c>
      <c r="H54960">
        <v>28</v>
      </c>
      <c r="I54960">
        <v>6</v>
      </c>
      <c r="J54960" t="s">
        <v>191</v>
      </c>
      <c r="K54960">
        <v>11375</v>
      </c>
      <c r="L54960" t="s">
        <v>32</v>
      </c>
      <c r="M54960" t="s">
        <v>46</v>
      </c>
      <c r="N54960" t="s">
        <v>38</v>
      </c>
      <c r="O54960" t="s">
        <v>47</v>
      </c>
      <c r="P54960" s="1">
        <v>45558.539583333331</v>
      </c>
      <c r="Q54960" s="1">
        <v>45561.420138888891</v>
      </c>
      <c r="R54960" s="1">
        <v>45561</v>
      </c>
      <c r="S54960" s="1"/>
      <c r="T54960" s="1"/>
    </row>
    <row r="54961" spans="1:20" x14ac:dyDescent="0.25">
      <c r="A54961">
        <v>29108463</v>
      </c>
      <c r="B54961" t="s">
        <v>20</v>
      </c>
      <c r="C54961" t="s">
        <v>19962</v>
      </c>
      <c r="D54961" t="s">
        <v>2834</v>
      </c>
      <c r="E54961">
        <v>413</v>
      </c>
      <c r="F54961">
        <v>31</v>
      </c>
      <c r="G54961">
        <v>10</v>
      </c>
      <c r="H54961">
        <v>31</v>
      </c>
      <c r="I54961">
        <v>5</v>
      </c>
      <c r="J54961" t="s">
        <v>803</v>
      </c>
      <c r="K54961">
        <v>11434</v>
      </c>
      <c r="L54961" t="s">
        <v>34</v>
      </c>
      <c r="M54961" t="s">
        <v>84</v>
      </c>
      <c r="N54961" t="s">
        <v>85</v>
      </c>
      <c r="O54961" t="s">
        <v>86</v>
      </c>
      <c r="P54961" s="1">
        <v>45558.53943287037</v>
      </c>
      <c r="Q54961" s="1">
        <v>45701.294803240744</v>
      </c>
      <c r="R54961" s="1">
        <v>45701.294629629629</v>
      </c>
      <c r="S54961" s="1"/>
      <c r="T54961" s="1"/>
    </row>
    <row r="54962" spans="1:20" x14ac:dyDescent="0.25">
      <c r="A54962">
        <v>29108978</v>
      </c>
      <c r="B54962" t="s">
        <v>20</v>
      </c>
      <c r="C54962" t="s">
        <v>22098</v>
      </c>
      <c r="D54962" t="s">
        <v>729</v>
      </c>
      <c r="E54962">
        <v>413</v>
      </c>
      <c r="F54962">
        <v>27</v>
      </c>
      <c r="G54962">
        <v>14</v>
      </c>
      <c r="H54962">
        <v>33</v>
      </c>
      <c r="I54962">
        <v>5</v>
      </c>
      <c r="J54962" t="s">
        <v>3674</v>
      </c>
      <c r="K54962">
        <v>11429</v>
      </c>
      <c r="L54962" t="s">
        <v>30</v>
      </c>
      <c r="M54962" t="s">
        <v>461</v>
      </c>
      <c r="N54962" t="s">
        <v>461</v>
      </c>
      <c r="O54962" t="s">
        <v>30</v>
      </c>
      <c r="P54962" s="1">
        <v>45558.538888888892</v>
      </c>
      <c r="Q54962" s="1">
        <v>45572.613194444442</v>
      </c>
      <c r="R54962" s="1">
        <v>45559.632604166669</v>
      </c>
      <c r="S54962" s="1">
        <v>45559.632638888892</v>
      </c>
      <c r="T54962" s="1">
        <v>45572</v>
      </c>
    </row>
    <row r="54963" spans="1:20" x14ac:dyDescent="0.25">
      <c r="A54963">
        <v>29108462</v>
      </c>
      <c r="B54963" t="s">
        <v>18</v>
      </c>
      <c r="C54963" t="s">
        <v>7694</v>
      </c>
      <c r="D54963" t="s">
        <v>4323</v>
      </c>
      <c r="E54963">
        <v>317</v>
      </c>
      <c r="F54963">
        <v>41</v>
      </c>
      <c r="G54963">
        <v>20</v>
      </c>
      <c r="H54963">
        <v>58</v>
      </c>
      <c r="I54963">
        <v>9</v>
      </c>
      <c r="J54963" t="s">
        <v>1097</v>
      </c>
      <c r="K54963">
        <v>11203</v>
      </c>
      <c r="L54963" t="s">
        <v>28</v>
      </c>
      <c r="M54963" t="s">
        <v>478</v>
      </c>
      <c r="N54963" t="s">
        <v>113</v>
      </c>
      <c r="O54963" t="s">
        <v>479</v>
      </c>
      <c r="P54963" s="1">
        <v>45558.53869212963</v>
      </c>
      <c r="Q54963" s="1">
        <v>45729.562974537039</v>
      </c>
      <c r="R54963" s="1"/>
      <c r="S54963" s="1"/>
      <c r="T54963" s="1"/>
    </row>
    <row r="54964" spans="1:20" x14ac:dyDescent="0.25">
      <c r="A54964">
        <v>29108461</v>
      </c>
      <c r="B54964" t="s">
        <v>21</v>
      </c>
      <c r="C54964" t="s">
        <v>4428</v>
      </c>
      <c r="D54964" t="s">
        <v>12656</v>
      </c>
      <c r="E54964">
        <v>501</v>
      </c>
      <c r="F54964">
        <v>49</v>
      </c>
      <c r="G54964">
        <v>23</v>
      </c>
      <c r="H54964">
        <v>61</v>
      </c>
      <c r="I54964">
        <v>11</v>
      </c>
      <c r="J54964" t="s">
        <v>388</v>
      </c>
      <c r="K54964">
        <v>10304</v>
      </c>
      <c r="L54964" t="s">
        <v>32</v>
      </c>
      <c r="M54964" t="s">
        <v>75</v>
      </c>
      <c r="N54964" t="s">
        <v>76</v>
      </c>
      <c r="O54964" t="s">
        <v>77</v>
      </c>
      <c r="P54964" s="1">
        <v>45558.538483796299</v>
      </c>
      <c r="Q54964" s="1">
        <v>45562.341145833336</v>
      </c>
      <c r="R54964" s="1"/>
      <c r="S54964" s="1"/>
      <c r="T54964" s="1"/>
    </row>
    <row r="54965" spans="1:20" x14ac:dyDescent="0.25">
      <c r="A54965">
        <v>29108460</v>
      </c>
      <c r="B54965" t="s">
        <v>17</v>
      </c>
      <c r="C54965" t="s">
        <v>3204</v>
      </c>
      <c r="D54965" t="s">
        <v>4956</v>
      </c>
      <c r="E54965">
        <v>209</v>
      </c>
      <c r="F54965">
        <v>18</v>
      </c>
      <c r="G54965">
        <v>34</v>
      </c>
      <c r="H54965">
        <v>87</v>
      </c>
      <c r="I54965">
        <v>14</v>
      </c>
      <c r="J54965" t="s">
        <v>3741</v>
      </c>
      <c r="K54965">
        <v>10460</v>
      </c>
      <c r="L54965" t="s">
        <v>22</v>
      </c>
      <c r="M54965" t="s">
        <v>124</v>
      </c>
      <c r="N54965" t="s">
        <v>38</v>
      </c>
      <c r="O54965" t="s">
        <v>125</v>
      </c>
      <c r="P54965" s="1">
        <v>45558.538194444445</v>
      </c>
      <c r="Q54965" s="1">
        <v>45559.42628472222</v>
      </c>
      <c r="R54965" s="1">
        <v>45559.426238425927</v>
      </c>
      <c r="S54965" s="1"/>
      <c r="T54965" s="1"/>
    </row>
    <row r="54966" spans="1:20" x14ac:dyDescent="0.25">
      <c r="A54966">
        <v>29108977</v>
      </c>
      <c r="B54966" t="s">
        <v>20</v>
      </c>
      <c r="C54966" t="s">
        <v>6081</v>
      </c>
      <c r="D54966" t="s">
        <v>5072</v>
      </c>
      <c r="E54966">
        <v>401</v>
      </c>
      <c r="F54966">
        <v>22</v>
      </c>
      <c r="G54966">
        <v>59</v>
      </c>
      <c r="H54966">
        <v>36</v>
      </c>
      <c r="I54966">
        <v>14</v>
      </c>
      <c r="J54966" t="s">
        <v>3018</v>
      </c>
      <c r="K54966">
        <v>11103</v>
      </c>
      <c r="L54966" t="s">
        <v>28</v>
      </c>
      <c r="M54966" t="s">
        <v>517</v>
      </c>
      <c r="N54966" t="s">
        <v>113</v>
      </c>
      <c r="O54966" t="s">
        <v>518</v>
      </c>
      <c r="P54966" s="1">
        <v>45558.536805555559</v>
      </c>
      <c r="Q54966" s="1"/>
      <c r="R54966" s="1"/>
      <c r="S54966" s="1"/>
      <c r="T54966" s="1"/>
    </row>
    <row r="54967" spans="1:20" x14ac:dyDescent="0.25">
      <c r="A54967">
        <v>29108459</v>
      </c>
      <c r="B54967" t="s">
        <v>18</v>
      </c>
      <c r="C54967" t="s">
        <v>18594</v>
      </c>
      <c r="D54967" t="s">
        <v>491</v>
      </c>
      <c r="E54967">
        <v>317</v>
      </c>
      <c r="F54967">
        <v>45</v>
      </c>
      <c r="G54967">
        <v>21</v>
      </c>
      <c r="H54967">
        <v>58</v>
      </c>
      <c r="I54967">
        <v>9</v>
      </c>
      <c r="J54967" t="s">
        <v>5274</v>
      </c>
      <c r="K54967">
        <v>11203</v>
      </c>
      <c r="L54967" t="s">
        <v>22</v>
      </c>
      <c r="M54967" t="s">
        <v>124</v>
      </c>
      <c r="N54967" t="s">
        <v>38</v>
      </c>
      <c r="O54967" t="s">
        <v>125</v>
      </c>
      <c r="P54967" s="1">
        <v>45558.536296296297</v>
      </c>
      <c r="Q54967" s="1"/>
      <c r="R54967" s="1">
        <v>45630.482939814814</v>
      </c>
      <c r="S54967" s="1">
        <v>45630.483136574076</v>
      </c>
      <c r="T54967" s="1"/>
    </row>
    <row r="54968" spans="1:20" x14ac:dyDescent="0.25">
      <c r="A54968">
        <v>29108458</v>
      </c>
      <c r="B54968" t="s">
        <v>20</v>
      </c>
      <c r="C54968" t="s">
        <v>23135</v>
      </c>
      <c r="D54968" t="s">
        <v>23569</v>
      </c>
      <c r="E54968">
        <v>414</v>
      </c>
      <c r="F54968">
        <v>31</v>
      </c>
      <c r="G54968">
        <v>10</v>
      </c>
      <c r="H54968">
        <v>23</v>
      </c>
      <c r="I54968">
        <v>5</v>
      </c>
      <c r="J54968" t="s">
        <v>1290</v>
      </c>
      <c r="K54968">
        <v>11691</v>
      </c>
      <c r="L54968" t="s">
        <v>28</v>
      </c>
      <c r="M54968" t="s">
        <v>483</v>
      </c>
      <c r="N54968" t="s">
        <v>113</v>
      </c>
      <c r="O54968" t="s">
        <v>484</v>
      </c>
      <c r="P54968" s="1">
        <v>45558.53402777778</v>
      </c>
      <c r="Q54968" s="1"/>
      <c r="R54968" s="1"/>
      <c r="S54968" s="1"/>
      <c r="T54968" s="1"/>
    </row>
    <row r="54969" spans="1:20" x14ac:dyDescent="0.25">
      <c r="A54969">
        <v>29108457</v>
      </c>
      <c r="B54969" t="s">
        <v>21</v>
      </c>
      <c r="C54969" t="s">
        <v>2779</v>
      </c>
      <c r="D54969" t="s">
        <v>3770</v>
      </c>
      <c r="E54969">
        <v>503</v>
      </c>
      <c r="F54969">
        <v>51</v>
      </c>
      <c r="G54969">
        <v>24</v>
      </c>
      <c r="H54969">
        <v>64</v>
      </c>
      <c r="I54969">
        <v>11</v>
      </c>
      <c r="J54969" t="s">
        <v>2253</v>
      </c>
      <c r="K54969">
        <v>10306</v>
      </c>
      <c r="L54969" t="s">
        <v>28</v>
      </c>
      <c r="M54969" t="s">
        <v>546</v>
      </c>
      <c r="N54969" t="s">
        <v>113</v>
      </c>
      <c r="O54969" t="s">
        <v>547</v>
      </c>
      <c r="P54969" s="1">
        <v>45558.533333333333</v>
      </c>
      <c r="Q54969" s="1">
        <v>45673.482129629629</v>
      </c>
      <c r="R54969" s="1">
        <v>45673.480393518519</v>
      </c>
      <c r="S54969" s="1">
        <v>45673.481319444443</v>
      </c>
      <c r="T54969" s="1"/>
    </row>
    <row r="54970" spans="1:20" x14ac:dyDescent="0.25">
      <c r="A54970">
        <v>29108456</v>
      </c>
      <c r="B54970" t="s">
        <v>18</v>
      </c>
      <c r="C54970" t="s">
        <v>1675</v>
      </c>
      <c r="D54970" t="s">
        <v>12865</v>
      </c>
      <c r="E54970">
        <v>306</v>
      </c>
      <c r="F54970">
        <v>39</v>
      </c>
      <c r="G54970">
        <v>26</v>
      </c>
      <c r="H54970">
        <v>52</v>
      </c>
      <c r="I54970">
        <v>10</v>
      </c>
      <c r="J54970" t="s">
        <v>1188</v>
      </c>
      <c r="K54970">
        <v>11231</v>
      </c>
      <c r="L54970" t="s">
        <v>22</v>
      </c>
      <c r="M54970" t="s">
        <v>124</v>
      </c>
      <c r="N54970" t="s">
        <v>38</v>
      </c>
      <c r="O54970" t="s">
        <v>125</v>
      </c>
      <c r="P54970" s="1">
        <v>45558.531944444447</v>
      </c>
      <c r="Q54970" s="1">
        <v>45562.570277777777</v>
      </c>
      <c r="R54970" s="1">
        <v>45562.570231481484</v>
      </c>
      <c r="S54970" s="1"/>
      <c r="T54970" s="1"/>
    </row>
    <row r="54971" spans="1:20" x14ac:dyDescent="0.25">
      <c r="A54971">
        <v>29108454</v>
      </c>
      <c r="B54971" t="s">
        <v>18</v>
      </c>
      <c r="C54971" t="s">
        <v>7886</v>
      </c>
      <c r="D54971" t="s">
        <v>5607</v>
      </c>
      <c r="E54971">
        <v>318</v>
      </c>
      <c r="F54971">
        <v>42</v>
      </c>
      <c r="G54971">
        <v>19</v>
      </c>
      <c r="H54971">
        <v>58</v>
      </c>
      <c r="I54971">
        <v>8</v>
      </c>
      <c r="J54971" t="s">
        <v>1458</v>
      </c>
      <c r="K54971">
        <v>11236</v>
      </c>
      <c r="L54971" t="s">
        <v>22</v>
      </c>
      <c r="M54971" t="s">
        <v>237</v>
      </c>
      <c r="N54971" t="s">
        <v>38</v>
      </c>
      <c r="O54971" t="s">
        <v>125</v>
      </c>
      <c r="P54971" s="1">
        <v>45558.531944444447</v>
      </c>
      <c r="Q54971" s="1">
        <v>45621.507847222223</v>
      </c>
      <c r="R54971" s="1">
        <v>45621.5078125</v>
      </c>
      <c r="S54971" s="1"/>
      <c r="T54971" s="1"/>
    </row>
    <row r="54972" spans="1:20" x14ac:dyDescent="0.25">
      <c r="A54972">
        <v>29108455</v>
      </c>
      <c r="B54972" t="s">
        <v>18</v>
      </c>
      <c r="C54972" t="s">
        <v>126</v>
      </c>
      <c r="D54972" t="s">
        <v>1459</v>
      </c>
      <c r="E54972">
        <v>305</v>
      </c>
      <c r="F54972">
        <v>42</v>
      </c>
      <c r="G54972">
        <v>19</v>
      </c>
      <c r="H54972">
        <v>60</v>
      </c>
      <c r="I54972">
        <v>8</v>
      </c>
      <c r="J54972" t="s">
        <v>3836</v>
      </c>
      <c r="L54972" t="s">
        <v>28</v>
      </c>
      <c r="M54972" t="s">
        <v>112</v>
      </c>
      <c r="P54972" s="1">
        <v>45558.531944444447</v>
      </c>
      <c r="Q54972" s="1"/>
      <c r="R54972" s="1"/>
      <c r="S54972" s="1"/>
      <c r="T54972" s="1"/>
    </row>
    <row r="54973" spans="1:20" x14ac:dyDescent="0.25">
      <c r="A54973">
        <v>29108453</v>
      </c>
      <c r="B54973" t="s">
        <v>21</v>
      </c>
      <c r="C54973" t="s">
        <v>4613</v>
      </c>
      <c r="D54973" t="s">
        <v>13970</v>
      </c>
      <c r="E54973">
        <v>503</v>
      </c>
      <c r="F54973">
        <v>50</v>
      </c>
      <c r="G54973">
        <v>24</v>
      </c>
      <c r="H54973">
        <v>62</v>
      </c>
      <c r="I54973">
        <v>11</v>
      </c>
      <c r="J54973" t="s">
        <v>2884</v>
      </c>
      <c r="K54973">
        <v>10306</v>
      </c>
      <c r="L54973" t="s">
        <v>34</v>
      </c>
      <c r="M54973" t="s">
        <v>84</v>
      </c>
      <c r="N54973" t="s">
        <v>85</v>
      </c>
      <c r="O54973" t="s">
        <v>86</v>
      </c>
      <c r="P54973" s="1">
        <v>45558.531261574077</v>
      </c>
      <c r="Q54973" s="1"/>
      <c r="R54973" s="1"/>
      <c r="S54973" s="1"/>
      <c r="T54973" s="1"/>
    </row>
    <row r="54974" spans="1:20" x14ac:dyDescent="0.25">
      <c r="A54974">
        <v>29108451</v>
      </c>
      <c r="B54974" t="s">
        <v>18</v>
      </c>
      <c r="C54974" t="s">
        <v>2122</v>
      </c>
      <c r="D54974" t="s">
        <v>63</v>
      </c>
      <c r="E54974">
        <v>306</v>
      </c>
      <c r="F54974">
        <v>39</v>
      </c>
      <c r="G54974">
        <v>26</v>
      </c>
      <c r="H54974">
        <v>52</v>
      </c>
      <c r="I54974">
        <v>10</v>
      </c>
      <c r="J54974" t="s">
        <v>3371</v>
      </c>
      <c r="K54974">
        <v>11215</v>
      </c>
      <c r="L54974" t="s">
        <v>25</v>
      </c>
      <c r="M54974" t="s">
        <v>26</v>
      </c>
      <c r="N54974" t="s">
        <v>4525</v>
      </c>
      <c r="O54974" t="s">
        <v>4526</v>
      </c>
      <c r="P54974" s="1">
        <v>45558.52920138889</v>
      </c>
      <c r="Q54974" s="1">
        <v>45748.744004629632</v>
      </c>
      <c r="R54974" s="1"/>
      <c r="S54974" s="1"/>
      <c r="T54974" s="1"/>
    </row>
    <row r="54975" spans="1:20" x14ac:dyDescent="0.25">
      <c r="A54975">
        <v>29108452</v>
      </c>
      <c r="B54975" t="s">
        <v>18</v>
      </c>
      <c r="C54975" t="s">
        <v>126</v>
      </c>
      <c r="D54975" t="s">
        <v>1459</v>
      </c>
      <c r="E54975">
        <v>305</v>
      </c>
      <c r="F54975">
        <v>42</v>
      </c>
      <c r="G54975">
        <v>19</v>
      </c>
      <c r="H54975">
        <v>60</v>
      </c>
      <c r="I54975">
        <v>8</v>
      </c>
      <c r="J54975" t="s">
        <v>6098</v>
      </c>
      <c r="K54975">
        <v>11208</v>
      </c>
      <c r="L54975" t="s">
        <v>22</v>
      </c>
      <c r="M54975" t="s">
        <v>123</v>
      </c>
      <c r="P54975" s="1">
        <v>45558.529166666667</v>
      </c>
      <c r="Q54975" s="1"/>
      <c r="R54975" s="1">
        <v>45559.42087962963</v>
      </c>
      <c r="S54975" s="1">
        <v>45559.42114583333</v>
      </c>
      <c r="T54975" s="1"/>
    </row>
    <row r="54976" spans="1:20" x14ac:dyDescent="0.25">
      <c r="A54976">
        <v>29108450</v>
      </c>
      <c r="B54976" t="s">
        <v>20</v>
      </c>
      <c r="C54976" t="s">
        <v>5851</v>
      </c>
      <c r="D54976" t="s">
        <v>3422</v>
      </c>
      <c r="E54976">
        <v>409</v>
      </c>
      <c r="F54976">
        <v>32</v>
      </c>
      <c r="G54976">
        <v>15</v>
      </c>
      <c r="H54976">
        <v>38</v>
      </c>
      <c r="I54976">
        <v>7</v>
      </c>
      <c r="J54976" t="s">
        <v>3106</v>
      </c>
      <c r="K54976">
        <v>11421</v>
      </c>
      <c r="L54976" t="s">
        <v>28</v>
      </c>
      <c r="M54976" t="s">
        <v>546</v>
      </c>
      <c r="N54976" t="s">
        <v>113</v>
      </c>
      <c r="O54976" t="s">
        <v>547</v>
      </c>
      <c r="P54976" s="1">
        <v>45558.526388888888</v>
      </c>
      <c r="Q54976" s="1">
        <v>45830.324999999997</v>
      </c>
      <c r="R54976" s="1"/>
      <c r="S54976" s="1"/>
      <c r="T54976" s="1"/>
    </row>
    <row r="54977" spans="1:20" x14ac:dyDescent="0.25">
      <c r="A54977">
        <v>29108449</v>
      </c>
      <c r="B54977" t="s">
        <v>20</v>
      </c>
      <c r="C54977" t="s">
        <v>20372</v>
      </c>
      <c r="D54977" t="s">
        <v>116</v>
      </c>
      <c r="E54977">
        <v>406</v>
      </c>
      <c r="F54977">
        <v>30</v>
      </c>
      <c r="G54977">
        <v>15</v>
      </c>
      <c r="H54977">
        <v>28</v>
      </c>
      <c r="I54977">
        <v>6</v>
      </c>
      <c r="J54977" t="s">
        <v>95</v>
      </c>
      <c r="K54977">
        <v>11374</v>
      </c>
      <c r="L54977" t="s">
        <v>32</v>
      </c>
      <c r="M54977" t="s">
        <v>46</v>
      </c>
      <c r="N54977" t="s">
        <v>38</v>
      </c>
      <c r="O54977" t="s">
        <v>47</v>
      </c>
      <c r="P54977" s="1">
        <v>45558.525439814817</v>
      </c>
      <c r="Q54977" s="1">
        <v>45686.591134259259</v>
      </c>
      <c r="R54977" s="1"/>
      <c r="S54977" s="1"/>
      <c r="T54977" s="1"/>
    </row>
    <row r="54978" spans="1:20" x14ac:dyDescent="0.25">
      <c r="A54978">
        <v>29108448</v>
      </c>
      <c r="B54978" t="s">
        <v>21</v>
      </c>
      <c r="C54978" t="s">
        <v>4477</v>
      </c>
      <c r="D54978" t="s">
        <v>3146</v>
      </c>
      <c r="E54978">
        <v>503</v>
      </c>
      <c r="F54978">
        <v>51</v>
      </c>
      <c r="G54978">
        <v>24</v>
      </c>
      <c r="H54978">
        <v>62</v>
      </c>
      <c r="I54978">
        <v>11</v>
      </c>
      <c r="J54978" t="s">
        <v>492</v>
      </c>
      <c r="K54978">
        <v>10309</v>
      </c>
      <c r="L54978" t="s">
        <v>28</v>
      </c>
      <c r="M54978" t="s">
        <v>483</v>
      </c>
      <c r="N54978" t="s">
        <v>113</v>
      </c>
      <c r="O54978" t="s">
        <v>484</v>
      </c>
      <c r="P54978" s="1">
        <v>45558.525000000001</v>
      </c>
      <c r="Q54978" s="1">
        <v>45561.555486111109</v>
      </c>
      <c r="R54978" s="1"/>
      <c r="S54978" s="1"/>
      <c r="T54978" s="1"/>
    </row>
    <row r="54979" spans="1:20" x14ac:dyDescent="0.25">
      <c r="A54979">
        <v>29108447</v>
      </c>
      <c r="B54979" t="s">
        <v>18</v>
      </c>
      <c r="C54979" t="s">
        <v>7758</v>
      </c>
      <c r="D54979" t="s">
        <v>8865</v>
      </c>
      <c r="E54979">
        <v>314</v>
      </c>
      <c r="F54979">
        <v>45</v>
      </c>
      <c r="G54979">
        <v>22</v>
      </c>
      <c r="H54979">
        <v>42</v>
      </c>
      <c r="I54979">
        <v>9</v>
      </c>
      <c r="J54979" t="s">
        <v>1575</v>
      </c>
      <c r="K54979">
        <v>11210</v>
      </c>
      <c r="L54979" t="s">
        <v>22</v>
      </c>
      <c r="M54979" t="s">
        <v>124</v>
      </c>
      <c r="N54979" t="s">
        <v>38</v>
      </c>
      <c r="O54979" t="s">
        <v>125</v>
      </c>
      <c r="P54979" s="1">
        <v>45558.52380787037</v>
      </c>
      <c r="Q54979" s="1">
        <v>45598.310925925929</v>
      </c>
      <c r="R54979" s="1"/>
      <c r="S54979" s="1"/>
      <c r="T54979" s="1"/>
    </row>
    <row r="54980" spans="1:20" x14ac:dyDescent="0.25">
      <c r="A54980">
        <v>29110196</v>
      </c>
      <c r="B54980" t="s">
        <v>21</v>
      </c>
      <c r="C54980" t="s">
        <v>23418</v>
      </c>
      <c r="D54980" t="s">
        <v>2053</v>
      </c>
      <c r="E54980">
        <v>503</v>
      </c>
      <c r="F54980">
        <v>51</v>
      </c>
      <c r="G54980">
        <v>24</v>
      </c>
      <c r="H54980">
        <v>62</v>
      </c>
      <c r="I54980">
        <v>11</v>
      </c>
      <c r="J54980" t="s">
        <v>185</v>
      </c>
      <c r="K54980">
        <v>10312</v>
      </c>
      <c r="L54980" t="s">
        <v>28</v>
      </c>
      <c r="M54980" t="s">
        <v>546</v>
      </c>
      <c r="N54980" t="s">
        <v>113</v>
      </c>
      <c r="O54980" t="s">
        <v>547</v>
      </c>
      <c r="P54980" s="1">
        <v>45558.522222222222</v>
      </c>
      <c r="Q54980" s="1">
        <v>45566.417361111111</v>
      </c>
      <c r="R54980" s="1">
        <v>44728.559594907405</v>
      </c>
      <c r="S54980" s="1">
        <v>44728.560416666667</v>
      </c>
      <c r="T54980" s="1"/>
    </row>
    <row r="54981" spans="1:20" x14ac:dyDescent="0.25">
      <c r="A54981">
        <v>99999999</v>
      </c>
      <c r="B54981" t="s">
        <v>19</v>
      </c>
      <c r="C54981" t="s">
        <v>4078</v>
      </c>
      <c r="D54981" t="s">
        <v>24837</v>
      </c>
      <c r="E54981">
        <v>108</v>
      </c>
      <c r="F54981">
        <v>5</v>
      </c>
      <c r="G54981">
        <v>28</v>
      </c>
      <c r="H54981">
        <v>76</v>
      </c>
      <c r="I54981">
        <v>12</v>
      </c>
      <c r="J54981" t="s">
        <v>894</v>
      </c>
      <c r="K54981">
        <v>10021</v>
      </c>
      <c r="L54981" t="s">
        <v>29</v>
      </c>
      <c r="M54981" t="s">
        <v>29</v>
      </c>
      <c r="P54981" s="1">
        <v>45558.521087962959</v>
      </c>
      <c r="Q54981" s="1"/>
      <c r="R54981" s="1"/>
      <c r="S54981" s="1"/>
      <c r="T54981" s="1"/>
    </row>
    <row r="54982" spans="1:20" x14ac:dyDescent="0.25">
      <c r="A54982">
        <v>29108446</v>
      </c>
      <c r="B54982" t="s">
        <v>18</v>
      </c>
      <c r="C54982" t="s">
        <v>14282</v>
      </c>
      <c r="D54982" t="s">
        <v>8238</v>
      </c>
      <c r="E54982">
        <v>309</v>
      </c>
      <c r="F54982">
        <v>41</v>
      </c>
      <c r="G54982">
        <v>20</v>
      </c>
      <c r="H54982">
        <v>43</v>
      </c>
      <c r="I54982">
        <v>9</v>
      </c>
      <c r="J54982" t="s">
        <v>143</v>
      </c>
      <c r="K54982">
        <v>11203</v>
      </c>
      <c r="L54982" t="s">
        <v>28</v>
      </c>
      <c r="M54982" t="s">
        <v>483</v>
      </c>
      <c r="N54982" t="s">
        <v>113</v>
      </c>
      <c r="O54982" t="s">
        <v>484</v>
      </c>
      <c r="P54982" s="1">
        <v>45558.5158912037</v>
      </c>
      <c r="Q54982" s="1"/>
      <c r="R54982" s="1"/>
      <c r="S54982" s="1"/>
      <c r="T54982" s="1"/>
    </row>
    <row r="54983" spans="1:20" x14ac:dyDescent="0.25">
      <c r="A54983">
        <v>29108445</v>
      </c>
      <c r="B54983" t="s">
        <v>18</v>
      </c>
      <c r="C54983" t="s">
        <v>13296</v>
      </c>
      <c r="D54983" t="s">
        <v>4460</v>
      </c>
      <c r="E54983">
        <v>312</v>
      </c>
      <c r="F54983">
        <v>44</v>
      </c>
      <c r="G54983">
        <v>22</v>
      </c>
      <c r="H54983">
        <v>48</v>
      </c>
      <c r="I54983">
        <v>10</v>
      </c>
      <c r="J54983" t="s">
        <v>1698</v>
      </c>
      <c r="K54983">
        <v>11219</v>
      </c>
      <c r="L54983" t="s">
        <v>25</v>
      </c>
      <c r="M54983" t="s">
        <v>26</v>
      </c>
      <c r="N54983" t="s">
        <v>4525</v>
      </c>
      <c r="O54983" t="s">
        <v>4526</v>
      </c>
      <c r="P54983" s="1">
        <v>45558.515023148146</v>
      </c>
      <c r="Q54983" s="1">
        <v>45748.744004629632</v>
      </c>
      <c r="R54983" s="1"/>
      <c r="S54983" s="1"/>
      <c r="T54983" s="1"/>
    </row>
    <row r="54984" spans="1:20" x14ac:dyDescent="0.25">
      <c r="A54984">
        <v>29108976</v>
      </c>
      <c r="B54984" t="s">
        <v>17</v>
      </c>
      <c r="C54984" t="s">
        <v>11402</v>
      </c>
      <c r="D54984" t="s">
        <v>18927</v>
      </c>
      <c r="E54984">
        <v>212</v>
      </c>
      <c r="F54984">
        <v>12</v>
      </c>
      <c r="G54984">
        <v>36</v>
      </c>
      <c r="H54984">
        <v>83</v>
      </c>
      <c r="I54984">
        <v>15</v>
      </c>
      <c r="J54984" t="s">
        <v>4766</v>
      </c>
      <c r="K54984">
        <v>10466</v>
      </c>
      <c r="L54984" t="s">
        <v>28</v>
      </c>
      <c r="M54984" t="s">
        <v>570</v>
      </c>
      <c r="N54984" t="s">
        <v>113</v>
      </c>
      <c r="O54984" t="s">
        <v>570</v>
      </c>
      <c r="P54984" s="1">
        <v>45558.511805555558</v>
      </c>
      <c r="Q54984" s="1">
        <v>45559.347916666666</v>
      </c>
      <c r="R54984" s="1"/>
      <c r="S54984" s="1"/>
      <c r="T54984" s="1"/>
    </row>
    <row r="54985" spans="1:20" x14ac:dyDescent="0.25">
      <c r="A54985">
        <v>29108444</v>
      </c>
      <c r="B54985" t="s">
        <v>18</v>
      </c>
      <c r="C54985" t="s">
        <v>9430</v>
      </c>
      <c r="D54985" t="s">
        <v>3828</v>
      </c>
      <c r="E54985">
        <v>318</v>
      </c>
      <c r="F54985">
        <v>46</v>
      </c>
      <c r="G54985">
        <v>21</v>
      </c>
      <c r="H54985">
        <v>41</v>
      </c>
      <c r="I54985">
        <v>9</v>
      </c>
      <c r="J54985" t="s">
        <v>3819</v>
      </c>
      <c r="K54985">
        <v>11234</v>
      </c>
      <c r="L54985" t="s">
        <v>34</v>
      </c>
      <c r="M54985" t="s">
        <v>84</v>
      </c>
      <c r="N54985" t="s">
        <v>85</v>
      </c>
      <c r="O54985" t="s">
        <v>86</v>
      </c>
      <c r="P54985" s="1">
        <v>45558.510474537034</v>
      </c>
      <c r="Q54985" s="1">
        <v>45588.452303240738</v>
      </c>
      <c r="R54985" s="1">
        <v>45588.45207175926</v>
      </c>
      <c r="S54985" s="1"/>
      <c r="T54985" s="1"/>
    </row>
    <row r="54986" spans="1:20" x14ac:dyDescent="0.25">
      <c r="A54986">
        <v>29108442</v>
      </c>
      <c r="B54986" t="s">
        <v>18</v>
      </c>
      <c r="C54986" t="s">
        <v>3787</v>
      </c>
      <c r="D54986" t="s">
        <v>1260</v>
      </c>
      <c r="E54986">
        <v>305</v>
      </c>
      <c r="F54986">
        <v>42</v>
      </c>
      <c r="G54986">
        <v>19</v>
      </c>
      <c r="H54986">
        <v>60</v>
      </c>
      <c r="I54986">
        <v>7</v>
      </c>
      <c r="J54986" t="s">
        <v>6098</v>
      </c>
      <c r="K54986">
        <v>11208</v>
      </c>
      <c r="L54986" t="s">
        <v>28</v>
      </c>
      <c r="M54986" t="s">
        <v>517</v>
      </c>
      <c r="N54986" t="s">
        <v>113</v>
      </c>
      <c r="O54986" t="s">
        <v>518</v>
      </c>
      <c r="P54986" s="1">
        <v>45558.509722222225</v>
      </c>
      <c r="Q54986" s="1">
        <v>45800.625694444447</v>
      </c>
      <c r="R54986" s="1"/>
      <c r="S54986" s="1"/>
      <c r="T54986" s="1"/>
    </row>
    <row r="54987" spans="1:20" x14ac:dyDescent="0.25">
      <c r="A54987">
        <v>29108443</v>
      </c>
      <c r="B54987" t="s">
        <v>20</v>
      </c>
      <c r="C54987" t="s">
        <v>16920</v>
      </c>
      <c r="D54987" t="s">
        <v>300</v>
      </c>
      <c r="E54987">
        <v>405</v>
      </c>
      <c r="F54987">
        <v>30</v>
      </c>
      <c r="G54987">
        <v>12</v>
      </c>
      <c r="H54987">
        <v>37</v>
      </c>
      <c r="I54987">
        <v>7</v>
      </c>
      <c r="J54987" t="s">
        <v>213</v>
      </c>
      <c r="K54987">
        <v>11385</v>
      </c>
      <c r="L54987" t="s">
        <v>23</v>
      </c>
      <c r="M54987" t="s">
        <v>226</v>
      </c>
      <c r="N54987" t="s">
        <v>23</v>
      </c>
      <c r="O54987" t="s">
        <v>226</v>
      </c>
      <c r="P54987" s="1">
        <v>45558.509722222225</v>
      </c>
      <c r="Q54987" s="1">
        <v>45649.543113425927</v>
      </c>
      <c r="R54987" s="1"/>
      <c r="S54987" s="1"/>
      <c r="T54987" s="1"/>
    </row>
    <row r="54988" spans="1:20" x14ac:dyDescent="0.25">
      <c r="A54988">
        <v>29108441</v>
      </c>
      <c r="B54988" t="s">
        <v>17</v>
      </c>
      <c r="C54988" t="s">
        <v>17137</v>
      </c>
      <c r="D54988" t="s">
        <v>4516</v>
      </c>
      <c r="E54988">
        <v>211</v>
      </c>
      <c r="F54988">
        <v>13</v>
      </c>
      <c r="G54988">
        <v>33</v>
      </c>
      <c r="H54988">
        <v>80</v>
      </c>
      <c r="I54988">
        <v>15</v>
      </c>
      <c r="J54988" t="s">
        <v>1583</v>
      </c>
      <c r="K54988">
        <v>10462</v>
      </c>
      <c r="L54988" t="s">
        <v>34</v>
      </c>
      <c r="M54988" t="s">
        <v>84</v>
      </c>
      <c r="N54988" t="s">
        <v>85</v>
      </c>
      <c r="O54988" t="s">
        <v>86</v>
      </c>
      <c r="P54988" s="1">
        <v>45558.509386574071</v>
      </c>
      <c r="Q54988" s="1">
        <v>45679.496574074074</v>
      </c>
      <c r="R54988" s="1">
        <v>45679.496296296296</v>
      </c>
      <c r="S54988" s="1"/>
      <c r="T54988" s="1"/>
    </row>
    <row r="54989" spans="1:20" x14ac:dyDescent="0.25">
      <c r="A54989">
        <v>29108440</v>
      </c>
      <c r="B54989" t="s">
        <v>18</v>
      </c>
      <c r="C54989" t="s">
        <v>1066</v>
      </c>
      <c r="D54989" t="s">
        <v>921</v>
      </c>
      <c r="E54989">
        <v>312</v>
      </c>
      <c r="F54989">
        <v>44</v>
      </c>
      <c r="G54989">
        <v>22</v>
      </c>
      <c r="H54989">
        <v>48</v>
      </c>
      <c r="I54989">
        <v>9</v>
      </c>
      <c r="J54989" t="s">
        <v>4716</v>
      </c>
      <c r="K54989">
        <v>11230</v>
      </c>
      <c r="L54989" t="s">
        <v>32</v>
      </c>
      <c r="M54989" t="s">
        <v>75</v>
      </c>
      <c r="N54989" t="s">
        <v>76</v>
      </c>
      <c r="O54989" t="s">
        <v>77</v>
      </c>
      <c r="P54989" s="1">
        <v>45558.508333333331</v>
      </c>
      <c r="Q54989" s="1">
        <v>45569.492546296293</v>
      </c>
      <c r="R54989" s="1">
        <v>45569.492476851854</v>
      </c>
      <c r="S54989" s="1"/>
      <c r="T54989" s="1"/>
    </row>
    <row r="54990" spans="1:20" x14ac:dyDescent="0.25">
      <c r="A54990">
        <v>29108439</v>
      </c>
      <c r="B54990" t="s">
        <v>20</v>
      </c>
      <c r="C54990" t="s">
        <v>25831</v>
      </c>
      <c r="D54990" t="s">
        <v>2068</v>
      </c>
      <c r="E54990">
        <v>413</v>
      </c>
      <c r="F54990">
        <v>31</v>
      </c>
      <c r="G54990">
        <v>14</v>
      </c>
      <c r="H54990">
        <v>29</v>
      </c>
      <c r="I54990">
        <v>5</v>
      </c>
      <c r="J54990" t="s">
        <v>1921</v>
      </c>
      <c r="K54990">
        <v>11413</v>
      </c>
      <c r="L54990" t="s">
        <v>31</v>
      </c>
      <c r="M54990" t="s">
        <v>839</v>
      </c>
      <c r="P54990" s="1">
        <v>45558.507638888892</v>
      </c>
      <c r="Q54990" s="1"/>
      <c r="R54990" s="1">
        <v>45579.457986111112</v>
      </c>
      <c r="S54990" s="1">
        <v>45579.459027777775</v>
      </c>
      <c r="T54990" s="1"/>
    </row>
    <row r="54991" spans="1:20" x14ac:dyDescent="0.25">
      <c r="A54991">
        <v>29108438</v>
      </c>
      <c r="B54991" t="s">
        <v>20</v>
      </c>
      <c r="C54991" t="s">
        <v>15120</v>
      </c>
      <c r="D54991" t="s">
        <v>12705</v>
      </c>
      <c r="E54991">
        <v>411</v>
      </c>
      <c r="F54991">
        <v>19</v>
      </c>
      <c r="G54991">
        <v>16</v>
      </c>
      <c r="H54991">
        <v>26</v>
      </c>
      <c r="I54991">
        <v>6</v>
      </c>
      <c r="J54991" t="s">
        <v>1046</v>
      </c>
      <c r="K54991">
        <v>11358</v>
      </c>
      <c r="L54991" t="s">
        <v>28</v>
      </c>
      <c r="M54991" t="s">
        <v>517</v>
      </c>
      <c r="N54991" t="s">
        <v>113</v>
      </c>
      <c r="O54991" t="s">
        <v>518</v>
      </c>
      <c r="P54991" s="1">
        <v>45558.506944444445</v>
      </c>
      <c r="Q54991" s="1"/>
      <c r="R54991" s="1"/>
      <c r="S54991" s="1"/>
      <c r="T54991" s="1"/>
    </row>
    <row r="54992" spans="1:20" x14ac:dyDescent="0.25">
      <c r="A54992">
        <v>29108437</v>
      </c>
      <c r="B54992" t="s">
        <v>20</v>
      </c>
      <c r="C54992" t="s">
        <v>18299</v>
      </c>
      <c r="D54992" t="s">
        <v>575</v>
      </c>
      <c r="E54992">
        <v>412</v>
      </c>
      <c r="F54992">
        <v>28</v>
      </c>
      <c r="G54992">
        <v>10</v>
      </c>
      <c r="H54992">
        <v>29</v>
      </c>
      <c r="I54992">
        <v>5</v>
      </c>
      <c r="J54992" t="s">
        <v>538</v>
      </c>
      <c r="K54992">
        <v>11434</v>
      </c>
      <c r="L54992" t="s">
        <v>34</v>
      </c>
      <c r="M54992" t="s">
        <v>84</v>
      </c>
      <c r="N54992" t="s">
        <v>85</v>
      </c>
      <c r="O54992" t="s">
        <v>86</v>
      </c>
      <c r="P54992" s="1">
        <v>45558.506863425922</v>
      </c>
      <c r="Q54992" s="1">
        <v>45735.619733796295</v>
      </c>
      <c r="R54992" s="1">
        <v>45735.619537037041</v>
      </c>
      <c r="S54992" s="1"/>
      <c r="T54992" s="1"/>
    </row>
    <row r="54993" spans="1:20" x14ac:dyDescent="0.25">
      <c r="A54993">
        <v>29108436</v>
      </c>
      <c r="B54993" t="s">
        <v>18</v>
      </c>
      <c r="C54993" t="s">
        <v>272</v>
      </c>
      <c r="D54993" t="s">
        <v>17107</v>
      </c>
      <c r="E54993">
        <v>314</v>
      </c>
      <c r="F54993">
        <v>40</v>
      </c>
      <c r="G54993">
        <v>21</v>
      </c>
      <c r="H54993">
        <v>42</v>
      </c>
      <c r="I54993">
        <v>9</v>
      </c>
      <c r="J54993" t="s">
        <v>907</v>
      </c>
      <c r="K54993">
        <v>11218</v>
      </c>
      <c r="L54993" t="s">
        <v>25</v>
      </c>
      <c r="M54993" t="s">
        <v>26</v>
      </c>
      <c r="N54993" t="s">
        <v>4525</v>
      </c>
      <c r="O54993" t="s">
        <v>4526</v>
      </c>
      <c r="P54993" s="1">
        <v>45558.503564814811</v>
      </c>
      <c r="Q54993" s="1">
        <v>45748.744004629632</v>
      </c>
      <c r="R54993" s="1"/>
      <c r="S54993" s="1"/>
      <c r="T54993" s="1"/>
    </row>
    <row r="54994" spans="1:20" x14ac:dyDescent="0.25">
      <c r="A54994">
        <v>29108435</v>
      </c>
      <c r="B54994" t="s">
        <v>18</v>
      </c>
      <c r="C54994" t="s">
        <v>126</v>
      </c>
      <c r="D54994" t="s">
        <v>1459</v>
      </c>
      <c r="E54994">
        <v>305</v>
      </c>
      <c r="F54994">
        <v>42</v>
      </c>
      <c r="G54994">
        <v>19</v>
      </c>
      <c r="H54994">
        <v>60</v>
      </c>
      <c r="I54994">
        <v>8</v>
      </c>
      <c r="J54994" t="s">
        <v>4760</v>
      </c>
      <c r="K54994">
        <v>11208</v>
      </c>
      <c r="L54994" t="s">
        <v>28</v>
      </c>
      <c r="M54994" t="s">
        <v>112</v>
      </c>
      <c r="P54994" s="1">
        <v>45558.501388888886</v>
      </c>
      <c r="Q54994" s="1">
        <v>45832.574999999997</v>
      </c>
      <c r="R54994" s="1">
        <v>45559.409108796295</v>
      </c>
      <c r="S54994" s="1">
        <v>45559.409398148149</v>
      </c>
      <c r="T54994" s="1">
        <v>45831</v>
      </c>
    </row>
    <row r="54995" spans="1:20" x14ac:dyDescent="0.25">
      <c r="A54995">
        <v>29108434</v>
      </c>
      <c r="B54995" t="s">
        <v>18</v>
      </c>
      <c r="C54995" t="s">
        <v>2992</v>
      </c>
      <c r="D54995" t="s">
        <v>13728</v>
      </c>
      <c r="E54995">
        <v>305</v>
      </c>
      <c r="F54995">
        <v>42</v>
      </c>
      <c r="G54995">
        <v>19</v>
      </c>
      <c r="H54995">
        <v>60</v>
      </c>
      <c r="I54995">
        <v>8</v>
      </c>
      <c r="J54995" t="s">
        <v>1965</v>
      </c>
      <c r="K54995">
        <v>11207</v>
      </c>
      <c r="L54995" t="s">
        <v>32</v>
      </c>
      <c r="M54995" t="s">
        <v>46</v>
      </c>
      <c r="N54995" t="s">
        <v>38</v>
      </c>
      <c r="O54995" t="s">
        <v>47</v>
      </c>
      <c r="P54995" s="1">
        <v>45558.500486111108</v>
      </c>
      <c r="Q54995" s="1">
        <v>45559.409444444442</v>
      </c>
      <c r="R54995" s="1"/>
      <c r="S54995" s="1"/>
      <c r="T54995" s="1"/>
    </row>
    <row r="54996" spans="1:20" x14ac:dyDescent="0.25">
      <c r="A54996">
        <v>29108433</v>
      </c>
      <c r="B54996" t="s">
        <v>17</v>
      </c>
      <c r="C54996" t="s">
        <v>14028</v>
      </c>
      <c r="D54996" t="s">
        <v>4516</v>
      </c>
      <c r="E54996">
        <v>212</v>
      </c>
      <c r="F54996">
        <v>12</v>
      </c>
      <c r="G54996">
        <v>36</v>
      </c>
      <c r="H54996">
        <v>83</v>
      </c>
      <c r="I54996">
        <v>15</v>
      </c>
      <c r="J54996" t="s">
        <v>5646</v>
      </c>
      <c r="K54996">
        <v>10469</v>
      </c>
      <c r="L54996" t="s">
        <v>28</v>
      </c>
      <c r="M54996" t="s">
        <v>517</v>
      </c>
      <c r="N54996" t="s">
        <v>113</v>
      </c>
      <c r="O54996" t="s">
        <v>518</v>
      </c>
      <c r="P54996" s="1">
        <v>45558.5</v>
      </c>
      <c r="Q54996" s="1">
        <v>45559.409722222219</v>
      </c>
      <c r="R54996" s="1"/>
      <c r="S54996" s="1"/>
      <c r="T54996" s="1"/>
    </row>
    <row r="54997" spans="1:20" x14ac:dyDescent="0.25">
      <c r="A54997">
        <v>29108432</v>
      </c>
      <c r="B54997" t="s">
        <v>20</v>
      </c>
      <c r="C54997" t="s">
        <v>14864</v>
      </c>
      <c r="D54997" t="s">
        <v>446</v>
      </c>
      <c r="E54997">
        <v>405</v>
      </c>
      <c r="F54997">
        <v>30</v>
      </c>
      <c r="G54997">
        <v>15</v>
      </c>
      <c r="H54997">
        <v>28</v>
      </c>
      <c r="I54997">
        <v>6</v>
      </c>
      <c r="J54997" t="s">
        <v>1810</v>
      </c>
      <c r="K54997">
        <v>11379</v>
      </c>
      <c r="L54997" t="s">
        <v>34</v>
      </c>
      <c r="M54997" t="s">
        <v>84</v>
      </c>
      <c r="N54997" t="s">
        <v>85</v>
      </c>
      <c r="O54997" t="s">
        <v>86</v>
      </c>
      <c r="P54997" s="1">
        <v>45558.499988425923</v>
      </c>
      <c r="Q54997" s="1">
        <v>45700.522939814815</v>
      </c>
      <c r="R54997" s="1"/>
      <c r="S54997" s="1"/>
      <c r="T54997" s="1"/>
    </row>
    <row r="54998" spans="1:20" x14ac:dyDescent="0.25">
      <c r="A54998">
        <v>29108431</v>
      </c>
      <c r="B54998" t="s">
        <v>21</v>
      </c>
      <c r="C54998" t="s">
        <v>2923</v>
      </c>
      <c r="D54998" t="s">
        <v>23565</v>
      </c>
      <c r="E54998">
        <v>501</v>
      </c>
      <c r="F54998">
        <v>49</v>
      </c>
      <c r="G54998">
        <v>24</v>
      </c>
      <c r="H54998">
        <v>63</v>
      </c>
      <c r="I54998">
        <v>11</v>
      </c>
      <c r="J54998" t="s">
        <v>379</v>
      </c>
      <c r="L54998" t="s">
        <v>32</v>
      </c>
      <c r="M54998" t="s">
        <v>1780</v>
      </c>
      <c r="P54998" s="1">
        <v>45558.497916666667</v>
      </c>
      <c r="Q54998" s="1">
        <v>45561.426701388889</v>
      </c>
      <c r="R54998" s="1"/>
      <c r="S54998" s="1"/>
      <c r="T54998" s="1"/>
    </row>
    <row r="54999" spans="1:20" x14ac:dyDescent="0.25">
      <c r="A54999">
        <v>29108430</v>
      </c>
      <c r="B54999" t="s">
        <v>20</v>
      </c>
      <c r="C54999" t="s">
        <v>11763</v>
      </c>
      <c r="D54999" t="s">
        <v>3706</v>
      </c>
      <c r="E54999">
        <v>411</v>
      </c>
      <c r="F54999">
        <v>19</v>
      </c>
      <c r="G54999">
        <v>16</v>
      </c>
      <c r="H54999">
        <v>26</v>
      </c>
      <c r="I54999">
        <v>6</v>
      </c>
      <c r="J54999" t="s">
        <v>2913</v>
      </c>
      <c r="K54999">
        <v>11361</v>
      </c>
      <c r="L54999" t="s">
        <v>28</v>
      </c>
      <c r="M54999" t="s">
        <v>478</v>
      </c>
      <c r="N54999" t="s">
        <v>113</v>
      </c>
      <c r="O54999" t="s">
        <v>479</v>
      </c>
      <c r="P54999" s="1">
        <v>45558.497916666667</v>
      </c>
      <c r="Q54999" s="1">
        <v>45560.300694444442</v>
      </c>
      <c r="R54999" s="1"/>
      <c r="S54999" s="1"/>
      <c r="T54999" s="1"/>
    </row>
    <row r="55000" spans="1:20" x14ac:dyDescent="0.25">
      <c r="A55000">
        <v>29109537</v>
      </c>
      <c r="B55000" t="s">
        <v>17</v>
      </c>
      <c r="C55000" t="s">
        <v>14147</v>
      </c>
      <c r="D55000" t="s">
        <v>5352</v>
      </c>
      <c r="E55000">
        <v>208</v>
      </c>
      <c r="F55000">
        <v>11</v>
      </c>
      <c r="G55000">
        <v>33</v>
      </c>
      <c r="H55000">
        <v>81</v>
      </c>
      <c r="I55000">
        <v>15</v>
      </c>
      <c r="J55000" t="s">
        <v>2218</v>
      </c>
      <c r="K55000">
        <v>10471</v>
      </c>
      <c r="L55000" t="s">
        <v>22</v>
      </c>
      <c r="M55000" t="s">
        <v>57</v>
      </c>
      <c r="N55000" t="s">
        <v>38</v>
      </c>
      <c r="O55000" t="s">
        <v>58</v>
      </c>
      <c r="P55000" s="1">
        <v>45558.49722222222</v>
      </c>
      <c r="Q55000" s="1">
        <v>45712.459594907406</v>
      </c>
      <c r="R55000" s="1"/>
      <c r="S55000" s="1"/>
      <c r="T55000" s="1"/>
    </row>
    <row r="55001" spans="1:20" x14ac:dyDescent="0.25">
      <c r="A55001">
        <v>29108429</v>
      </c>
      <c r="B55001" t="s">
        <v>18</v>
      </c>
      <c r="C55001" t="s">
        <v>13099</v>
      </c>
      <c r="D55001" t="s">
        <v>1116</v>
      </c>
      <c r="E55001">
        <v>315</v>
      </c>
      <c r="F55001">
        <v>44</v>
      </c>
      <c r="G55001">
        <v>22</v>
      </c>
      <c r="H55001">
        <v>45</v>
      </c>
      <c r="I55001">
        <v>9</v>
      </c>
      <c r="J55001" t="s">
        <v>3047</v>
      </c>
      <c r="K55001">
        <v>11223</v>
      </c>
      <c r="L55001" t="s">
        <v>28</v>
      </c>
      <c r="M55001" t="s">
        <v>517</v>
      </c>
      <c r="N55001" t="s">
        <v>113</v>
      </c>
      <c r="O55001" t="s">
        <v>518</v>
      </c>
      <c r="P55001" s="1">
        <v>45558.495833333334</v>
      </c>
      <c r="Q55001" s="1">
        <v>45664.463194444441</v>
      </c>
      <c r="R55001" s="1"/>
      <c r="S55001" s="1"/>
      <c r="T55001" s="1"/>
    </row>
    <row r="55002" spans="1:20" x14ac:dyDescent="0.25">
      <c r="A55002">
        <v>29108427</v>
      </c>
      <c r="B55002" t="s">
        <v>21</v>
      </c>
      <c r="C55002" t="s">
        <v>2096</v>
      </c>
      <c r="D55002" t="s">
        <v>22447</v>
      </c>
      <c r="E55002">
        <v>503</v>
      </c>
      <c r="F55002">
        <v>51</v>
      </c>
      <c r="G55002">
        <v>24</v>
      </c>
      <c r="H55002">
        <v>62</v>
      </c>
      <c r="I55002">
        <v>11</v>
      </c>
      <c r="J55002" t="s">
        <v>341</v>
      </c>
      <c r="K55002">
        <v>10309</v>
      </c>
      <c r="L55002" t="s">
        <v>34</v>
      </c>
      <c r="M55002" t="s">
        <v>84</v>
      </c>
      <c r="N55002" t="s">
        <v>85</v>
      </c>
      <c r="O55002" t="s">
        <v>86</v>
      </c>
      <c r="P55002" s="1">
        <v>45558.494479166664</v>
      </c>
      <c r="Q55002" s="1"/>
      <c r="R55002" s="1"/>
      <c r="S55002" s="1"/>
      <c r="T55002" s="1"/>
    </row>
    <row r="55003" spans="1:20" x14ac:dyDescent="0.25">
      <c r="A55003">
        <v>29108428</v>
      </c>
      <c r="B55003" t="s">
        <v>21</v>
      </c>
      <c r="C55003" t="s">
        <v>2051</v>
      </c>
      <c r="D55003" t="s">
        <v>7701</v>
      </c>
      <c r="E55003">
        <v>501</v>
      </c>
      <c r="F55003">
        <v>49</v>
      </c>
      <c r="G55003">
        <v>23</v>
      </c>
      <c r="H55003">
        <v>63</v>
      </c>
      <c r="I55003">
        <v>11</v>
      </c>
      <c r="J55003" t="s">
        <v>1977</v>
      </c>
      <c r="K55003">
        <v>10305</v>
      </c>
      <c r="L55003" t="s">
        <v>32</v>
      </c>
      <c r="M55003" t="s">
        <v>75</v>
      </c>
      <c r="N55003" t="s">
        <v>76</v>
      </c>
      <c r="O55003" t="s">
        <v>77</v>
      </c>
      <c r="P55003" s="1">
        <v>45558.494444444441</v>
      </c>
      <c r="Q55003" s="1">
        <v>45674.364583333336</v>
      </c>
      <c r="R55003" s="1">
        <v>45642.407384259262</v>
      </c>
      <c r="S55003" s="1">
        <v>45642.407812500001</v>
      </c>
      <c r="T55003" s="1">
        <v>45671</v>
      </c>
    </row>
    <row r="55004" spans="1:20" x14ac:dyDescent="0.25">
      <c r="A55004">
        <v>29108426</v>
      </c>
      <c r="B55004" t="s">
        <v>17</v>
      </c>
      <c r="C55004" t="s">
        <v>10858</v>
      </c>
      <c r="D55004" t="s">
        <v>2481</v>
      </c>
      <c r="E55004">
        <v>202</v>
      </c>
      <c r="F55004">
        <v>17</v>
      </c>
      <c r="G55004">
        <v>29</v>
      </c>
      <c r="H55004">
        <v>84</v>
      </c>
      <c r="I55004">
        <v>14</v>
      </c>
      <c r="J55004" t="s">
        <v>2482</v>
      </c>
      <c r="K55004">
        <v>10455</v>
      </c>
      <c r="L55004" t="s">
        <v>34</v>
      </c>
      <c r="M55004" t="s">
        <v>84</v>
      </c>
      <c r="N55004" t="s">
        <v>85</v>
      </c>
      <c r="O55004" t="s">
        <v>86</v>
      </c>
      <c r="P55004" s="1">
        <v>45558.493784722225</v>
      </c>
      <c r="Q55004" s="1">
        <v>45559.411747685182</v>
      </c>
      <c r="R55004" s="1"/>
      <c r="S55004" s="1"/>
      <c r="T55004" s="1"/>
    </row>
    <row r="55005" spans="1:20" x14ac:dyDescent="0.25">
      <c r="A55005">
        <v>29108425</v>
      </c>
      <c r="B55005" t="s">
        <v>17</v>
      </c>
      <c r="C55005" t="s">
        <v>13525</v>
      </c>
      <c r="D55005" t="s">
        <v>12660</v>
      </c>
      <c r="E55005">
        <v>204</v>
      </c>
      <c r="F55005">
        <v>16</v>
      </c>
      <c r="G55005">
        <v>29</v>
      </c>
      <c r="H55005">
        <v>77</v>
      </c>
      <c r="I55005">
        <v>15</v>
      </c>
      <c r="J55005" t="s">
        <v>1902</v>
      </c>
      <c r="K55005">
        <v>10452</v>
      </c>
      <c r="L55005" t="s">
        <v>22</v>
      </c>
      <c r="M55005" t="s">
        <v>260</v>
      </c>
      <c r="N55005" t="s">
        <v>38</v>
      </c>
      <c r="O55005" t="s">
        <v>125</v>
      </c>
      <c r="P55005" s="1">
        <v>45558.491574074076</v>
      </c>
      <c r="Q55005" s="1">
        <v>45559.469872685186</v>
      </c>
      <c r="R55005" s="1">
        <v>45559.469780092593</v>
      </c>
      <c r="S55005" s="1"/>
      <c r="T55005" s="1"/>
    </row>
    <row r="55006" spans="1:20" x14ac:dyDescent="0.25">
      <c r="A55006">
        <v>29108424</v>
      </c>
      <c r="B55006" t="s">
        <v>20</v>
      </c>
      <c r="C55006" t="s">
        <v>13497</v>
      </c>
      <c r="D55006" t="s">
        <v>594</v>
      </c>
      <c r="E55006">
        <v>411</v>
      </c>
      <c r="F55006">
        <v>20</v>
      </c>
      <c r="G55006">
        <v>16</v>
      </c>
      <c r="H55006">
        <v>25</v>
      </c>
      <c r="I55006">
        <v>6</v>
      </c>
      <c r="J55006" t="s">
        <v>994</v>
      </c>
      <c r="K55006">
        <v>11365</v>
      </c>
      <c r="L55006" t="s">
        <v>34</v>
      </c>
      <c r="M55006" t="s">
        <v>84</v>
      </c>
      <c r="N55006" t="s">
        <v>85</v>
      </c>
      <c r="O55006" t="s">
        <v>86</v>
      </c>
      <c r="P55006" s="1">
        <v>45558.489803240744</v>
      </c>
      <c r="Q55006" s="1">
        <v>45713.645532407405</v>
      </c>
      <c r="R55006" s="1">
        <v>45713.64534722222</v>
      </c>
      <c r="S55006" s="1"/>
      <c r="T55006" s="1"/>
    </row>
    <row r="55007" spans="1:20" x14ac:dyDescent="0.25">
      <c r="A55007">
        <v>29108423</v>
      </c>
      <c r="B55007" t="s">
        <v>20</v>
      </c>
      <c r="C55007" t="s">
        <v>13077</v>
      </c>
      <c r="D55007" t="s">
        <v>15760</v>
      </c>
      <c r="E55007">
        <v>413</v>
      </c>
      <c r="F55007">
        <v>23</v>
      </c>
      <c r="G55007">
        <v>11</v>
      </c>
      <c r="H55007">
        <v>26</v>
      </c>
      <c r="I55007">
        <v>3</v>
      </c>
      <c r="J55007" t="s">
        <v>1248</v>
      </c>
      <c r="K55007">
        <v>11426</v>
      </c>
      <c r="L55007" t="s">
        <v>25</v>
      </c>
      <c r="M55007" t="s">
        <v>26</v>
      </c>
      <c r="N55007" t="s">
        <v>4525</v>
      </c>
      <c r="O55007" t="s">
        <v>4526</v>
      </c>
      <c r="P55007" s="1">
        <v>45558.486678240741</v>
      </c>
      <c r="Q55007" s="1">
        <v>45748.744004629632</v>
      </c>
      <c r="R55007" s="1"/>
      <c r="S55007" s="1"/>
      <c r="T55007" s="1"/>
    </row>
    <row r="55008" spans="1:20" x14ac:dyDescent="0.25">
      <c r="A55008">
        <v>29108422</v>
      </c>
      <c r="B55008" t="s">
        <v>18</v>
      </c>
      <c r="C55008" t="s">
        <v>2856</v>
      </c>
      <c r="D55008" t="s">
        <v>1891</v>
      </c>
      <c r="E55008">
        <v>307</v>
      </c>
      <c r="F55008">
        <v>38</v>
      </c>
      <c r="G55008">
        <v>26</v>
      </c>
      <c r="H55008">
        <v>51</v>
      </c>
      <c r="I55008">
        <v>10</v>
      </c>
      <c r="J55008" t="s">
        <v>2623</v>
      </c>
      <c r="K55008">
        <v>11220</v>
      </c>
      <c r="L55008" t="s">
        <v>32</v>
      </c>
      <c r="M55008" t="s">
        <v>75</v>
      </c>
      <c r="N55008" t="s">
        <v>76</v>
      </c>
      <c r="O55008" t="s">
        <v>77</v>
      </c>
      <c r="P55008" s="1">
        <v>45558.48541666667</v>
      </c>
      <c r="Q55008" s="1">
        <v>45570.370868055557</v>
      </c>
      <c r="R55008" s="1"/>
      <c r="S55008" s="1"/>
      <c r="T55008" s="1"/>
    </row>
    <row r="55009" spans="1:20" x14ac:dyDescent="0.25">
      <c r="A55009">
        <v>29108421</v>
      </c>
      <c r="B55009" t="s">
        <v>18</v>
      </c>
      <c r="C55009" t="s">
        <v>970</v>
      </c>
      <c r="D55009" t="s">
        <v>11930</v>
      </c>
      <c r="E55009">
        <v>304</v>
      </c>
      <c r="F55009">
        <v>37</v>
      </c>
      <c r="G55009">
        <v>18</v>
      </c>
      <c r="H55009">
        <v>54</v>
      </c>
      <c r="I55009">
        <v>7</v>
      </c>
      <c r="J55009" t="s">
        <v>938</v>
      </c>
      <c r="K55009">
        <v>11221</v>
      </c>
      <c r="L55009" t="s">
        <v>25</v>
      </c>
      <c r="M55009" t="s">
        <v>26</v>
      </c>
      <c r="N55009" t="s">
        <v>4525</v>
      </c>
      <c r="O55009" t="s">
        <v>4526</v>
      </c>
      <c r="P55009" s="1">
        <v>45558.484930555554</v>
      </c>
      <c r="Q55009" s="1">
        <v>45748.744004629632</v>
      </c>
      <c r="R55009" s="1"/>
      <c r="S55009" s="1"/>
      <c r="T55009" s="1"/>
    </row>
    <row r="55010" spans="1:20" x14ac:dyDescent="0.25">
      <c r="A55010">
        <v>29108420</v>
      </c>
      <c r="B55010" t="s">
        <v>18</v>
      </c>
      <c r="C55010" t="s">
        <v>17974</v>
      </c>
      <c r="D55010" t="s">
        <v>2786</v>
      </c>
      <c r="E55010">
        <v>318</v>
      </c>
      <c r="F55010">
        <v>46</v>
      </c>
      <c r="G55010">
        <v>21</v>
      </c>
      <c r="H55010">
        <v>59</v>
      </c>
      <c r="I55010">
        <v>8</v>
      </c>
      <c r="J55010" t="s">
        <v>1110</v>
      </c>
      <c r="K55010">
        <v>11234</v>
      </c>
      <c r="L55010" t="s">
        <v>28</v>
      </c>
      <c r="M55010" t="s">
        <v>517</v>
      </c>
      <c r="N55010" t="s">
        <v>113</v>
      </c>
      <c r="O55010" t="s">
        <v>518</v>
      </c>
      <c r="P55010" s="1">
        <v>45558.484722222223</v>
      </c>
      <c r="Q55010" s="1">
        <v>45637.322222222225</v>
      </c>
      <c r="R55010" s="1"/>
      <c r="S55010" s="1"/>
      <c r="T55010" s="1"/>
    </row>
    <row r="55011" spans="1:20" x14ac:dyDescent="0.25">
      <c r="A55011">
        <v>29108419</v>
      </c>
      <c r="B55011" t="s">
        <v>20</v>
      </c>
      <c r="C55011" t="s">
        <v>11722</v>
      </c>
      <c r="D55011" t="s">
        <v>4961</v>
      </c>
      <c r="E55011">
        <v>401</v>
      </c>
      <c r="F55011">
        <v>22</v>
      </c>
      <c r="G55011">
        <v>59</v>
      </c>
      <c r="H55011">
        <v>36</v>
      </c>
      <c r="I55011">
        <v>14</v>
      </c>
      <c r="J55011" t="s">
        <v>3179</v>
      </c>
      <c r="K55011">
        <v>11106</v>
      </c>
      <c r="L55011" t="s">
        <v>22</v>
      </c>
      <c r="M55011" t="s">
        <v>57</v>
      </c>
      <c r="N55011" t="s">
        <v>38</v>
      </c>
      <c r="O55011" t="s">
        <v>58</v>
      </c>
      <c r="P55011" s="1">
        <v>45558.48333333333</v>
      </c>
      <c r="Q55011" s="1"/>
      <c r="R55011" s="1"/>
      <c r="S55011" s="1"/>
      <c r="T55011" s="1"/>
    </row>
    <row r="55012" spans="1:20" x14ac:dyDescent="0.25">
      <c r="A55012">
        <v>29108418</v>
      </c>
      <c r="B55012" t="s">
        <v>18</v>
      </c>
      <c r="C55012" t="s">
        <v>21601</v>
      </c>
      <c r="D55012" t="s">
        <v>295</v>
      </c>
      <c r="E55012">
        <v>315</v>
      </c>
      <c r="F55012">
        <v>46</v>
      </c>
      <c r="G55012">
        <v>22</v>
      </c>
      <c r="H55012">
        <v>41</v>
      </c>
      <c r="I55012">
        <v>9</v>
      </c>
      <c r="J55012" t="s">
        <v>1119</v>
      </c>
      <c r="K55012">
        <v>11229</v>
      </c>
      <c r="L55012" t="s">
        <v>32</v>
      </c>
      <c r="M55012" t="s">
        <v>75</v>
      </c>
      <c r="N55012" t="s">
        <v>76</v>
      </c>
      <c r="O55012" t="s">
        <v>77</v>
      </c>
      <c r="P55012" s="1">
        <v>45558.483252314814</v>
      </c>
      <c r="Q55012" s="1">
        <v>45562.40047453704</v>
      </c>
      <c r="R55012" s="1"/>
      <c r="S55012" s="1"/>
      <c r="T55012" s="1"/>
    </row>
    <row r="55013" spans="1:20" x14ac:dyDescent="0.25">
      <c r="A55013">
        <v>29108417</v>
      </c>
      <c r="B55013" t="s">
        <v>20</v>
      </c>
      <c r="C55013" t="s">
        <v>6570</v>
      </c>
      <c r="D55013" t="s">
        <v>5671</v>
      </c>
      <c r="E55013">
        <v>410</v>
      </c>
      <c r="F55013">
        <v>28</v>
      </c>
      <c r="G55013">
        <v>15</v>
      </c>
      <c r="H55013">
        <v>24</v>
      </c>
      <c r="I55013">
        <v>5</v>
      </c>
      <c r="J55013" t="s">
        <v>979</v>
      </c>
      <c r="K55013">
        <v>11419</v>
      </c>
      <c r="L55013" t="s">
        <v>34</v>
      </c>
      <c r="M55013" t="s">
        <v>84</v>
      </c>
      <c r="N55013" t="s">
        <v>85</v>
      </c>
      <c r="O55013" t="s">
        <v>86</v>
      </c>
      <c r="P55013" s="1">
        <v>45558.480150462965</v>
      </c>
      <c r="Q55013" s="1">
        <v>45695.607442129629</v>
      </c>
      <c r="R55013" s="1">
        <v>45695.607233796298</v>
      </c>
      <c r="S55013" s="1"/>
      <c r="T55013" s="1"/>
    </row>
    <row r="55014" spans="1:20" x14ac:dyDescent="0.25">
      <c r="A55014">
        <v>29108975</v>
      </c>
      <c r="B55014" t="s">
        <v>18</v>
      </c>
      <c r="C55014" t="s">
        <v>10384</v>
      </c>
      <c r="D55014" t="s">
        <v>1754</v>
      </c>
      <c r="E55014">
        <v>306</v>
      </c>
      <c r="F55014">
        <v>39</v>
      </c>
      <c r="G55014">
        <v>20</v>
      </c>
      <c r="H55014">
        <v>44</v>
      </c>
      <c r="I55014">
        <v>10</v>
      </c>
      <c r="J55014" t="s">
        <v>5038</v>
      </c>
      <c r="K55014">
        <v>11215</v>
      </c>
      <c r="L55014" t="s">
        <v>32</v>
      </c>
      <c r="M55014" t="s">
        <v>46</v>
      </c>
      <c r="N55014" t="s">
        <v>38</v>
      </c>
      <c r="O55014" t="s">
        <v>47</v>
      </c>
      <c r="P55014" s="1">
        <v>45558.479861111111</v>
      </c>
      <c r="Q55014" s="1"/>
      <c r="R55014" s="1">
        <v>45560.650937500002</v>
      </c>
      <c r="S55014" s="1">
        <v>45560.651307870372</v>
      </c>
      <c r="T55014" s="1"/>
    </row>
    <row r="55015" spans="1:20" x14ac:dyDescent="0.25">
      <c r="A55015">
        <v>29108416</v>
      </c>
      <c r="B55015" t="s">
        <v>17</v>
      </c>
      <c r="C55015" t="s">
        <v>2774</v>
      </c>
      <c r="D55015" t="s">
        <v>7316</v>
      </c>
      <c r="E55015">
        <v>204</v>
      </c>
      <c r="F55015">
        <v>15</v>
      </c>
      <c r="G55015">
        <v>32</v>
      </c>
      <c r="H55015">
        <v>86</v>
      </c>
      <c r="I55015">
        <v>15</v>
      </c>
      <c r="J55015" t="s">
        <v>7314</v>
      </c>
      <c r="K55015">
        <v>10457</v>
      </c>
      <c r="L55015" t="s">
        <v>34</v>
      </c>
      <c r="M55015" t="s">
        <v>84</v>
      </c>
      <c r="N55015" t="s">
        <v>85</v>
      </c>
      <c r="O55015" t="s">
        <v>86</v>
      </c>
      <c r="P55015" s="1">
        <v>45558.476956018516</v>
      </c>
      <c r="Q55015" s="1">
        <v>45693.496111111112</v>
      </c>
      <c r="R55015" s="1"/>
      <c r="S55015" s="1"/>
      <c r="T55015" s="1"/>
    </row>
    <row r="55016" spans="1:20" x14ac:dyDescent="0.25">
      <c r="A55016">
        <v>29108415</v>
      </c>
      <c r="B55016" t="s">
        <v>18</v>
      </c>
      <c r="C55016" t="s">
        <v>1010</v>
      </c>
      <c r="D55016" t="s">
        <v>9681</v>
      </c>
      <c r="E55016">
        <v>314</v>
      </c>
      <c r="F55016">
        <v>45</v>
      </c>
      <c r="G55016">
        <v>21</v>
      </c>
      <c r="H55016">
        <v>42</v>
      </c>
      <c r="I55016">
        <v>9</v>
      </c>
      <c r="J55016" t="s">
        <v>1179</v>
      </c>
      <c r="K55016">
        <v>11210</v>
      </c>
      <c r="L55016" t="s">
        <v>32</v>
      </c>
      <c r="M55016" t="s">
        <v>75</v>
      </c>
      <c r="N55016" t="s">
        <v>76</v>
      </c>
      <c r="O55016" t="s">
        <v>77</v>
      </c>
      <c r="P55016" s="1">
        <v>45558.475439814814</v>
      </c>
      <c r="Q55016" s="1"/>
      <c r="R55016" s="1"/>
      <c r="S55016" s="1"/>
      <c r="T55016" s="1"/>
    </row>
    <row r="55017" spans="1:20" x14ac:dyDescent="0.25">
      <c r="A55017">
        <v>29108414</v>
      </c>
      <c r="B55017" t="s">
        <v>20</v>
      </c>
      <c r="C55017" t="s">
        <v>2168</v>
      </c>
      <c r="D55017" t="s">
        <v>2167</v>
      </c>
      <c r="E55017">
        <v>405</v>
      </c>
      <c r="F55017">
        <v>30</v>
      </c>
      <c r="G55017">
        <v>12</v>
      </c>
      <c r="H55017">
        <v>28</v>
      </c>
      <c r="I55017">
        <v>6</v>
      </c>
      <c r="J55017" t="s">
        <v>1002</v>
      </c>
      <c r="K55017">
        <v>11378</v>
      </c>
      <c r="L55017" t="s">
        <v>22</v>
      </c>
      <c r="M55017" t="s">
        <v>144</v>
      </c>
      <c r="N55017" t="s">
        <v>38</v>
      </c>
      <c r="O55017" t="s">
        <v>102</v>
      </c>
      <c r="P55017" s="1">
        <v>45558.473611111112</v>
      </c>
      <c r="Q55017" s="1">
        <v>45559.355196759258</v>
      </c>
      <c r="R55017" s="1">
        <v>45559.354571759257</v>
      </c>
      <c r="S55017" s="1">
        <v>45559.354872685188</v>
      </c>
      <c r="T55017" s="1"/>
    </row>
    <row r="55018" spans="1:20" x14ac:dyDescent="0.25">
      <c r="A55018">
        <v>99999999</v>
      </c>
      <c r="B55018" t="s">
        <v>18</v>
      </c>
      <c r="C55018" t="s">
        <v>6676</v>
      </c>
      <c r="D55018" t="s">
        <v>171</v>
      </c>
      <c r="E55018">
        <v>301</v>
      </c>
      <c r="F55018">
        <v>33</v>
      </c>
      <c r="G55018">
        <v>59</v>
      </c>
      <c r="H55018">
        <v>50</v>
      </c>
      <c r="I55018">
        <v>7</v>
      </c>
      <c r="J55018" t="s">
        <v>1030</v>
      </c>
      <c r="K55018">
        <v>11222</v>
      </c>
      <c r="L55018" t="s">
        <v>29</v>
      </c>
      <c r="M55018" t="s">
        <v>29</v>
      </c>
      <c r="P55018" s="1">
        <v>45558.471585648149</v>
      </c>
      <c r="Q55018" s="1"/>
      <c r="R55018" s="1"/>
      <c r="S55018" s="1"/>
      <c r="T55018" s="1"/>
    </row>
    <row r="55019" spans="1:20" x14ac:dyDescent="0.25">
      <c r="A55019">
        <v>29108413</v>
      </c>
      <c r="B55019" t="s">
        <v>21</v>
      </c>
      <c r="C55019" t="s">
        <v>21028</v>
      </c>
      <c r="D55019" t="s">
        <v>1500</v>
      </c>
      <c r="E55019">
        <v>503</v>
      </c>
      <c r="F55019">
        <v>51</v>
      </c>
      <c r="G55019">
        <v>24</v>
      </c>
      <c r="H55019">
        <v>64</v>
      </c>
      <c r="I55019">
        <v>11</v>
      </c>
      <c r="J55019" t="s">
        <v>2253</v>
      </c>
      <c r="K55019">
        <v>10308</v>
      </c>
      <c r="L55019" t="s">
        <v>23</v>
      </c>
      <c r="M55019" t="s">
        <v>147</v>
      </c>
      <c r="N55019" t="s">
        <v>23</v>
      </c>
      <c r="O55019" t="s">
        <v>147</v>
      </c>
      <c r="P55019" s="1">
        <v>45558.47152777778</v>
      </c>
      <c r="Q55019" s="1">
        <v>45663.469444444447</v>
      </c>
      <c r="R55019" s="1">
        <v>45573.536793981482</v>
      </c>
      <c r="S55019" s="1">
        <v>45573.537557870368</v>
      </c>
      <c r="T55019" s="1">
        <v>45659</v>
      </c>
    </row>
    <row r="55020" spans="1:20" x14ac:dyDescent="0.25">
      <c r="A55020">
        <v>99999999</v>
      </c>
      <c r="B55020" t="s">
        <v>17</v>
      </c>
      <c r="C55020" t="s">
        <v>110</v>
      </c>
      <c r="D55020" t="s">
        <v>4116</v>
      </c>
      <c r="E55020">
        <v>203</v>
      </c>
      <c r="F55020">
        <v>15</v>
      </c>
      <c r="G55020">
        <v>32</v>
      </c>
      <c r="H55020">
        <v>79</v>
      </c>
      <c r="I55020">
        <v>15</v>
      </c>
      <c r="J55020" t="s">
        <v>4053</v>
      </c>
      <c r="K55020">
        <v>10457</v>
      </c>
      <c r="L55020" t="s">
        <v>29</v>
      </c>
      <c r="M55020" t="s">
        <v>29</v>
      </c>
      <c r="P55020" s="1">
        <v>45558.471319444441</v>
      </c>
      <c r="Q55020" s="1"/>
      <c r="R55020" s="1"/>
      <c r="S55020" s="1"/>
      <c r="T55020" s="1"/>
    </row>
    <row r="55021" spans="1:20" x14ac:dyDescent="0.25">
      <c r="A55021">
        <v>29108412</v>
      </c>
      <c r="B55021" t="s">
        <v>17</v>
      </c>
      <c r="C55021" t="s">
        <v>2655</v>
      </c>
      <c r="D55021" t="s">
        <v>9281</v>
      </c>
      <c r="E55021">
        <v>209</v>
      </c>
      <c r="F55021">
        <v>18</v>
      </c>
      <c r="G55021">
        <v>29</v>
      </c>
      <c r="H55021">
        <v>85</v>
      </c>
      <c r="I55021">
        <v>14</v>
      </c>
      <c r="J55021" t="s">
        <v>2121</v>
      </c>
      <c r="K55021">
        <v>10473</v>
      </c>
      <c r="L55021" t="s">
        <v>23</v>
      </c>
      <c r="M55021" t="s">
        <v>226</v>
      </c>
      <c r="N55021" t="s">
        <v>23</v>
      </c>
      <c r="O55021" t="s">
        <v>226</v>
      </c>
      <c r="P55021" s="1">
        <v>45558.468055555553</v>
      </c>
      <c r="Q55021" s="1">
        <v>45690.420138888891</v>
      </c>
      <c r="R55021" s="1">
        <v>45690</v>
      </c>
      <c r="S55021" s="1"/>
      <c r="T55021" s="1"/>
    </row>
    <row r="55022" spans="1:20" x14ac:dyDescent="0.25">
      <c r="A55022">
        <v>29108410</v>
      </c>
      <c r="B55022" t="s">
        <v>18</v>
      </c>
      <c r="C55022" t="s">
        <v>5596</v>
      </c>
      <c r="D55022" t="s">
        <v>1726</v>
      </c>
      <c r="E55022">
        <v>306</v>
      </c>
      <c r="F55022">
        <v>39</v>
      </c>
      <c r="G55022">
        <v>26</v>
      </c>
      <c r="H55022">
        <v>52</v>
      </c>
      <c r="I55022">
        <v>10</v>
      </c>
      <c r="J55022" t="s">
        <v>4357</v>
      </c>
      <c r="K55022">
        <v>11231</v>
      </c>
      <c r="L55022" t="s">
        <v>28</v>
      </c>
      <c r="M55022" t="s">
        <v>517</v>
      </c>
      <c r="N55022" t="s">
        <v>113</v>
      </c>
      <c r="O55022" t="s">
        <v>518</v>
      </c>
      <c r="P55022" s="1">
        <v>45558.467847222222</v>
      </c>
      <c r="Q55022" s="1">
        <v>45708.45716435185</v>
      </c>
      <c r="R55022" s="1"/>
      <c r="S55022" s="1"/>
      <c r="T55022" s="1"/>
    </row>
    <row r="55023" spans="1:20" x14ac:dyDescent="0.25">
      <c r="A55023">
        <v>29108409</v>
      </c>
      <c r="B55023" t="s">
        <v>18</v>
      </c>
      <c r="C55023" t="s">
        <v>1202</v>
      </c>
      <c r="D55023" t="s">
        <v>92</v>
      </c>
      <c r="E55023">
        <v>317</v>
      </c>
      <c r="F55023">
        <v>41</v>
      </c>
      <c r="G55023">
        <v>20</v>
      </c>
      <c r="H55023">
        <v>43</v>
      </c>
      <c r="I55023">
        <v>9</v>
      </c>
      <c r="J55023" t="s">
        <v>3288</v>
      </c>
      <c r="K55023">
        <v>11203</v>
      </c>
      <c r="L55023" t="s">
        <v>31</v>
      </c>
      <c r="M55023" t="s">
        <v>840</v>
      </c>
      <c r="N55023" t="s">
        <v>840</v>
      </c>
      <c r="O55023" t="s">
        <v>31</v>
      </c>
      <c r="P55023" s="1">
        <v>45558.467627314814</v>
      </c>
      <c r="Q55023" s="1"/>
      <c r="R55023" s="1"/>
      <c r="S55023" s="1"/>
      <c r="T55023" s="1"/>
    </row>
    <row r="55024" spans="1:20" x14ac:dyDescent="0.25">
      <c r="A55024">
        <v>29108408</v>
      </c>
      <c r="B55024" t="s">
        <v>20</v>
      </c>
      <c r="C55024" t="s">
        <v>10744</v>
      </c>
      <c r="D55024" t="s">
        <v>2158</v>
      </c>
      <c r="E55024">
        <v>401</v>
      </c>
      <c r="F55024">
        <v>22</v>
      </c>
      <c r="G55024">
        <v>59</v>
      </c>
      <c r="H55024">
        <v>36</v>
      </c>
      <c r="I55024">
        <v>14</v>
      </c>
      <c r="J55024" t="s">
        <v>5413</v>
      </c>
      <c r="K55024">
        <v>11105</v>
      </c>
      <c r="L55024" t="s">
        <v>32</v>
      </c>
      <c r="M55024" t="s">
        <v>312</v>
      </c>
      <c r="N55024" t="s">
        <v>76</v>
      </c>
      <c r="O55024" t="s">
        <v>313</v>
      </c>
      <c r="P55024" s="1">
        <v>45558.467442129629</v>
      </c>
      <c r="Q55024" s="1">
        <v>45681.299849537034</v>
      </c>
      <c r="R55024" s="1"/>
      <c r="S55024" s="1"/>
      <c r="T55024" s="1"/>
    </row>
    <row r="55025" spans="1:20" x14ac:dyDescent="0.25">
      <c r="A55025">
        <v>29108411</v>
      </c>
      <c r="B55025" t="s">
        <v>17</v>
      </c>
      <c r="C55025" t="s">
        <v>1659</v>
      </c>
      <c r="D55025" t="s">
        <v>9736</v>
      </c>
      <c r="E55025">
        <v>205</v>
      </c>
      <c r="F55025">
        <v>14</v>
      </c>
      <c r="G55025">
        <v>33</v>
      </c>
      <c r="H55025">
        <v>86</v>
      </c>
      <c r="I55025">
        <v>13</v>
      </c>
      <c r="J55025" t="s">
        <v>7551</v>
      </c>
      <c r="K55025">
        <v>10453</v>
      </c>
      <c r="L55025" t="s">
        <v>28</v>
      </c>
      <c r="M55025" t="s">
        <v>517</v>
      </c>
      <c r="N55025" t="s">
        <v>113</v>
      </c>
      <c r="O55025" t="s">
        <v>518</v>
      </c>
      <c r="P55025" s="1">
        <v>45558.467361111114</v>
      </c>
      <c r="Q55025" s="1">
        <v>45559.415277777778</v>
      </c>
      <c r="R55025" s="1">
        <v>45267.50818287037</v>
      </c>
      <c r="S55025" s="1">
        <v>45267.508460648147</v>
      </c>
      <c r="T55025" s="1">
        <v>45299.041666666664</v>
      </c>
    </row>
    <row r="55026" spans="1:20" x14ac:dyDescent="0.25">
      <c r="A55026">
        <v>29108407</v>
      </c>
      <c r="B55026" t="s">
        <v>18</v>
      </c>
      <c r="C55026" t="s">
        <v>16530</v>
      </c>
      <c r="D55026" t="s">
        <v>1457</v>
      </c>
      <c r="E55026">
        <v>313</v>
      </c>
      <c r="F55026">
        <v>47</v>
      </c>
      <c r="G55026">
        <v>23</v>
      </c>
      <c r="H55026">
        <v>46</v>
      </c>
      <c r="I55026">
        <v>8</v>
      </c>
      <c r="J55026" t="s">
        <v>1661</v>
      </c>
      <c r="K55026">
        <v>11224</v>
      </c>
      <c r="L55026" t="s">
        <v>28</v>
      </c>
      <c r="M55026" t="s">
        <v>546</v>
      </c>
      <c r="N55026" t="s">
        <v>113</v>
      </c>
      <c r="O55026" t="s">
        <v>547</v>
      </c>
      <c r="P55026" s="1">
        <v>45558.466319444444</v>
      </c>
      <c r="Q55026" s="1">
        <v>45639.619120370371</v>
      </c>
      <c r="R55026" s="1"/>
      <c r="S55026" s="1"/>
      <c r="T55026" s="1"/>
    </row>
    <row r="55027" spans="1:20" x14ac:dyDescent="0.25">
      <c r="A55027">
        <v>29108406</v>
      </c>
      <c r="B55027" t="s">
        <v>21</v>
      </c>
      <c r="C55027" t="s">
        <v>186</v>
      </c>
      <c r="D55027" t="s">
        <v>12316</v>
      </c>
      <c r="E55027">
        <v>501</v>
      </c>
      <c r="F55027">
        <v>50</v>
      </c>
      <c r="G55027">
        <v>24</v>
      </c>
      <c r="H55027">
        <v>63</v>
      </c>
      <c r="I55027">
        <v>11</v>
      </c>
      <c r="J55027" t="s">
        <v>379</v>
      </c>
      <c r="K55027">
        <v>10314</v>
      </c>
      <c r="L55027" t="s">
        <v>34</v>
      </c>
      <c r="M55027" t="s">
        <v>84</v>
      </c>
      <c r="N55027" t="s">
        <v>85</v>
      </c>
      <c r="O55027" t="s">
        <v>86</v>
      </c>
      <c r="P55027" s="1">
        <v>45558.463842592595</v>
      </c>
      <c r="Q55027" s="1">
        <v>45637.425833333335</v>
      </c>
      <c r="R55027" s="1"/>
      <c r="S55027" s="1"/>
      <c r="T55027" s="1"/>
    </row>
    <row r="55028" spans="1:20" x14ac:dyDescent="0.25">
      <c r="A55028">
        <v>29108405</v>
      </c>
      <c r="B55028" t="s">
        <v>17</v>
      </c>
      <c r="C55028" t="s">
        <v>10832</v>
      </c>
      <c r="D55028" t="s">
        <v>1874</v>
      </c>
      <c r="E55028">
        <v>202</v>
      </c>
      <c r="F55028">
        <v>17</v>
      </c>
      <c r="G55028">
        <v>32</v>
      </c>
      <c r="H55028">
        <v>79</v>
      </c>
      <c r="I55028">
        <v>15</v>
      </c>
      <c r="J55028" t="s">
        <v>6301</v>
      </c>
      <c r="K55028">
        <v>10459</v>
      </c>
      <c r="L55028" t="s">
        <v>28</v>
      </c>
      <c r="M55028" t="s">
        <v>570</v>
      </c>
      <c r="N55028" t="s">
        <v>113</v>
      </c>
      <c r="O55028" t="s">
        <v>570</v>
      </c>
      <c r="P55028" s="1">
        <v>45558.463587962964</v>
      </c>
      <c r="Q55028" s="1">
        <v>45559.416597222225</v>
      </c>
      <c r="R55028" s="1"/>
      <c r="S55028" s="1"/>
      <c r="T55028" s="1"/>
    </row>
    <row r="55029" spans="1:20" x14ac:dyDescent="0.25">
      <c r="A55029">
        <v>99999999</v>
      </c>
      <c r="B55029" t="s">
        <v>17</v>
      </c>
      <c r="C55029" t="s">
        <v>22111</v>
      </c>
      <c r="D55029" t="s">
        <v>892</v>
      </c>
      <c r="E55029">
        <v>203</v>
      </c>
      <c r="F55029">
        <v>16</v>
      </c>
      <c r="G55029">
        <v>32</v>
      </c>
      <c r="H55029">
        <v>79</v>
      </c>
      <c r="I55029">
        <v>15</v>
      </c>
      <c r="J55029" t="s">
        <v>4053</v>
      </c>
      <c r="K55029">
        <v>10457</v>
      </c>
      <c r="L55029" t="s">
        <v>29</v>
      </c>
      <c r="M55029" t="s">
        <v>29</v>
      </c>
      <c r="P55029" s="1">
        <v>45558.463356481479</v>
      </c>
      <c r="Q55029" s="1"/>
      <c r="R55029" s="1"/>
      <c r="S55029" s="1"/>
      <c r="T55029" s="1"/>
    </row>
    <row r="55030" spans="1:20" x14ac:dyDescent="0.25">
      <c r="A55030">
        <v>29108404</v>
      </c>
      <c r="B55030" t="s">
        <v>21</v>
      </c>
      <c r="C55030" t="s">
        <v>2503</v>
      </c>
      <c r="D55030" t="s">
        <v>1499</v>
      </c>
      <c r="E55030">
        <v>503</v>
      </c>
      <c r="F55030">
        <v>51</v>
      </c>
      <c r="G55030">
        <v>24</v>
      </c>
      <c r="H55030">
        <v>62</v>
      </c>
      <c r="I55030">
        <v>11</v>
      </c>
      <c r="J55030" t="s">
        <v>320</v>
      </c>
      <c r="K55030">
        <v>10312</v>
      </c>
      <c r="L55030" t="s">
        <v>28</v>
      </c>
      <c r="M55030" t="s">
        <v>483</v>
      </c>
      <c r="N55030" t="s">
        <v>113</v>
      </c>
      <c r="O55030" t="s">
        <v>484</v>
      </c>
      <c r="P55030" s="1">
        <v>45558.461805555555</v>
      </c>
      <c r="Q55030" s="1">
        <v>45561.553472222222</v>
      </c>
      <c r="R55030" s="1"/>
      <c r="S55030" s="1"/>
      <c r="T55030" s="1"/>
    </row>
    <row r="55031" spans="1:20" x14ac:dyDescent="0.25">
      <c r="A55031">
        <v>29106546</v>
      </c>
      <c r="B55031" t="s">
        <v>19</v>
      </c>
      <c r="D55031" t="s">
        <v>368</v>
      </c>
      <c r="E55031">
        <v>107</v>
      </c>
      <c r="F55031">
        <v>6</v>
      </c>
      <c r="G55031">
        <v>47</v>
      </c>
      <c r="H55031">
        <v>75</v>
      </c>
      <c r="I55031">
        <v>12</v>
      </c>
      <c r="J55031" t="s">
        <v>2119</v>
      </c>
      <c r="K55031">
        <v>10023</v>
      </c>
      <c r="L55031" t="s">
        <v>28</v>
      </c>
      <c r="M55031" t="s">
        <v>570</v>
      </c>
      <c r="N55031" t="s">
        <v>113</v>
      </c>
      <c r="O55031" t="s">
        <v>570</v>
      </c>
      <c r="P55031" s="1">
        <v>45558.461678240739</v>
      </c>
      <c r="Q55031" s="1">
        <v>45559.450636574074</v>
      </c>
      <c r="R55031" s="1"/>
      <c r="S55031" s="1"/>
      <c r="T55031" s="1"/>
    </row>
    <row r="55032" spans="1:20" x14ac:dyDescent="0.25">
      <c r="A55032">
        <v>29106547</v>
      </c>
      <c r="B55032" t="s">
        <v>20</v>
      </c>
      <c r="C55032" t="s">
        <v>9022</v>
      </c>
      <c r="D55032" t="s">
        <v>2873</v>
      </c>
      <c r="E55032">
        <v>406</v>
      </c>
      <c r="F55032">
        <v>29</v>
      </c>
      <c r="G55032">
        <v>15</v>
      </c>
      <c r="H55032">
        <v>28</v>
      </c>
      <c r="I55032">
        <v>6</v>
      </c>
      <c r="J55032" t="s">
        <v>191</v>
      </c>
      <c r="K55032">
        <v>11375</v>
      </c>
      <c r="L55032" t="s">
        <v>32</v>
      </c>
      <c r="M55032" t="s">
        <v>172</v>
      </c>
      <c r="N55032" t="s">
        <v>38</v>
      </c>
      <c r="O55032" t="s">
        <v>47</v>
      </c>
      <c r="P55032" s="1">
        <v>45558.461111111108</v>
      </c>
      <c r="Q55032" s="1">
        <v>45561.426388888889</v>
      </c>
      <c r="R55032" s="1">
        <v>45561</v>
      </c>
      <c r="S55032" s="1"/>
      <c r="T55032" s="1"/>
    </row>
    <row r="55033" spans="1:20" x14ac:dyDescent="0.25">
      <c r="A55033">
        <v>29106005</v>
      </c>
      <c r="B55033" t="s">
        <v>20</v>
      </c>
      <c r="C55033" t="s">
        <v>2677</v>
      </c>
      <c r="D55033" t="s">
        <v>767</v>
      </c>
      <c r="E55033">
        <v>412</v>
      </c>
      <c r="F55033">
        <v>28</v>
      </c>
      <c r="G55033">
        <v>10</v>
      </c>
      <c r="H55033">
        <v>32</v>
      </c>
      <c r="I55033">
        <v>5</v>
      </c>
      <c r="J55033" t="s">
        <v>651</v>
      </c>
      <c r="K55033">
        <v>11436</v>
      </c>
      <c r="L55033" t="s">
        <v>28</v>
      </c>
      <c r="M55033" t="s">
        <v>112</v>
      </c>
      <c r="N55033" t="s">
        <v>113</v>
      </c>
      <c r="O55033" t="s">
        <v>114</v>
      </c>
      <c r="P55033" s="1">
        <v>45558.459722222222</v>
      </c>
      <c r="Q55033" s="1">
        <v>45574.686747685184</v>
      </c>
      <c r="R55033" s="1">
        <v>45574.686550925922</v>
      </c>
      <c r="S55033" s="1"/>
      <c r="T55033" s="1"/>
    </row>
    <row r="55034" spans="1:20" x14ac:dyDescent="0.25">
      <c r="A55034">
        <v>29106004</v>
      </c>
      <c r="B55034" t="s">
        <v>19</v>
      </c>
      <c r="E55034">
        <v>106</v>
      </c>
      <c r="F55034">
        <v>2</v>
      </c>
      <c r="G55034">
        <v>59</v>
      </c>
      <c r="H55034">
        <v>74</v>
      </c>
      <c r="I55034">
        <v>10</v>
      </c>
      <c r="J55034" t="s">
        <v>1901</v>
      </c>
      <c r="L55034" t="s">
        <v>32</v>
      </c>
      <c r="M55034" t="s">
        <v>75</v>
      </c>
      <c r="N55034" t="s">
        <v>76</v>
      </c>
      <c r="O55034" t="s">
        <v>77</v>
      </c>
      <c r="P55034" s="1">
        <v>45558.458252314813</v>
      </c>
      <c r="Q55034" s="1">
        <v>45561.310937499999</v>
      </c>
      <c r="R55034" s="1"/>
      <c r="S55034" s="1"/>
      <c r="T55034" s="1"/>
    </row>
    <row r="55035" spans="1:20" x14ac:dyDescent="0.25">
      <c r="A55035">
        <v>29106003</v>
      </c>
      <c r="B55035" t="s">
        <v>21</v>
      </c>
      <c r="C55035" t="s">
        <v>1530</v>
      </c>
      <c r="D55035" t="s">
        <v>2492</v>
      </c>
      <c r="E55035">
        <v>502</v>
      </c>
      <c r="F55035">
        <v>50</v>
      </c>
      <c r="G55035">
        <v>24</v>
      </c>
      <c r="H55035">
        <v>64</v>
      </c>
      <c r="I55035">
        <v>11</v>
      </c>
      <c r="J55035" t="s">
        <v>1344</v>
      </c>
      <c r="K55035">
        <v>10306</v>
      </c>
      <c r="L55035" t="s">
        <v>28</v>
      </c>
      <c r="M55035" t="s">
        <v>546</v>
      </c>
      <c r="N55035" t="s">
        <v>113</v>
      </c>
      <c r="O55035" t="s">
        <v>547</v>
      </c>
      <c r="P55035" s="1">
        <v>45558.456250000003</v>
      </c>
      <c r="Q55035" s="1">
        <v>45561.552777777775</v>
      </c>
      <c r="R55035" s="1"/>
      <c r="S55035" s="1"/>
      <c r="T55035" s="1"/>
    </row>
    <row r="55036" spans="1:20" x14ac:dyDescent="0.25">
      <c r="A55036">
        <v>29106002</v>
      </c>
      <c r="B55036" t="s">
        <v>17</v>
      </c>
      <c r="C55036" t="s">
        <v>2655</v>
      </c>
      <c r="D55036" t="s">
        <v>9281</v>
      </c>
      <c r="E55036">
        <v>209</v>
      </c>
      <c r="F55036">
        <v>18</v>
      </c>
      <c r="G55036">
        <v>29</v>
      </c>
      <c r="H55036">
        <v>85</v>
      </c>
      <c r="I55036">
        <v>14</v>
      </c>
      <c r="J55036" t="s">
        <v>2121</v>
      </c>
      <c r="K55036">
        <v>10473</v>
      </c>
      <c r="L55036" t="s">
        <v>28</v>
      </c>
      <c r="M55036" t="s">
        <v>517</v>
      </c>
      <c r="N55036" t="s">
        <v>113</v>
      </c>
      <c r="O55036" t="s">
        <v>518</v>
      </c>
      <c r="P55036" s="1">
        <v>45558.454942129632</v>
      </c>
      <c r="Q55036" s="1">
        <v>45690.420289351852</v>
      </c>
      <c r="R55036" s="1"/>
      <c r="S55036" s="1"/>
      <c r="T55036" s="1"/>
    </row>
    <row r="55037" spans="1:20" x14ac:dyDescent="0.25">
      <c r="A55037">
        <v>29106001</v>
      </c>
      <c r="B55037" t="s">
        <v>21</v>
      </c>
      <c r="C55037" t="s">
        <v>1090</v>
      </c>
      <c r="D55037" t="s">
        <v>18449</v>
      </c>
      <c r="E55037">
        <v>503</v>
      </c>
      <c r="F55037">
        <v>51</v>
      </c>
      <c r="G55037">
        <v>24</v>
      </c>
      <c r="H55037">
        <v>62</v>
      </c>
      <c r="I55037">
        <v>11</v>
      </c>
      <c r="J55037" t="s">
        <v>2754</v>
      </c>
      <c r="K55037">
        <v>10307</v>
      </c>
      <c r="L55037" t="s">
        <v>32</v>
      </c>
      <c r="M55037" t="s">
        <v>75</v>
      </c>
      <c r="N55037" t="s">
        <v>76</v>
      </c>
      <c r="O55037" t="s">
        <v>77</v>
      </c>
      <c r="P55037" s="1">
        <v>45558.454398148147</v>
      </c>
      <c r="Q55037" s="1">
        <v>45733.518391203703</v>
      </c>
      <c r="R55037" s="1"/>
      <c r="S55037" s="1"/>
      <c r="T55037" s="1"/>
    </row>
    <row r="55038" spans="1:20" x14ac:dyDescent="0.25">
      <c r="A55038">
        <v>29106000</v>
      </c>
      <c r="B55038" t="s">
        <v>17</v>
      </c>
      <c r="C55038" t="s">
        <v>20204</v>
      </c>
      <c r="D55038" t="s">
        <v>8306</v>
      </c>
      <c r="E55038">
        <v>212</v>
      </c>
      <c r="F55038">
        <v>12</v>
      </c>
      <c r="G55038">
        <v>36</v>
      </c>
      <c r="H55038">
        <v>83</v>
      </c>
      <c r="I55038">
        <v>15</v>
      </c>
      <c r="J55038" t="s">
        <v>1012</v>
      </c>
      <c r="K55038">
        <v>10469</v>
      </c>
      <c r="L55038" t="s">
        <v>34</v>
      </c>
      <c r="M55038" t="s">
        <v>84</v>
      </c>
      <c r="N55038" t="s">
        <v>85</v>
      </c>
      <c r="O55038" t="s">
        <v>86</v>
      </c>
      <c r="P55038" s="1">
        <v>45558.452939814815</v>
      </c>
      <c r="Q55038" s="1">
        <v>45692.563854166663</v>
      </c>
      <c r="R55038" s="1">
        <v>45692.563622685186</v>
      </c>
      <c r="S55038" s="1"/>
      <c r="T55038" s="1"/>
    </row>
    <row r="55039" spans="1:20" x14ac:dyDescent="0.25">
      <c r="A55039">
        <v>29105999</v>
      </c>
      <c r="B55039" t="s">
        <v>17</v>
      </c>
      <c r="C55039" t="s">
        <v>15472</v>
      </c>
      <c r="D55039" t="s">
        <v>6542</v>
      </c>
      <c r="E55039">
        <v>202</v>
      </c>
      <c r="F55039">
        <v>17</v>
      </c>
      <c r="G55039">
        <v>29</v>
      </c>
      <c r="H55039">
        <v>85</v>
      </c>
      <c r="I55039">
        <v>14</v>
      </c>
      <c r="J55039" t="s">
        <v>2482</v>
      </c>
      <c r="K55039">
        <v>10474</v>
      </c>
      <c r="L55039" t="s">
        <v>34</v>
      </c>
      <c r="M55039" t="s">
        <v>84</v>
      </c>
      <c r="N55039" t="s">
        <v>85</v>
      </c>
      <c r="O55039" t="s">
        <v>86</v>
      </c>
      <c r="P55039" s="1">
        <v>45558.451354166667</v>
      </c>
      <c r="Q55039" s="1">
        <v>45695.447604166664</v>
      </c>
      <c r="R55039" s="1">
        <v>45695.447500000002</v>
      </c>
      <c r="S55039" s="1"/>
      <c r="T55039" s="1"/>
    </row>
    <row r="55040" spans="1:20" x14ac:dyDescent="0.25">
      <c r="A55040">
        <v>99999999</v>
      </c>
      <c r="B55040" t="s">
        <v>17</v>
      </c>
      <c r="C55040" t="s">
        <v>1993</v>
      </c>
      <c r="D55040" t="s">
        <v>4117</v>
      </c>
      <c r="E55040">
        <v>203</v>
      </c>
      <c r="F55040">
        <v>15</v>
      </c>
      <c r="G55040">
        <v>32</v>
      </c>
      <c r="H55040">
        <v>79</v>
      </c>
      <c r="I55040">
        <v>15</v>
      </c>
      <c r="J55040" t="s">
        <v>4053</v>
      </c>
      <c r="K55040">
        <v>10457</v>
      </c>
      <c r="L55040" t="s">
        <v>29</v>
      </c>
      <c r="M55040" t="s">
        <v>29</v>
      </c>
      <c r="P55040" s="1">
        <v>45558.451006944444</v>
      </c>
      <c r="Q55040" s="1"/>
      <c r="R55040" s="1"/>
      <c r="S55040" s="1"/>
      <c r="T55040" s="1"/>
    </row>
    <row r="55041" spans="1:20" x14ac:dyDescent="0.25">
      <c r="A55041">
        <v>29105998</v>
      </c>
      <c r="B55041" t="s">
        <v>20</v>
      </c>
      <c r="C55041" t="s">
        <v>5331</v>
      </c>
      <c r="D55041" t="s">
        <v>844</v>
      </c>
      <c r="E55041">
        <v>403</v>
      </c>
      <c r="F55041">
        <v>25</v>
      </c>
      <c r="G55041">
        <v>13</v>
      </c>
      <c r="H55041">
        <v>34</v>
      </c>
      <c r="I55041">
        <v>14</v>
      </c>
      <c r="J55041" t="s">
        <v>1702</v>
      </c>
      <c r="K55041">
        <v>11372</v>
      </c>
      <c r="L55041" t="s">
        <v>28</v>
      </c>
      <c r="M55041" t="s">
        <v>517</v>
      </c>
      <c r="N55041" t="s">
        <v>113</v>
      </c>
      <c r="O55041" t="s">
        <v>518</v>
      </c>
      <c r="P55041" s="1">
        <v>45558.45</v>
      </c>
      <c r="Q55041" s="1">
        <v>45558.46597222222</v>
      </c>
      <c r="R55041" s="1"/>
      <c r="S55041" s="1"/>
      <c r="T55041" s="1"/>
    </row>
    <row r="55042" spans="1:20" x14ac:dyDescent="0.25">
      <c r="A55042">
        <v>29105997</v>
      </c>
      <c r="B55042" t="s">
        <v>20</v>
      </c>
      <c r="C55042" t="s">
        <v>22953</v>
      </c>
      <c r="D55042" t="s">
        <v>3616</v>
      </c>
      <c r="E55042">
        <v>412</v>
      </c>
      <c r="F55042">
        <v>27</v>
      </c>
      <c r="G55042">
        <v>14</v>
      </c>
      <c r="H55042">
        <v>29</v>
      </c>
      <c r="I55042">
        <v>5</v>
      </c>
      <c r="J55042" t="s">
        <v>3382</v>
      </c>
      <c r="K55042">
        <v>11412</v>
      </c>
      <c r="L55042" t="s">
        <v>22</v>
      </c>
      <c r="M55042" t="s">
        <v>54</v>
      </c>
      <c r="N55042" t="s">
        <v>38</v>
      </c>
      <c r="O55042" t="s">
        <v>39</v>
      </c>
      <c r="P55042" s="1">
        <v>45558.447916666664</v>
      </c>
      <c r="Q55042" s="1">
        <v>45579.32708333333</v>
      </c>
      <c r="R55042" s="1">
        <v>45573.371319444443</v>
      </c>
      <c r="S55042" s="1">
        <v>45573.371550925927</v>
      </c>
      <c r="T55042" s="1">
        <v>45574</v>
      </c>
    </row>
    <row r="55043" spans="1:20" x14ac:dyDescent="0.25">
      <c r="A55043">
        <v>29105996</v>
      </c>
      <c r="B55043" t="s">
        <v>17</v>
      </c>
      <c r="C55043" t="s">
        <v>1584</v>
      </c>
      <c r="D55043" t="s">
        <v>1585</v>
      </c>
      <c r="E55043">
        <v>211</v>
      </c>
      <c r="F55043">
        <v>13</v>
      </c>
      <c r="G55043">
        <v>33</v>
      </c>
      <c r="H55043">
        <v>80</v>
      </c>
      <c r="I55043">
        <v>15</v>
      </c>
      <c r="J55043" t="s">
        <v>1583</v>
      </c>
      <c r="K55043">
        <v>10462</v>
      </c>
      <c r="L55043" t="s">
        <v>28</v>
      </c>
      <c r="M55043" t="s">
        <v>517</v>
      </c>
      <c r="N55043" t="s">
        <v>113</v>
      </c>
      <c r="O55043" t="s">
        <v>518</v>
      </c>
      <c r="P55043" s="1">
        <v>45558.44734953704</v>
      </c>
      <c r="Q55043" s="1">
        <v>45623.469513888886</v>
      </c>
      <c r="R55043" s="1"/>
      <c r="S55043" s="1"/>
      <c r="T55043" s="1"/>
    </row>
    <row r="55044" spans="1:20" x14ac:dyDescent="0.25">
      <c r="A55044">
        <v>29105995</v>
      </c>
      <c r="B55044" t="s">
        <v>17</v>
      </c>
      <c r="C55044" t="s">
        <v>1584</v>
      </c>
      <c r="D55044" t="s">
        <v>1585</v>
      </c>
      <c r="E55044">
        <v>211</v>
      </c>
      <c r="F55044">
        <v>13</v>
      </c>
      <c r="G55044">
        <v>33</v>
      </c>
      <c r="H55044">
        <v>80</v>
      </c>
      <c r="I55044">
        <v>15</v>
      </c>
      <c r="J55044" t="s">
        <v>1583</v>
      </c>
      <c r="K55044">
        <v>10462</v>
      </c>
      <c r="L55044" t="s">
        <v>34</v>
      </c>
      <c r="M55044" t="s">
        <v>84</v>
      </c>
      <c r="N55044" t="s">
        <v>85</v>
      </c>
      <c r="O55044" t="s">
        <v>86</v>
      </c>
      <c r="P55044" s="1">
        <v>45558.447187500002</v>
      </c>
      <c r="Q55044" s="1">
        <v>45679.482777777775</v>
      </c>
      <c r="R55044" s="1">
        <v>45679.482476851852</v>
      </c>
      <c r="S55044" s="1"/>
      <c r="T55044" s="1"/>
    </row>
    <row r="55045" spans="1:20" x14ac:dyDescent="0.25">
      <c r="A55045">
        <v>29105994</v>
      </c>
      <c r="B55045" t="s">
        <v>17</v>
      </c>
      <c r="C55045" t="s">
        <v>1584</v>
      </c>
      <c r="D55045" t="s">
        <v>1585</v>
      </c>
      <c r="E55045">
        <v>211</v>
      </c>
      <c r="F55045">
        <v>13</v>
      </c>
      <c r="G55045">
        <v>33</v>
      </c>
      <c r="H55045">
        <v>80</v>
      </c>
      <c r="I55045">
        <v>15</v>
      </c>
      <c r="J55045" t="s">
        <v>1583</v>
      </c>
      <c r="K55045">
        <v>10462</v>
      </c>
      <c r="L55045" t="s">
        <v>32</v>
      </c>
      <c r="M55045" t="s">
        <v>75</v>
      </c>
      <c r="N55045" t="s">
        <v>76</v>
      </c>
      <c r="O55045" t="s">
        <v>77</v>
      </c>
      <c r="P55045" s="1">
        <v>45558.446527777778</v>
      </c>
      <c r="Q55045" s="1">
        <v>45623.469513888886</v>
      </c>
      <c r="R55045" s="1">
        <v>45623.468101851853</v>
      </c>
      <c r="S55045" s="1"/>
      <c r="T55045" s="1"/>
    </row>
    <row r="55046" spans="1:20" x14ac:dyDescent="0.25">
      <c r="A55046">
        <v>29105992</v>
      </c>
      <c r="B55046" t="s">
        <v>18</v>
      </c>
      <c r="C55046" t="s">
        <v>7884</v>
      </c>
      <c r="D55046" t="s">
        <v>157</v>
      </c>
      <c r="E55046">
        <v>314</v>
      </c>
      <c r="F55046">
        <v>44</v>
      </c>
      <c r="G55046">
        <v>22</v>
      </c>
      <c r="H55046">
        <v>41</v>
      </c>
      <c r="I55046">
        <v>9</v>
      </c>
      <c r="J55046" t="s">
        <v>2130</v>
      </c>
      <c r="K55046">
        <v>11210</v>
      </c>
      <c r="L55046" t="s">
        <v>34</v>
      </c>
      <c r="M55046" t="s">
        <v>84</v>
      </c>
      <c r="N55046" t="s">
        <v>85</v>
      </c>
      <c r="O55046" t="s">
        <v>86</v>
      </c>
      <c r="P55046" s="1">
        <v>45558.445428240739</v>
      </c>
      <c r="Q55046" s="1">
        <v>45720.629120370373</v>
      </c>
      <c r="R55046" s="1"/>
      <c r="S55046" s="1"/>
      <c r="T55046" s="1"/>
    </row>
    <row r="55047" spans="1:20" x14ac:dyDescent="0.25">
      <c r="A55047">
        <v>29105990</v>
      </c>
      <c r="B55047" t="s">
        <v>18</v>
      </c>
      <c r="C55047" t="s">
        <v>7884</v>
      </c>
      <c r="D55047" t="s">
        <v>157</v>
      </c>
      <c r="E55047">
        <v>314</v>
      </c>
      <c r="F55047">
        <v>44</v>
      </c>
      <c r="G55047">
        <v>22</v>
      </c>
      <c r="H55047">
        <v>41</v>
      </c>
      <c r="I55047">
        <v>9</v>
      </c>
      <c r="J55047" t="s">
        <v>2130</v>
      </c>
      <c r="K55047">
        <v>11210</v>
      </c>
      <c r="L55047" t="s">
        <v>28</v>
      </c>
      <c r="M55047" t="s">
        <v>483</v>
      </c>
      <c r="N55047" t="s">
        <v>113</v>
      </c>
      <c r="O55047" t="s">
        <v>484</v>
      </c>
      <c r="P55047" s="1">
        <v>45558.445243055554</v>
      </c>
      <c r="Q55047" s="1">
        <v>45747.538344907407</v>
      </c>
      <c r="R55047" s="1"/>
      <c r="S55047" s="1"/>
      <c r="T55047" s="1"/>
    </row>
    <row r="55048" spans="1:20" x14ac:dyDescent="0.25">
      <c r="A55048">
        <v>29105991</v>
      </c>
      <c r="B55048" t="s">
        <v>21</v>
      </c>
      <c r="C55048" t="s">
        <v>4709</v>
      </c>
      <c r="D55048" t="s">
        <v>3474</v>
      </c>
      <c r="E55048">
        <v>503</v>
      </c>
      <c r="F55048">
        <v>51</v>
      </c>
      <c r="G55048">
        <v>24</v>
      </c>
      <c r="H55048">
        <v>62</v>
      </c>
      <c r="I55048">
        <v>11</v>
      </c>
      <c r="J55048" t="s">
        <v>320</v>
      </c>
      <c r="K55048">
        <v>10312</v>
      </c>
      <c r="L55048" t="s">
        <v>28</v>
      </c>
      <c r="M55048" t="s">
        <v>546</v>
      </c>
      <c r="N55048" t="s">
        <v>113</v>
      </c>
      <c r="O55048" t="s">
        <v>547</v>
      </c>
      <c r="P55048" s="1">
        <v>45558.445138888892</v>
      </c>
      <c r="Q55048" s="1"/>
      <c r="R55048" s="1">
        <v>45686.546423611115</v>
      </c>
      <c r="S55048" s="1">
        <v>45686.550763888888</v>
      </c>
      <c r="T55048" s="1"/>
    </row>
    <row r="55049" spans="1:20" x14ac:dyDescent="0.25">
      <c r="A55049">
        <v>29105993</v>
      </c>
      <c r="B55049" t="s">
        <v>20</v>
      </c>
      <c r="C55049" t="s">
        <v>23353</v>
      </c>
      <c r="D55049" t="s">
        <v>3236</v>
      </c>
      <c r="E55049">
        <v>413</v>
      </c>
      <c r="F55049">
        <v>27</v>
      </c>
      <c r="G55049">
        <v>14</v>
      </c>
      <c r="H55049">
        <v>33</v>
      </c>
      <c r="I55049">
        <v>5</v>
      </c>
      <c r="J55049" t="s">
        <v>2679</v>
      </c>
      <c r="K55049">
        <v>11411</v>
      </c>
      <c r="L55049" t="s">
        <v>22</v>
      </c>
      <c r="M55049" t="s">
        <v>124</v>
      </c>
      <c r="N55049" t="s">
        <v>38</v>
      </c>
      <c r="O55049" t="s">
        <v>125</v>
      </c>
      <c r="P55049" s="1">
        <v>45558.445138888892</v>
      </c>
      <c r="Q55049" s="1"/>
      <c r="R55049" s="1"/>
      <c r="S55049" s="1"/>
      <c r="T55049" s="1"/>
    </row>
    <row r="55050" spans="1:20" x14ac:dyDescent="0.25">
      <c r="A55050">
        <v>29105989</v>
      </c>
      <c r="B55050" t="s">
        <v>17</v>
      </c>
      <c r="C55050" t="s">
        <v>4477</v>
      </c>
      <c r="D55050" t="s">
        <v>15634</v>
      </c>
      <c r="E55050">
        <v>208</v>
      </c>
      <c r="F55050">
        <v>10</v>
      </c>
      <c r="G55050">
        <v>31</v>
      </c>
      <c r="H55050">
        <v>72</v>
      </c>
      <c r="I55050">
        <v>13</v>
      </c>
      <c r="J55050" t="s">
        <v>7338</v>
      </c>
      <c r="K55050">
        <v>10463</v>
      </c>
      <c r="L55050" t="s">
        <v>25</v>
      </c>
      <c r="M55050" t="s">
        <v>26</v>
      </c>
      <c r="N55050" t="s">
        <v>4525</v>
      </c>
      <c r="O55050" t="s">
        <v>4526</v>
      </c>
      <c r="P55050" s="1">
        <v>45558.443460648145</v>
      </c>
      <c r="Q55050" s="1">
        <v>45748.744004629632</v>
      </c>
      <c r="R55050" s="1"/>
      <c r="S55050" s="1"/>
      <c r="T55050" s="1"/>
    </row>
    <row r="55051" spans="1:20" x14ac:dyDescent="0.25">
      <c r="A55051">
        <v>29105988</v>
      </c>
      <c r="B55051" t="s">
        <v>18</v>
      </c>
      <c r="C55051" t="s">
        <v>10458</v>
      </c>
      <c r="D55051" t="s">
        <v>1962</v>
      </c>
      <c r="E55051">
        <v>312</v>
      </c>
      <c r="F55051">
        <v>44</v>
      </c>
      <c r="G55051">
        <v>22</v>
      </c>
      <c r="H55051">
        <v>48</v>
      </c>
      <c r="I55051">
        <v>9</v>
      </c>
      <c r="J55051" t="s">
        <v>477</v>
      </c>
      <c r="K55051">
        <v>11230</v>
      </c>
      <c r="L55051" t="s">
        <v>32</v>
      </c>
      <c r="M55051" t="s">
        <v>75</v>
      </c>
      <c r="N55051" t="s">
        <v>76</v>
      </c>
      <c r="O55051" t="s">
        <v>77</v>
      </c>
      <c r="P55051" s="1">
        <v>45558.443391203706</v>
      </c>
      <c r="Q55051" s="1">
        <v>45558.625335648147</v>
      </c>
      <c r="R55051" s="1"/>
      <c r="S55051" s="1"/>
      <c r="T55051" s="1"/>
    </row>
    <row r="55052" spans="1:20" x14ac:dyDescent="0.25">
      <c r="A55052">
        <v>29106545</v>
      </c>
      <c r="B55052" t="s">
        <v>18</v>
      </c>
      <c r="C55052" t="s">
        <v>6850</v>
      </c>
      <c r="D55052" t="s">
        <v>11131</v>
      </c>
      <c r="E55052">
        <v>314</v>
      </c>
      <c r="F55052">
        <v>45</v>
      </c>
      <c r="G55052">
        <v>21</v>
      </c>
      <c r="H55052">
        <v>42</v>
      </c>
      <c r="I55052">
        <v>9</v>
      </c>
      <c r="J55052" t="s">
        <v>1960</v>
      </c>
      <c r="K55052">
        <v>11230</v>
      </c>
      <c r="L55052" t="s">
        <v>28</v>
      </c>
      <c r="M55052" t="s">
        <v>517</v>
      </c>
      <c r="N55052" t="s">
        <v>113</v>
      </c>
      <c r="O55052" t="s">
        <v>518</v>
      </c>
      <c r="P55052" s="1">
        <v>45558.439120370371</v>
      </c>
      <c r="Q55052" s="1">
        <v>45747.545983796299</v>
      </c>
      <c r="R55052" s="1"/>
      <c r="S55052" s="1"/>
      <c r="T55052" s="1"/>
    </row>
    <row r="55053" spans="1:20" x14ac:dyDescent="0.25">
      <c r="A55053">
        <v>29105987</v>
      </c>
      <c r="B55053" t="s">
        <v>17</v>
      </c>
      <c r="C55053" t="s">
        <v>16866</v>
      </c>
      <c r="D55053" t="s">
        <v>5146</v>
      </c>
      <c r="E55053">
        <v>209</v>
      </c>
      <c r="F55053">
        <v>18</v>
      </c>
      <c r="G55053">
        <v>34</v>
      </c>
      <c r="H55053">
        <v>87</v>
      </c>
      <c r="I55053">
        <v>14</v>
      </c>
      <c r="J55053" t="s">
        <v>5381</v>
      </c>
      <c r="K55053">
        <v>10462</v>
      </c>
      <c r="L55053" t="s">
        <v>28</v>
      </c>
      <c r="M55053" t="s">
        <v>1662</v>
      </c>
      <c r="P55053" s="1">
        <v>45558.435416666667</v>
      </c>
      <c r="Q55053" s="1">
        <v>45559.430613425924</v>
      </c>
      <c r="R55053" s="1">
        <v>45559.430497685185</v>
      </c>
      <c r="S55053" s="1"/>
      <c r="T55053" s="1"/>
    </row>
    <row r="55054" spans="1:20" x14ac:dyDescent="0.25">
      <c r="A55054">
        <v>29105986</v>
      </c>
      <c r="B55054" t="s">
        <v>17</v>
      </c>
      <c r="C55054" t="s">
        <v>11866</v>
      </c>
      <c r="D55054" t="s">
        <v>5146</v>
      </c>
      <c r="E55054">
        <v>209</v>
      </c>
      <c r="F55054">
        <v>18</v>
      </c>
      <c r="G55054">
        <v>34</v>
      </c>
      <c r="H55054">
        <v>87</v>
      </c>
      <c r="I55054">
        <v>14</v>
      </c>
      <c r="J55054" t="s">
        <v>5381</v>
      </c>
      <c r="K55054">
        <v>10462</v>
      </c>
      <c r="L55054" t="s">
        <v>28</v>
      </c>
      <c r="M55054" t="s">
        <v>1662</v>
      </c>
      <c r="P55054" s="1">
        <v>45558.434027777781</v>
      </c>
      <c r="Q55054" s="1">
        <v>45559.43346064815</v>
      </c>
      <c r="R55054" s="1">
        <v>45559.433391203704</v>
      </c>
      <c r="S55054" s="1"/>
      <c r="T55054" s="1"/>
    </row>
    <row r="55055" spans="1:20" x14ac:dyDescent="0.25">
      <c r="A55055">
        <v>29105985</v>
      </c>
      <c r="B55055" t="s">
        <v>19</v>
      </c>
      <c r="C55055" t="s">
        <v>1474</v>
      </c>
      <c r="D55055" t="s">
        <v>295</v>
      </c>
      <c r="E55055">
        <v>106</v>
      </c>
      <c r="F55055">
        <v>4</v>
      </c>
      <c r="G55055">
        <v>59</v>
      </c>
      <c r="H55055">
        <v>74</v>
      </c>
      <c r="I55055">
        <v>12</v>
      </c>
      <c r="J55055" t="s">
        <v>1540</v>
      </c>
      <c r="K55055">
        <v>10016</v>
      </c>
      <c r="L55055" t="s">
        <v>22</v>
      </c>
      <c r="M55055" t="s">
        <v>37</v>
      </c>
      <c r="N55055" t="s">
        <v>38</v>
      </c>
      <c r="O55055" t="s">
        <v>39</v>
      </c>
      <c r="P55055" s="1">
        <v>45558.432638888888</v>
      </c>
      <c r="Q55055" s="1">
        <v>45565.56527777778</v>
      </c>
      <c r="R55055" s="1">
        <v>45565.565578703703</v>
      </c>
      <c r="S55055" s="1"/>
      <c r="T55055" s="1"/>
    </row>
    <row r="55056" spans="1:20" x14ac:dyDescent="0.25">
      <c r="A55056">
        <v>29107598</v>
      </c>
      <c r="B55056" t="s">
        <v>17</v>
      </c>
      <c r="C55056" t="s">
        <v>126</v>
      </c>
      <c r="D55056" t="s">
        <v>126</v>
      </c>
      <c r="E55056">
        <v>204</v>
      </c>
      <c r="F55056">
        <v>16</v>
      </c>
      <c r="G55056">
        <v>29</v>
      </c>
      <c r="H55056">
        <v>77</v>
      </c>
      <c r="I55056">
        <v>15</v>
      </c>
      <c r="J55056" t="s">
        <v>1902</v>
      </c>
      <c r="K55056">
        <v>10452</v>
      </c>
      <c r="L55056" t="s">
        <v>28</v>
      </c>
      <c r="M55056" t="s">
        <v>347</v>
      </c>
      <c r="P55056" s="1">
        <v>45558.430555555555</v>
      </c>
      <c r="Q55056" s="1">
        <v>45709.402627314812</v>
      </c>
      <c r="R55056" s="1">
        <v>45709.402546296296</v>
      </c>
      <c r="S55056" s="1"/>
      <c r="T55056" s="1"/>
    </row>
    <row r="55057" spans="1:20" x14ac:dyDescent="0.25">
      <c r="A55057">
        <v>29105984</v>
      </c>
      <c r="B55057" t="s">
        <v>20</v>
      </c>
      <c r="C55057" t="s">
        <v>18068</v>
      </c>
      <c r="D55057" t="s">
        <v>8547</v>
      </c>
      <c r="E55057">
        <v>404</v>
      </c>
      <c r="F55057">
        <v>25</v>
      </c>
      <c r="G55057">
        <v>12</v>
      </c>
      <c r="H55057">
        <v>39</v>
      </c>
      <c r="I55057">
        <v>6</v>
      </c>
      <c r="J55057" t="s">
        <v>4562</v>
      </c>
      <c r="K55057">
        <v>11373</v>
      </c>
      <c r="L55057" t="s">
        <v>28</v>
      </c>
      <c r="M55057" t="s">
        <v>478</v>
      </c>
      <c r="N55057" t="s">
        <v>113</v>
      </c>
      <c r="O55057" t="s">
        <v>479</v>
      </c>
      <c r="P55057" s="1">
        <v>45558.427777777775</v>
      </c>
      <c r="Q55057" s="1">
        <v>45560.216666666667</v>
      </c>
      <c r="R55057" s="1"/>
      <c r="S55057" s="1"/>
      <c r="T55057" s="1"/>
    </row>
    <row r="55058" spans="1:20" x14ac:dyDescent="0.25">
      <c r="A55058">
        <v>29105983</v>
      </c>
      <c r="B55058" t="s">
        <v>19</v>
      </c>
      <c r="C55058" t="s">
        <v>186</v>
      </c>
      <c r="D55058" t="s">
        <v>9333</v>
      </c>
      <c r="E55058">
        <v>110</v>
      </c>
      <c r="F55058">
        <v>9</v>
      </c>
      <c r="G55058">
        <v>30</v>
      </c>
      <c r="H55058">
        <v>70</v>
      </c>
      <c r="I55058">
        <v>13</v>
      </c>
      <c r="J55058" t="s">
        <v>4918</v>
      </c>
      <c r="K55058">
        <v>10027</v>
      </c>
      <c r="L55058" t="s">
        <v>22</v>
      </c>
      <c r="M55058" t="s">
        <v>260</v>
      </c>
      <c r="N55058" t="s">
        <v>38</v>
      </c>
      <c r="O55058" t="s">
        <v>125</v>
      </c>
      <c r="P55058" s="1">
        <v>45558.426388888889</v>
      </c>
      <c r="Q55058" s="1"/>
      <c r="R55058" s="1">
        <v>45558.466307870367</v>
      </c>
      <c r="S55058" s="1">
        <v>45558.466469907406</v>
      </c>
      <c r="T55058" s="1"/>
    </row>
    <row r="55059" spans="1:20" x14ac:dyDescent="0.25">
      <c r="A55059">
        <v>29105982</v>
      </c>
      <c r="B55059" t="s">
        <v>17</v>
      </c>
      <c r="C55059" t="s">
        <v>7652</v>
      </c>
      <c r="D55059" t="s">
        <v>9417</v>
      </c>
      <c r="E55059">
        <v>211</v>
      </c>
      <c r="F55059">
        <v>13</v>
      </c>
      <c r="G55059">
        <v>33</v>
      </c>
      <c r="H55059">
        <v>80</v>
      </c>
      <c r="I55059">
        <v>15</v>
      </c>
      <c r="J55059" t="s">
        <v>1065</v>
      </c>
      <c r="K55059">
        <v>10462</v>
      </c>
      <c r="L55059" t="s">
        <v>32</v>
      </c>
      <c r="M55059" t="s">
        <v>172</v>
      </c>
      <c r="P55059" s="1">
        <v>45558.425694444442</v>
      </c>
      <c r="Q55059" s="1">
        <v>45558.521122685182</v>
      </c>
      <c r="R55059" s="1">
        <v>45558.519004629627</v>
      </c>
      <c r="S55059" s="1"/>
      <c r="T55059" s="1"/>
    </row>
    <row r="55060" spans="1:20" x14ac:dyDescent="0.25">
      <c r="A55060">
        <v>29105981</v>
      </c>
      <c r="B55060" t="s">
        <v>21</v>
      </c>
      <c r="C55060" t="s">
        <v>5093</v>
      </c>
      <c r="D55060" t="s">
        <v>2491</v>
      </c>
      <c r="E55060">
        <v>502</v>
      </c>
      <c r="F55060">
        <v>50</v>
      </c>
      <c r="G55060">
        <v>24</v>
      </c>
      <c r="H55060">
        <v>64</v>
      </c>
      <c r="I55060">
        <v>11</v>
      </c>
      <c r="J55060" t="s">
        <v>1344</v>
      </c>
      <c r="K55060">
        <v>10306</v>
      </c>
      <c r="L55060" t="s">
        <v>28</v>
      </c>
      <c r="M55060" t="s">
        <v>570</v>
      </c>
      <c r="N55060" t="s">
        <v>113</v>
      </c>
      <c r="O55060" t="s">
        <v>570</v>
      </c>
      <c r="P55060" s="1">
        <v>45558.422986111109</v>
      </c>
      <c r="Q55060" s="1">
        <v>45630.5466087963</v>
      </c>
      <c r="R55060" s="1"/>
      <c r="S55060" s="1"/>
      <c r="T55060" s="1"/>
    </row>
    <row r="55061" spans="1:20" x14ac:dyDescent="0.25">
      <c r="A55061">
        <v>29105980</v>
      </c>
      <c r="B55061" t="s">
        <v>20</v>
      </c>
      <c r="C55061" t="s">
        <v>160</v>
      </c>
      <c r="D55061" t="s">
        <v>4141</v>
      </c>
      <c r="E55061">
        <v>405</v>
      </c>
      <c r="F55061">
        <v>30</v>
      </c>
      <c r="G55061">
        <v>15</v>
      </c>
      <c r="H55061">
        <v>39</v>
      </c>
      <c r="I55061">
        <v>6</v>
      </c>
      <c r="J55061" t="s">
        <v>2782</v>
      </c>
      <c r="K55061">
        <v>11379</v>
      </c>
      <c r="L55061" t="s">
        <v>32</v>
      </c>
      <c r="M55061" t="s">
        <v>75</v>
      </c>
      <c r="N55061" t="s">
        <v>76</v>
      </c>
      <c r="O55061" t="s">
        <v>77</v>
      </c>
      <c r="P55061" s="1">
        <v>45558.417361111111</v>
      </c>
      <c r="Q55061" s="1">
        <v>45564.478437500002</v>
      </c>
      <c r="R55061" s="1">
        <v>45564.478368055556</v>
      </c>
      <c r="S55061" s="1">
        <v>45564.478865740741</v>
      </c>
      <c r="T55061" s="1"/>
    </row>
    <row r="55062" spans="1:20" x14ac:dyDescent="0.25">
      <c r="A55062">
        <v>29105979</v>
      </c>
      <c r="B55062" t="s">
        <v>18</v>
      </c>
      <c r="C55062" t="s">
        <v>7732</v>
      </c>
      <c r="D55062" t="s">
        <v>4957</v>
      </c>
      <c r="E55062">
        <v>318</v>
      </c>
      <c r="F55062">
        <v>46</v>
      </c>
      <c r="G55062">
        <v>21</v>
      </c>
      <c r="H55062">
        <v>59</v>
      </c>
      <c r="I55062">
        <v>8</v>
      </c>
      <c r="J55062" t="s">
        <v>5624</v>
      </c>
      <c r="K55062">
        <v>11234</v>
      </c>
      <c r="L55062" t="s">
        <v>31</v>
      </c>
      <c r="M55062" t="s">
        <v>840</v>
      </c>
      <c r="N55062" t="s">
        <v>840</v>
      </c>
      <c r="O55062" t="s">
        <v>31</v>
      </c>
      <c r="P55062" s="1">
        <v>45558.41611111111</v>
      </c>
      <c r="Q55062" s="1"/>
      <c r="R55062" s="1"/>
      <c r="S55062" s="1"/>
      <c r="T55062" s="1"/>
    </row>
    <row r="55063" spans="1:20" x14ac:dyDescent="0.25">
      <c r="A55063">
        <v>29107597</v>
      </c>
      <c r="B55063" t="s">
        <v>19</v>
      </c>
      <c r="C55063" t="s">
        <v>337</v>
      </c>
      <c r="D55063" t="s">
        <v>11214</v>
      </c>
      <c r="E55063">
        <v>103</v>
      </c>
      <c r="F55063">
        <v>1</v>
      </c>
      <c r="G55063">
        <v>27</v>
      </c>
      <c r="H55063">
        <v>65</v>
      </c>
      <c r="I55063">
        <v>10</v>
      </c>
      <c r="J55063" t="s">
        <v>4127</v>
      </c>
      <c r="K55063">
        <v>10002</v>
      </c>
      <c r="L55063" t="s">
        <v>28</v>
      </c>
      <c r="M55063" t="s">
        <v>347</v>
      </c>
      <c r="P55063" s="1">
        <v>45558.414583333331</v>
      </c>
      <c r="Q55063" s="1">
        <v>45566.447199074071</v>
      </c>
      <c r="R55063" s="1">
        <v>45566.446574074071</v>
      </c>
      <c r="S55063" s="1"/>
      <c r="T55063" s="1"/>
    </row>
    <row r="55064" spans="1:20" x14ac:dyDescent="0.25">
      <c r="A55064">
        <v>29105978</v>
      </c>
      <c r="B55064" t="s">
        <v>20</v>
      </c>
      <c r="C55064" t="s">
        <v>743</v>
      </c>
      <c r="D55064" t="s">
        <v>567</v>
      </c>
      <c r="E55064">
        <v>412</v>
      </c>
      <c r="F55064">
        <v>28</v>
      </c>
      <c r="G55064">
        <v>10</v>
      </c>
      <c r="H55064">
        <v>32</v>
      </c>
      <c r="I55064">
        <v>5</v>
      </c>
      <c r="J55064" t="s">
        <v>683</v>
      </c>
      <c r="K55064">
        <v>11436</v>
      </c>
      <c r="L55064" t="s">
        <v>34</v>
      </c>
      <c r="M55064" t="s">
        <v>84</v>
      </c>
      <c r="N55064" t="s">
        <v>85</v>
      </c>
      <c r="O55064" t="s">
        <v>86</v>
      </c>
      <c r="P55064" s="1">
        <v>45558.414027777777</v>
      </c>
      <c r="Q55064" s="1">
        <v>45755.624849537038</v>
      </c>
      <c r="R55064" s="1"/>
      <c r="S55064" s="1"/>
      <c r="T55064" s="1"/>
    </row>
    <row r="55065" spans="1:20" x14ac:dyDescent="0.25">
      <c r="A55065">
        <v>29105977</v>
      </c>
      <c r="B55065" t="s">
        <v>20</v>
      </c>
      <c r="C55065" t="s">
        <v>20545</v>
      </c>
      <c r="D55065" t="s">
        <v>164</v>
      </c>
      <c r="E55065">
        <v>406</v>
      </c>
      <c r="F55065">
        <v>30</v>
      </c>
      <c r="G55065">
        <v>15</v>
      </c>
      <c r="H55065">
        <v>28</v>
      </c>
      <c r="I55065">
        <v>6</v>
      </c>
      <c r="J55065" t="s">
        <v>314</v>
      </c>
      <c r="K55065">
        <v>11374</v>
      </c>
      <c r="L55065" t="s">
        <v>28</v>
      </c>
      <c r="M55065" t="s">
        <v>112</v>
      </c>
      <c r="N55065" t="s">
        <v>113</v>
      </c>
      <c r="O55065" t="s">
        <v>114</v>
      </c>
      <c r="P55065" s="1">
        <v>45558.412499999999</v>
      </c>
      <c r="Q55065" s="1">
        <v>45564.466226851851</v>
      </c>
      <c r="R55065" s="1">
        <v>45564.465937499997</v>
      </c>
      <c r="S55065" s="1"/>
      <c r="T55065" s="1"/>
    </row>
    <row r="55066" spans="1:20" x14ac:dyDescent="0.25">
      <c r="A55066">
        <v>29105976</v>
      </c>
      <c r="B55066" t="s">
        <v>20</v>
      </c>
      <c r="C55066" t="s">
        <v>743</v>
      </c>
      <c r="D55066" t="s">
        <v>567</v>
      </c>
      <c r="E55066">
        <v>412</v>
      </c>
      <c r="F55066">
        <v>28</v>
      </c>
      <c r="G55066">
        <v>10</v>
      </c>
      <c r="H55066">
        <v>32</v>
      </c>
      <c r="I55066">
        <v>5</v>
      </c>
      <c r="J55066" t="s">
        <v>683</v>
      </c>
      <c r="K55066">
        <v>11436</v>
      </c>
      <c r="L55066" t="s">
        <v>28</v>
      </c>
      <c r="M55066" t="s">
        <v>517</v>
      </c>
      <c r="N55066" t="s">
        <v>113</v>
      </c>
      <c r="O55066" t="s">
        <v>518</v>
      </c>
      <c r="P55066" s="1">
        <v>45558.412083333336</v>
      </c>
      <c r="Q55066" s="1">
        <v>45845.289814814816</v>
      </c>
      <c r="R55066" s="1"/>
      <c r="S55066" s="1"/>
      <c r="T55066" s="1"/>
    </row>
    <row r="55067" spans="1:20" x14ac:dyDescent="0.25">
      <c r="A55067">
        <v>29105975</v>
      </c>
      <c r="B55067" t="s">
        <v>19</v>
      </c>
      <c r="C55067" t="s">
        <v>6992</v>
      </c>
      <c r="D55067" t="s">
        <v>8555</v>
      </c>
      <c r="E55067">
        <v>110</v>
      </c>
      <c r="F55067">
        <v>9</v>
      </c>
      <c r="G55067">
        <v>30</v>
      </c>
      <c r="H55067">
        <v>70</v>
      </c>
      <c r="I55067">
        <v>13</v>
      </c>
      <c r="J55067" t="s">
        <v>5134</v>
      </c>
      <c r="K55067">
        <v>10027</v>
      </c>
      <c r="L55067" t="s">
        <v>23</v>
      </c>
      <c r="M55067" t="s">
        <v>226</v>
      </c>
      <c r="N55067" t="s">
        <v>23</v>
      </c>
      <c r="O55067" t="s">
        <v>226</v>
      </c>
      <c r="P55067" s="1">
        <v>45558.407719907409</v>
      </c>
      <c r="Q55067" s="1">
        <v>45559.589085648149</v>
      </c>
      <c r="R55067" s="1">
        <v>45559.585358796299</v>
      </c>
      <c r="S55067" s="1"/>
      <c r="T55067" s="1"/>
    </row>
    <row r="55068" spans="1:20" x14ac:dyDescent="0.25">
      <c r="A55068">
        <v>99999999</v>
      </c>
      <c r="B55068" t="s">
        <v>17</v>
      </c>
      <c r="C55068" t="s">
        <v>380</v>
      </c>
      <c r="D55068" t="s">
        <v>11541</v>
      </c>
      <c r="E55068">
        <v>210</v>
      </c>
      <c r="F55068">
        <v>13</v>
      </c>
      <c r="G55068">
        <v>34</v>
      </c>
      <c r="H55068">
        <v>82</v>
      </c>
      <c r="I55068">
        <v>14</v>
      </c>
      <c r="J55068" t="s">
        <v>4612</v>
      </c>
      <c r="K55068">
        <v>10464</v>
      </c>
      <c r="L55068" t="s">
        <v>29</v>
      </c>
      <c r="M55068" t="s">
        <v>29</v>
      </c>
      <c r="P55068" s="1">
        <v>45558.405914351853</v>
      </c>
      <c r="Q55068" s="1"/>
      <c r="R55068" s="1"/>
      <c r="S55068" s="1"/>
      <c r="T55068" s="1"/>
    </row>
    <row r="55069" spans="1:20" x14ac:dyDescent="0.25">
      <c r="A55069">
        <v>29105974</v>
      </c>
      <c r="B55069" t="s">
        <v>20</v>
      </c>
      <c r="C55069" t="s">
        <v>8900</v>
      </c>
      <c r="D55069" t="s">
        <v>2378</v>
      </c>
      <c r="E55069">
        <v>411</v>
      </c>
      <c r="F55069">
        <v>19</v>
      </c>
      <c r="G55069">
        <v>16</v>
      </c>
      <c r="H55069">
        <v>25</v>
      </c>
      <c r="I55069">
        <v>6</v>
      </c>
      <c r="J55069" t="s">
        <v>1596</v>
      </c>
      <c r="K55069">
        <v>11361</v>
      </c>
      <c r="L55069" t="s">
        <v>22</v>
      </c>
      <c r="M55069" t="s">
        <v>57</v>
      </c>
      <c r="N55069" t="s">
        <v>38</v>
      </c>
      <c r="O55069" t="s">
        <v>58</v>
      </c>
      <c r="P55069" s="1">
        <v>45558.40347222222</v>
      </c>
      <c r="Q55069" s="1">
        <v>45563.450150462966</v>
      </c>
      <c r="R55069" s="1">
        <v>45563.44903935185</v>
      </c>
      <c r="S55069" s="1">
        <v>45563.449386574073</v>
      </c>
      <c r="T55069" s="1"/>
    </row>
    <row r="55070" spans="1:20" x14ac:dyDescent="0.25">
      <c r="A55070">
        <v>29105973</v>
      </c>
      <c r="B55070" t="s">
        <v>19</v>
      </c>
      <c r="C55070" t="s">
        <v>3885</v>
      </c>
      <c r="D55070" t="s">
        <v>21675</v>
      </c>
      <c r="E55070">
        <v>106</v>
      </c>
      <c r="F55070">
        <v>4</v>
      </c>
      <c r="G55070">
        <v>59</v>
      </c>
      <c r="H55070">
        <v>74</v>
      </c>
      <c r="I55070">
        <v>12</v>
      </c>
      <c r="J55070" t="s">
        <v>1233</v>
      </c>
      <c r="K55070">
        <v>10016</v>
      </c>
      <c r="L55070" t="s">
        <v>28</v>
      </c>
      <c r="M55070" t="s">
        <v>517</v>
      </c>
      <c r="N55070" t="s">
        <v>113</v>
      </c>
      <c r="O55070" t="s">
        <v>518</v>
      </c>
      <c r="P55070" s="1">
        <v>45558.403240740743</v>
      </c>
      <c r="Q55070" s="1">
        <v>45567.520046296297</v>
      </c>
      <c r="R55070" s="1"/>
      <c r="S55070" s="1"/>
      <c r="T55070" s="1"/>
    </row>
    <row r="55071" spans="1:20" x14ac:dyDescent="0.25">
      <c r="A55071">
        <v>29105972</v>
      </c>
      <c r="B55071" t="s">
        <v>21</v>
      </c>
      <c r="C55071" t="s">
        <v>2248</v>
      </c>
      <c r="D55071" t="s">
        <v>9691</v>
      </c>
      <c r="E55071">
        <v>501</v>
      </c>
      <c r="F55071">
        <v>50</v>
      </c>
      <c r="G55071">
        <v>24</v>
      </c>
      <c r="H55071">
        <v>61</v>
      </c>
      <c r="I55071">
        <v>11</v>
      </c>
      <c r="J55071" t="s">
        <v>2463</v>
      </c>
      <c r="K55071">
        <v>10314</v>
      </c>
      <c r="L55071" t="s">
        <v>28</v>
      </c>
      <c r="M55071" t="s">
        <v>517</v>
      </c>
      <c r="N55071" t="s">
        <v>113</v>
      </c>
      <c r="O55071" t="s">
        <v>518</v>
      </c>
      <c r="P55071" s="1">
        <v>45558.402777777781</v>
      </c>
      <c r="Q55071" s="1">
        <v>45558.415972222225</v>
      </c>
      <c r="R55071" s="1"/>
      <c r="S55071" s="1"/>
      <c r="T55071" s="1"/>
    </row>
    <row r="55072" spans="1:20" x14ac:dyDescent="0.25">
      <c r="A55072">
        <v>29106544</v>
      </c>
      <c r="B55072" t="s">
        <v>19</v>
      </c>
      <c r="C55072" t="s">
        <v>342</v>
      </c>
      <c r="D55072" t="s">
        <v>16745</v>
      </c>
      <c r="E55072">
        <v>105</v>
      </c>
      <c r="F55072">
        <v>3</v>
      </c>
      <c r="G55072">
        <v>28</v>
      </c>
      <c r="H55072">
        <v>75</v>
      </c>
      <c r="I55072">
        <v>12</v>
      </c>
      <c r="J55072" t="s">
        <v>14539</v>
      </c>
      <c r="K55072">
        <v>10010</v>
      </c>
      <c r="L55072" t="s">
        <v>23</v>
      </c>
      <c r="M55072" t="s">
        <v>234</v>
      </c>
      <c r="N55072" t="s">
        <v>23</v>
      </c>
      <c r="O55072" t="s">
        <v>235</v>
      </c>
      <c r="P55072" s="1">
        <v>45558.402013888888</v>
      </c>
      <c r="Q55072" s="1">
        <v>45652.609178240738</v>
      </c>
      <c r="R55072" s="1"/>
      <c r="S55072" s="1"/>
      <c r="T55072" s="1"/>
    </row>
    <row r="55073" spans="1:20" x14ac:dyDescent="0.25">
      <c r="A55073">
        <v>29105971</v>
      </c>
      <c r="B55073" t="s">
        <v>21</v>
      </c>
      <c r="C55073" t="s">
        <v>10401</v>
      </c>
      <c r="D55073" t="s">
        <v>816</v>
      </c>
      <c r="E55073">
        <v>503</v>
      </c>
      <c r="F55073">
        <v>51</v>
      </c>
      <c r="G55073">
        <v>24</v>
      </c>
      <c r="H55073">
        <v>62</v>
      </c>
      <c r="I55073">
        <v>11</v>
      </c>
      <c r="J55073" t="s">
        <v>2754</v>
      </c>
      <c r="K55073">
        <v>10307</v>
      </c>
      <c r="L55073" t="s">
        <v>25</v>
      </c>
      <c r="M55073" t="s">
        <v>26</v>
      </c>
      <c r="N55073" t="s">
        <v>4525</v>
      </c>
      <c r="O55073" t="s">
        <v>4526</v>
      </c>
      <c r="P55073" s="1">
        <v>45558.401678240742</v>
      </c>
      <c r="Q55073" s="1">
        <v>45748.744004629632</v>
      </c>
      <c r="R55073" s="1"/>
      <c r="S55073" s="1"/>
      <c r="T55073" s="1"/>
    </row>
    <row r="55074" spans="1:20" x14ac:dyDescent="0.25">
      <c r="A55074">
        <v>29105970</v>
      </c>
      <c r="B55074" t="s">
        <v>20</v>
      </c>
      <c r="C55074" t="s">
        <v>3669</v>
      </c>
      <c r="D55074" t="s">
        <v>2921</v>
      </c>
      <c r="E55074">
        <v>413</v>
      </c>
      <c r="F55074">
        <v>23</v>
      </c>
      <c r="G55074">
        <v>11</v>
      </c>
      <c r="H55074">
        <v>33</v>
      </c>
      <c r="I55074">
        <v>3</v>
      </c>
      <c r="J55074" t="s">
        <v>1568</v>
      </c>
      <c r="K55074">
        <v>11427</v>
      </c>
      <c r="L55074" t="s">
        <v>22</v>
      </c>
      <c r="M55074" t="s">
        <v>37</v>
      </c>
      <c r="N55074" t="s">
        <v>38</v>
      </c>
      <c r="O55074" t="s">
        <v>39</v>
      </c>
      <c r="P55074" s="1">
        <v>45558.397916666669</v>
      </c>
      <c r="Q55074" s="1">
        <v>45569.478090277778</v>
      </c>
      <c r="R55074" s="1"/>
      <c r="S55074" s="1"/>
      <c r="T55074" s="1"/>
    </row>
    <row r="55075" spans="1:20" x14ac:dyDescent="0.25">
      <c r="A55075">
        <v>29105969</v>
      </c>
      <c r="B55075" t="s">
        <v>19</v>
      </c>
      <c r="C55075" t="s">
        <v>2096</v>
      </c>
      <c r="D55075" t="s">
        <v>2670</v>
      </c>
      <c r="E55075">
        <v>103</v>
      </c>
      <c r="F55075">
        <v>2</v>
      </c>
      <c r="G55075">
        <v>27</v>
      </c>
      <c r="H55075">
        <v>66</v>
      </c>
      <c r="I55075">
        <v>10</v>
      </c>
      <c r="J55075" t="s">
        <v>5081</v>
      </c>
      <c r="K55075">
        <v>10003</v>
      </c>
      <c r="L55075" t="s">
        <v>23</v>
      </c>
      <c r="M55075" t="s">
        <v>226</v>
      </c>
      <c r="N55075" t="s">
        <v>23</v>
      </c>
      <c r="O55075" t="s">
        <v>226</v>
      </c>
      <c r="P55075" s="1">
        <v>45558.397546296299</v>
      </c>
      <c r="Q55075" s="1">
        <v>45562.534317129626</v>
      </c>
      <c r="R55075" s="1">
        <v>45562.532905092594</v>
      </c>
      <c r="S55075" s="1"/>
      <c r="T55075" s="1"/>
    </row>
    <row r="55076" spans="1:20" x14ac:dyDescent="0.25">
      <c r="A55076">
        <v>29105968</v>
      </c>
      <c r="B55076" t="s">
        <v>18</v>
      </c>
      <c r="C55076" t="s">
        <v>17106</v>
      </c>
      <c r="D55076" t="s">
        <v>1533</v>
      </c>
      <c r="E55076">
        <v>307</v>
      </c>
      <c r="F55076">
        <v>38</v>
      </c>
      <c r="G55076">
        <v>26</v>
      </c>
      <c r="H55076">
        <v>51</v>
      </c>
      <c r="I55076">
        <v>10</v>
      </c>
      <c r="J55076" t="s">
        <v>2644</v>
      </c>
      <c r="K55076">
        <v>11232</v>
      </c>
      <c r="L55076" t="s">
        <v>25</v>
      </c>
      <c r="M55076" t="s">
        <v>26</v>
      </c>
      <c r="N55076" t="s">
        <v>4525</v>
      </c>
      <c r="O55076" t="s">
        <v>4526</v>
      </c>
      <c r="P55076" s="1">
        <v>45558.397048611114</v>
      </c>
      <c r="Q55076" s="1">
        <v>45748.744004629632</v>
      </c>
      <c r="R55076" s="1"/>
      <c r="S55076" s="1"/>
      <c r="T55076" s="1"/>
    </row>
    <row r="55077" spans="1:20" x14ac:dyDescent="0.25">
      <c r="A55077">
        <v>29105967</v>
      </c>
      <c r="B55077" t="s">
        <v>19</v>
      </c>
      <c r="C55077" t="s">
        <v>1282</v>
      </c>
      <c r="D55077" t="s">
        <v>15659</v>
      </c>
      <c r="E55077">
        <v>103</v>
      </c>
      <c r="F55077">
        <v>2</v>
      </c>
      <c r="G55077">
        <v>27</v>
      </c>
      <c r="H55077">
        <v>66</v>
      </c>
      <c r="I55077">
        <v>10</v>
      </c>
      <c r="J55077" t="s">
        <v>5081</v>
      </c>
      <c r="K55077">
        <v>10003</v>
      </c>
      <c r="L55077" t="s">
        <v>23</v>
      </c>
      <c r="M55077" t="s">
        <v>234</v>
      </c>
      <c r="N55077" t="s">
        <v>23</v>
      </c>
      <c r="O55077" t="s">
        <v>235</v>
      </c>
      <c r="P55077" s="1">
        <v>45558.396898148145</v>
      </c>
      <c r="Q55077" s="1">
        <v>45568.635844907411</v>
      </c>
      <c r="R55077" s="1"/>
      <c r="S55077" s="1"/>
      <c r="T55077" s="1"/>
    </row>
    <row r="55078" spans="1:20" x14ac:dyDescent="0.25">
      <c r="A55078">
        <v>29105966</v>
      </c>
      <c r="B55078" t="s">
        <v>19</v>
      </c>
      <c r="C55078" t="s">
        <v>1721</v>
      </c>
      <c r="D55078" t="s">
        <v>1465</v>
      </c>
      <c r="E55078">
        <v>103</v>
      </c>
      <c r="F55078">
        <v>2</v>
      </c>
      <c r="G55078">
        <v>27</v>
      </c>
      <c r="H55078">
        <v>66</v>
      </c>
      <c r="I55078">
        <v>10</v>
      </c>
      <c r="J55078" t="s">
        <v>1820</v>
      </c>
      <c r="K55078">
        <v>10003</v>
      </c>
      <c r="L55078" t="s">
        <v>23</v>
      </c>
      <c r="M55078" t="s">
        <v>226</v>
      </c>
      <c r="N55078" t="s">
        <v>23</v>
      </c>
      <c r="O55078" t="s">
        <v>226</v>
      </c>
      <c r="P55078" s="1">
        <v>45558.395775462966</v>
      </c>
      <c r="Q55078" s="1">
        <v>45567.446527777778</v>
      </c>
      <c r="R55078" s="1">
        <v>45567.445914351854</v>
      </c>
      <c r="S55078" s="1"/>
      <c r="T55078" s="1"/>
    </row>
    <row r="55079" spans="1:20" x14ac:dyDescent="0.25">
      <c r="A55079">
        <v>29105965</v>
      </c>
      <c r="B55079" t="s">
        <v>20</v>
      </c>
      <c r="C55079" t="s">
        <v>9932</v>
      </c>
      <c r="D55079" t="s">
        <v>128</v>
      </c>
      <c r="E55079">
        <v>406</v>
      </c>
      <c r="F55079">
        <v>29</v>
      </c>
      <c r="G55079">
        <v>15</v>
      </c>
      <c r="H55079">
        <v>28</v>
      </c>
      <c r="I55079">
        <v>6</v>
      </c>
      <c r="J55079" t="s">
        <v>191</v>
      </c>
      <c r="K55079">
        <v>11375</v>
      </c>
      <c r="L55079" t="s">
        <v>28</v>
      </c>
      <c r="M55079" t="s">
        <v>517</v>
      </c>
      <c r="N55079" t="s">
        <v>113</v>
      </c>
      <c r="O55079" t="s">
        <v>518</v>
      </c>
      <c r="P55079" s="1">
        <v>45558.395138888889</v>
      </c>
      <c r="Q55079" s="1"/>
      <c r="R55079" s="1"/>
      <c r="S55079" s="1"/>
      <c r="T55079" s="1"/>
    </row>
    <row r="55080" spans="1:20" x14ac:dyDescent="0.25">
      <c r="A55080">
        <v>29105964</v>
      </c>
      <c r="B55080" t="s">
        <v>18</v>
      </c>
      <c r="C55080" t="s">
        <v>513</v>
      </c>
      <c r="D55080" t="s">
        <v>1833</v>
      </c>
      <c r="E55080">
        <v>304</v>
      </c>
      <c r="F55080">
        <v>37</v>
      </c>
      <c r="G55080">
        <v>18</v>
      </c>
      <c r="H55080">
        <v>53</v>
      </c>
      <c r="I55080">
        <v>7</v>
      </c>
      <c r="J55080" t="s">
        <v>1211</v>
      </c>
      <c r="K55080">
        <v>11237</v>
      </c>
      <c r="L55080" t="s">
        <v>23</v>
      </c>
      <c r="M55080" t="s">
        <v>226</v>
      </c>
      <c r="N55080" t="s">
        <v>23</v>
      </c>
      <c r="O55080" t="s">
        <v>226</v>
      </c>
      <c r="P55080" s="1">
        <v>45558.394259259258</v>
      </c>
      <c r="Q55080" s="1">
        <v>45617.719710648147</v>
      </c>
      <c r="R55080" s="1">
        <v>45617</v>
      </c>
      <c r="S55080" s="1"/>
      <c r="T55080" s="1"/>
    </row>
    <row r="55081" spans="1:20" x14ac:dyDescent="0.25">
      <c r="A55081">
        <v>29105963</v>
      </c>
      <c r="B55081" t="s">
        <v>20</v>
      </c>
      <c r="C55081" t="s">
        <v>5986</v>
      </c>
      <c r="D55081" t="s">
        <v>2964</v>
      </c>
      <c r="E55081">
        <v>405</v>
      </c>
      <c r="F55081">
        <v>30</v>
      </c>
      <c r="G55081">
        <v>15</v>
      </c>
      <c r="H55081">
        <v>39</v>
      </c>
      <c r="I55081">
        <v>6</v>
      </c>
      <c r="J55081" t="s">
        <v>2782</v>
      </c>
      <c r="K55081">
        <v>11379</v>
      </c>
      <c r="L55081" t="s">
        <v>22</v>
      </c>
      <c r="M55081" t="s">
        <v>190</v>
      </c>
      <c r="N55081" t="s">
        <v>38</v>
      </c>
      <c r="O55081" t="s">
        <v>39</v>
      </c>
      <c r="P55081" s="1">
        <v>45558.393055555556</v>
      </c>
      <c r="Q55081" s="1">
        <v>45762.604166666664</v>
      </c>
      <c r="R55081" s="1">
        <v>45564.488530092596</v>
      </c>
      <c r="S55081" s="1">
        <v>45564.488888888889</v>
      </c>
      <c r="T55081" s="1">
        <v>45762</v>
      </c>
    </row>
    <row r="55082" spans="1:20" x14ac:dyDescent="0.25">
      <c r="A55082">
        <v>29105962</v>
      </c>
      <c r="B55082" t="s">
        <v>20</v>
      </c>
      <c r="C55082" t="s">
        <v>14908</v>
      </c>
      <c r="D55082" t="s">
        <v>5902</v>
      </c>
      <c r="E55082">
        <v>413</v>
      </c>
      <c r="F55082">
        <v>23</v>
      </c>
      <c r="G55082">
        <v>11</v>
      </c>
      <c r="H55082">
        <v>33</v>
      </c>
      <c r="I55082">
        <v>3</v>
      </c>
      <c r="J55082" t="s">
        <v>3460</v>
      </c>
      <c r="K55082">
        <v>11428</v>
      </c>
      <c r="L55082" t="s">
        <v>34</v>
      </c>
      <c r="M55082" t="s">
        <v>84</v>
      </c>
      <c r="N55082" t="s">
        <v>85</v>
      </c>
      <c r="O55082" t="s">
        <v>86</v>
      </c>
      <c r="P55082" s="1">
        <v>45558.392604166664</v>
      </c>
      <c r="Q55082" s="1">
        <v>45757.581793981481</v>
      </c>
      <c r="R55082" s="1">
        <v>45757.581516203703</v>
      </c>
      <c r="S55082" s="1"/>
      <c r="T55082" s="1"/>
    </row>
    <row r="55083" spans="1:20" x14ac:dyDescent="0.25">
      <c r="A55083">
        <v>29105961</v>
      </c>
      <c r="B55083" t="s">
        <v>20</v>
      </c>
      <c r="C55083" t="s">
        <v>1558</v>
      </c>
      <c r="D55083" t="s">
        <v>3400</v>
      </c>
      <c r="E55083">
        <v>403</v>
      </c>
      <c r="F55083">
        <v>25</v>
      </c>
      <c r="G55083">
        <v>13</v>
      </c>
      <c r="H55083">
        <v>39</v>
      </c>
      <c r="I55083">
        <v>14</v>
      </c>
      <c r="J55083" t="s">
        <v>6835</v>
      </c>
      <c r="K55083">
        <v>11372</v>
      </c>
      <c r="L55083" t="s">
        <v>22</v>
      </c>
      <c r="M55083" t="s">
        <v>879</v>
      </c>
      <c r="N55083" t="s">
        <v>38</v>
      </c>
      <c r="O55083" t="s">
        <v>39</v>
      </c>
      <c r="P55083" s="1">
        <v>45558.390972222223</v>
      </c>
      <c r="Q55083" s="1">
        <v>45586.282118055555</v>
      </c>
      <c r="R55083" s="1"/>
      <c r="S55083" s="1"/>
      <c r="T55083" s="1"/>
    </row>
    <row r="55084" spans="1:20" x14ac:dyDescent="0.25">
      <c r="A55084">
        <v>29105960</v>
      </c>
      <c r="B55084" t="s">
        <v>20</v>
      </c>
      <c r="C55084" t="s">
        <v>5986</v>
      </c>
      <c r="D55084" t="s">
        <v>2964</v>
      </c>
      <c r="E55084">
        <v>405</v>
      </c>
      <c r="F55084">
        <v>30</v>
      </c>
      <c r="G55084">
        <v>15</v>
      </c>
      <c r="H55084">
        <v>39</v>
      </c>
      <c r="I55084">
        <v>6</v>
      </c>
      <c r="J55084" t="s">
        <v>2782</v>
      </c>
      <c r="K55084">
        <v>11379</v>
      </c>
      <c r="L55084" t="s">
        <v>32</v>
      </c>
      <c r="M55084" t="s">
        <v>75</v>
      </c>
      <c r="N55084" t="s">
        <v>76</v>
      </c>
      <c r="O55084" t="s">
        <v>77</v>
      </c>
      <c r="P55084" s="1">
        <v>45558.390925925924</v>
      </c>
      <c r="Q55084" s="1"/>
      <c r="R55084" s="1"/>
      <c r="S55084" s="1"/>
      <c r="T55084" s="1"/>
    </row>
    <row r="55085" spans="1:20" x14ac:dyDescent="0.25">
      <c r="A55085">
        <v>29105959</v>
      </c>
      <c r="B55085" t="s">
        <v>21</v>
      </c>
      <c r="C55085" t="s">
        <v>7028</v>
      </c>
      <c r="D55085" t="s">
        <v>1420</v>
      </c>
      <c r="E55085">
        <v>502</v>
      </c>
      <c r="F55085">
        <v>50</v>
      </c>
      <c r="G55085">
        <v>24</v>
      </c>
      <c r="H55085">
        <v>63</v>
      </c>
      <c r="I55085">
        <v>11</v>
      </c>
      <c r="J55085" t="s">
        <v>3115</v>
      </c>
      <c r="K55085">
        <v>10314</v>
      </c>
      <c r="L55085" t="s">
        <v>28</v>
      </c>
      <c r="M55085" t="s">
        <v>1662</v>
      </c>
      <c r="N55085" t="s">
        <v>113</v>
      </c>
      <c r="O55085" t="s">
        <v>1359</v>
      </c>
      <c r="P55085" s="1">
        <v>45558.390277777777</v>
      </c>
      <c r="Q55085" s="1">
        <v>45559.49628472222</v>
      </c>
      <c r="R55085" s="1">
        <v>45559.493900462963</v>
      </c>
      <c r="S55085" s="1">
        <v>45559.495254629626</v>
      </c>
      <c r="T55085" s="1">
        <v>45559</v>
      </c>
    </row>
    <row r="55086" spans="1:20" x14ac:dyDescent="0.25">
      <c r="A55086">
        <v>29105958</v>
      </c>
      <c r="B55086" t="s">
        <v>20</v>
      </c>
      <c r="C55086" t="s">
        <v>3349</v>
      </c>
      <c r="D55086" t="s">
        <v>991</v>
      </c>
      <c r="E55086">
        <v>411</v>
      </c>
      <c r="F55086">
        <v>20</v>
      </c>
      <c r="G55086">
        <v>16</v>
      </c>
      <c r="H55086">
        <v>25</v>
      </c>
      <c r="I55086">
        <v>6</v>
      </c>
      <c r="J55086" t="s">
        <v>3442</v>
      </c>
      <c r="K55086">
        <v>11364</v>
      </c>
      <c r="L55086" t="s">
        <v>32</v>
      </c>
      <c r="M55086" t="s">
        <v>312</v>
      </c>
      <c r="N55086" t="s">
        <v>76</v>
      </c>
      <c r="O55086" t="s">
        <v>313</v>
      </c>
      <c r="P55086" s="1">
        <v>45558.38958333333</v>
      </c>
      <c r="Q55086" s="1"/>
      <c r="R55086" s="1"/>
      <c r="S55086" s="1"/>
      <c r="T55086" s="1"/>
    </row>
    <row r="55087" spans="1:20" x14ac:dyDescent="0.25">
      <c r="A55087">
        <v>29105956</v>
      </c>
      <c r="B55087" t="s">
        <v>20</v>
      </c>
      <c r="C55087" t="s">
        <v>3565</v>
      </c>
      <c r="D55087" t="s">
        <v>8089</v>
      </c>
      <c r="E55087">
        <v>413</v>
      </c>
      <c r="F55087">
        <v>23</v>
      </c>
      <c r="G55087">
        <v>11</v>
      </c>
      <c r="H55087">
        <v>33</v>
      </c>
      <c r="I55087">
        <v>3</v>
      </c>
      <c r="J55087" t="s">
        <v>1568</v>
      </c>
      <c r="K55087">
        <v>11427</v>
      </c>
      <c r="L55087" t="s">
        <v>32</v>
      </c>
      <c r="M55087" t="s">
        <v>75</v>
      </c>
      <c r="N55087" t="s">
        <v>76</v>
      </c>
      <c r="O55087" t="s">
        <v>77</v>
      </c>
      <c r="P55087" s="1">
        <v>45558.388194444444</v>
      </c>
      <c r="Q55087" s="1">
        <v>45569.431250000001</v>
      </c>
      <c r="R55087" s="1">
        <v>45569</v>
      </c>
      <c r="S55087" s="1"/>
      <c r="T55087" s="1"/>
    </row>
    <row r="55088" spans="1:20" x14ac:dyDescent="0.25">
      <c r="A55088">
        <v>29105957</v>
      </c>
      <c r="B55088" t="s">
        <v>20</v>
      </c>
      <c r="C55088" t="s">
        <v>126</v>
      </c>
      <c r="D55088" t="s">
        <v>550</v>
      </c>
      <c r="E55088">
        <v>412</v>
      </c>
      <c r="F55088">
        <v>27</v>
      </c>
      <c r="G55088">
        <v>14</v>
      </c>
      <c r="H55088">
        <v>29</v>
      </c>
      <c r="I55088">
        <v>5</v>
      </c>
      <c r="J55088" t="s">
        <v>5984</v>
      </c>
      <c r="K55088">
        <v>11412</v>
      </c>
      <c r="L55088" t="s">
        <v>32</v>
      </c>
      <c r="M55088" t="s">
        <v>75</v>
      </c>
      <c r="N55088" t="s">
        <v>76</v>
      </c>
      <c r="O55088" t="s">
        <v>77</v>
      </c>
      <c r="P55088" s="1">
        <v>45558.388194444444</v>
      </c>
      <c r="Q55088" s="1"/>
      <c r="R55088" s="1">
        <v>45565.344444444447</v>
      </c>
      <c r="S55088" s="1">
        <v>45565.344641203701</v>
      </c>
      <c r="T55088" s="1"/>
    </row>
    <row r="55089" spans="1:20" x14ac:dyDescent="0.25">
      <c r="A55089">
        <v>29105955</v>
      </c>
      <c r="B55089" t="s">
        <v>21</v>
      </c>
      <c r="C55089" t="s">
        <v>4709</v>
      </c>
      <c r="D55089" t="s">
        <v>3490</v>
      </c>
      <c r="E55089">
        <v>502</v>
      </c>
      <c r="F55089">
        <v>50</v>
      </c>
      <c r="G55089">
        <v>23</v>
      </c>
      <c r="H55089">
        <v>64</v>
      </c>
      <c r="I55089">
        <v>11</v>
      </c>
      <c r="J55089" t="s">
        <v>3110</v>
      </c>
      <c r="K55089">
        <v>10305</v>
      </c>
      <c r="L55089" t="s">
        <v>34</v>
      </c>
      <c r="M55089" t="s">
        <v>84</v>
      </c>
      <c r="N55089" t="s">
        <v>85</v>
      </c>
      <c r="O55089" t="s">
        <v>86</v>
      </c>
      <c r="P55089" s="1">
        <v>45558.386041666665</v>
      </c>
      <c r="Q55089" s="1">
        <v>45638.34447916667</v>
      </c>
      <c r="R55089" s="1"/>
      <c r="S55089" s="1"/>
      <c r="T55089" s="1"/>
    </row>
    <row r="55090" spans="1:20" x14ac:dyDescent="0.25">
      <c r="A55090">
        <v>29105954</v>
      </c>
      <c r="B55090" t="s">
        <v>17</v>
      </c>
      <c r="C55090" t="s">
        <v>9199</v>
      </c>
      <c r="D55090" t="s">
        <v>17105</v>
      </c>
      <c r="E55090">
        <v>202</v>
      </c>
      <c r="F55090">
        <v>17</v>
      </c>
      <c r="G55090">
        <v>32</v>
      </c>
      <c r="H55090">
        <v>85</v>
      </c>
      <c r="I55090">
        <v>14</v>
      </c>
      <c r="J55090" t="s">
        <v>6301</v>
      </c>
      <c r="K55090">
        <v>10459</v>
      </c>
      <c r="L55090" t="s">
        <v>25</v>
      </c>
      <c r="M55090" t="s">
        <v>26</v>
      </c>
      <c r="N55090" t="s">
        <v>4525</v>
      </c>
      <c r="O55090" t="s">
        <v>4526</v>
      </c>
      <c r="P55090" s="1">
        <v>45558.384594907409</v>
      </c>
      <c r="Q55090" s="1">
        <v>45748.744004629632</v>
      </c>
      <c r="R55090" s="1"/>
      <c r="S55090" s="1"/>
      <c r="T55090" s="1"/>
    </row>
    <row r="55091" spans="1:20" x14ac:dyDescent="0.25">
      <c r="A55091">
        <v>29105953</v>
      </c>
      <c r="B55091" t="s">
        <v>19</v>
      </c>
      <c r="C55091" t="s">
        <v>1293</v>
      </c>
      <c r="D55091" t="s">
        <v>15987</v>
      </c>
      <c r="E55091">
        <v>104</v>
      </c>
      <c r="F55091">
        <v>3</v>
      </c>
      <c r="G55091">
        <v>47</v>
      </c>
      <c r="H55091">
        <v>66</v>
      </c>
      <c r="I55091">
        <v>10</v>
      </c>
      <c r="J55091" t="s">
        <v>1421</v>
      </c>
      <c r="K55091">
        <v>10011</v>
      </c>
      <c r="L55091" t="s">
        <v>25</v>
      </c>
      <c r="M55091" t="s">
        <v>26</v>
      </c>
      <c r="N55091" t="s">
        <v>4525</v>
      </c>
      <c r="O55091" t="s">
        <v>4526</v>
      </c>
      <c r="P55091" s="1">
        <v>45558.384120370371</v>
      </c>
      <c r="Q55091" s="1">
        <v>45748.744004629632</v>
      </c>
      <c r="R55091" s="1"/>
      <c r="S55091" s="1"/>
      <c r="T55091" s="1"/>
    </row>
    <row r="55092" spans="1:20" x14ac:dyDescent="0.25">
      <c r="A55092">
        <v>29105952</v>
      </c>
      <c r="B55092" t="s">
        <v>19</v>
      </c>
      <c r="C55092" t="s">
        <v>7331</v>
      </c>
      <c r="D55092" t="s">
        <v>14101</v>
      </c>
      <c r="E55092">
        <v>104</v>
      </c>
      <c r="F55092">
        <v>3</v>
      </c>
      <c r="G55092">
        <v>47</v>
      </c>
      <c r="H55092">
        <v>75</v>
      </c>
      <c r="I55092">
        <v>12</v>
      </c>
      <c r="J55092" t="s">
        <v>4179</v>
      </c>
      <c r="K55092">
        <v>10019</v>
      </c>
      <c r="L55092" t="s">
        <v>23</v>
      </c>
      <c r="M55092" t="s">
        <v>434</v>
      </c>
      <c r="N55092" t="s">
        <v>23</v>
      </c>
      <c r="O55092" t="s">
        <v>435</v>
      </c>
      <c r="P55092" s="1">
        <v>45558.382870370369</v>
      </c>
      <c r="Q55092" s="1">
        <v>45572.551481481481</v>
      </c>
      <c r="R55092" s="1">
        <v>45572.551458333335</v>
      </c>
      <c r="S55092" s="1"/>
      <c r="T55092" s="1"/>
    </row>
    <row r="55093" spans="1:20" x14ac:dyDescent="0.25">
      <c r="A55093">
        <v>29105951</v>
      </c>
      <c r="B55093" t="s">
        <v>20</v>
      </c>
      <c r="C55093" t="s">
        <v>20866</v>
      </c>
      <c r="D55093" t="s">
        <v>3021</v>
      </c>
      <c r="E55093">
        <v>401</v>
      </c>
      <c r="F55093">
        <v>22</v>
      </c>
      <c r="G55093">
        <v>59</v>
      </c>
      <c r="H55093">
        <v>36</v>
      </c>
      <c r="I55093">
        <v>14</v>
      </c>
      <c r="J55093" t="s">
        <v>3179</v>
      </c>
      <c r="K55093">
        <v>11106</v>
      </c>
      <c r="L55093" t="s">
        <v>34</v>
      </c>
      <c r="M55093" t="s">
        <v>84</v>
      </c>
      <c r="N55093" t="s">
        <v>85</v>
      </c>
      <c r="O55093" t="s">
        <v>86</v>
      </c>
      <c r="P55093" s="1">
        <v>45558.382754629631</v>
      </c>
      <c r="Q55093" s="1">
        <v>45666.554791666669</v>
      </c>
      <c r="R55093" s="1">
        <v>45666.554629629631</v>
      </c>
      <c r="S55093" s="1"/>
      <c r="T55093" s="1"/>
    </row>
    <row r="55094" spans="1:20" x14ac:dyDescent="0.25">
      <c r="A55094">
        <v>29105950</v>
      </c>
      <c r="B55094" t="s">
        <v>17</v>
      </c>
      <c r="C55094" t="s">
        <v>126</v>
      </c>
      <c r="D55094" t="s">
        <v>126</v>
      </c>
      <c r="E55094">
        <v>210</v>
      </c>
      <c r="F55094">
        <v>13</v>
      </c>
      <c r="G55094">
        <v>34</v>
      </c>
      <c r="H55094">
        <v>82</v>
      </c>
      <c r="I55094">
        <v>14</v>
      </c>
      <c r="J55094" t="s">
        <v>1447</v>
      </c>
      <c r="K55094">
        <v>10465</v>
      </c>
      <c r="L55094" t="s">
        <v>22</v>
      </c>
      <c r="M55094" t="s">
        <v>879</v>
      </c>
      <c r="P55094" s="1">
        <v>45558.378472222219</v>
      </c>
      <c r="Q55094" s="1">
        <v>45559.447939814818</v>
      </c>
      <c r="R55094" s="1">
        <v>45559.447893518518</v>
      </c>
      <c r="S55094" s="1">
        <v>45559.663194444445</v>
      </c>
      <c r="T55094" s="1"/>
    </row>
    <row r="55095" spans="1:20" x14ac:dyDescent="0.25">
      <c r="A55095">
        <v>29105949</v>
      </c>
      <c r="B55095" t="s">
        <v>18</v>
      </c>
      <c r="C55095" t="s">
        <v>8821</v>
      </c>
      <c r="D55095" t="s">
        <v>8837</v>
      </c>
      <c r="E55095">
        <v>301</v>
      </c>
      <c r="F55095">
        <v>33</v>
      </c>
      <c r="G55095">
        <v>18</v>
      </c>
      <c r="H55095">
        <v>50</v>
      </c>
      <c r="I55095">
        <v>7</v>
      </c>
      <c r="J55095" t="s">
        <v>1383</v>
      </c>
      <c r="K55095">
        <v>11211</v>
      </c>
      <c r="L55095" t="s">
        <v>32</v>
      </c>
      <c r="M55095" t="s">
        <v>75</v>
      </c>
      <c r="N55095" t="s">
        <v>76</v>
      </c>
      <c r="O55095" t="s">
        <v>77</v>
      </c>
      <c r="P55095" s="1">
        <v>45558.377534722225</v>
      </c>
      <c r="Q55095" s="1">
        <v>45558.618796296294</v>
      </c>
      <c r="R55095" s="1"/>
      <c r="S55095" s="1"/>
      <c r="T55095" s="1"/>
    </row>
    <row r="55096" spans="1:20" x14ac:dyDescent="0.25">
      <c r="A55096">
        <v>29105948</v>
      </c>
      <c r="B55096" t="s">
        <v>18</v>
      </c>
      <c r="C55096" t="s">
        <v>6113</v>
      </c>
      <c r="D55096" t="s">
        <v>11208</v>
      </c>
      <c r="E55096">
        <v>305</v>
      </c>
      <c r="F55096">
        <v>42</v>
      </c>
      <c r="G55096">
        <v>19</v>
      </c>
      <c r="H55096">
        <v>60</v>
      </c>
      <c r="I55096">
        <v>8</v>
      </c>
      <c r="J55096" t="s">
        <v>2138</v>
      </c>
      <c r="K55096">
        <v>11207</v>
      </c>
      <c r="L55096" t="s">
        <v>34</v>
      </c>
      <c r="M55096" t="s">
        <v>84</v>
      </c>
      <c r="N55096" t="s">
        <v>85</v>
      </c>
      <c r="O55096" t="s">
        <v>86</v>
      </c>
      <c r="P55096" s="1">
        <v>45558.377488425926</v>
      </c>
      <c r="Q55096" s="1">
        <v>45562.500428240739</v>
      </c>
      <c r="R55096" s="1">
        <v>45562.500243055554</v>
      </c>
      <c r="S55096" s="1"/>
      <c r="T55096" s="1"/>
    </row>
    <row r="55097" spans="1:20" x14ac:dyDescent="0.25">
      <c r="A55097">
        <v>29106543</v>
      </c>
      <c r="B55097" t="s">
        <v>20</v>
      </c>
      <c r="C55097" t="s">
        <v>20989</v>
      </c>
      <c r="D55097" t="s">
        <v>4120</v>
      </c>
      <c r="E55097">
        <v>411</v>
      </c>
      <c r="F55097">
        <v>19</v>
      </c>
      <c r="G55097">
        <v>11</v>
      </c>
      <c r="H55097">
        <v>26</v>
      </c>
      <c r="I55097">
        <v>3</v>
      </c>
      <c r="J55097" t="s">
        <v>3124</v>
      </c>
      <c r="K55097">
        <v>11362</v>
      </c>
      <c r="L55097" t="s">
        <v>34</v>
      </c>
      <c r="M55097" t="s">
        <v>84</v>
      </c>
      <c r="N55097" t="s">
        <v>85</v>
      </c>
      <c r="O55097" t="s">
        <v>86</v>
      </c>
      <c r="P55097" s="1">
        <v>45558.377141203702</v>
      </c>
      <c r="Q55097" s="1">
        <v>45664.572905092595</v>
      </c>
      <c r="R55097" s="1">
        <v>45664.571655092594</v>
      </c>
      <c r="S55097" s="1"/>
      <c r="T55097" s="1"/>
    </row>
    <row r="55098" spans="1:20" x14ac:dyDescent="0.25">
      <c r="A55098">
        <v>29105947</v>
      </c>
      <c r="B55098" t="s">
        <v>17</v>
      </c>
      <c r="C55098" t="s">
        <v>1709</v>
      </c>
      <c r="D55098" t="s">
        <v>9170</v>
      </c>
      <c r="E55098">
        <v>204</v>
      </c>
      <c r="F55098">
        <v>16</v>
      </c>
      <c r="G55098">
        <v>32</v>
      </c>
      <c r="H55098">
        <v>84</v>
      </c>
      <c r="I55098">
        <v>15</v>
      </c>
      <c r="J55098" t="s">
        <v>1902</v>
      </c>
      <c r="K55098">
        <v>10452</v>
      </c>
      <c r="L55098" t="s">
        <v>28</v>
      </c>
      <c r="M55098" t="s">
        <v>570</v>
      </c>
      <c r="N55098" t="s">
        <v>113</v>
      </c>
      <c r="O55098" t="s">
        <v>570</v>
      </c>
      <c r="P55098" s="1">
        <v>45558.377083333333</v>
      </c>
      <c r="Q55098" s="1">
        <v>45641.367361111108</v>
      </c>
      <c r="R55098" s="1"/>
      <c r="S55098" s="1"/>
      <c r="T55098" s="1"/>
    </row>
    <row r="55099" spans="1:20" x14ac:dyDescent="0.25">
      <c r="A55099">
        <v>29105946</v>
      </c>
      <c r="B55099" t="s">
        <v>20</v>
      </c>
      <c r="C55099" t="s">
        <v>7863</v>
      </c>
      <c r="D55099" t="s">
        <v>1737</v>
      </c>
      <c r="E55099">
        <v>408</v>
      </c>
      <c r="F55099">
        <v>23</v>
      </c>
      <c r="G55099">
        <v>16</v>
      </c>
      <c r="H55099">
        <v>25</v>
      </c>
      <c r="I55099">
        <v>6</v>
      </c>
      <c r="J55099" t="s">
        <v>1633</v>
      </c>
      <c r="K55099">
        <v>11366</v>
      </c>
      <c r="L55099" t="s">
        <v>22</v>
      </c>
      <c r="M55099" t="s">
        <v>37</v>
      </c>
      <c r="N55099" t="s">
        <v>38</v>
      </c>
      <c r="O55099" t="s">
        <v>39</v>
      </c>
      <c r="P55099" s="1">
        <v>45558.377083333333</v>
      </c>
      <c r="Q55099" s="1">
        <v>45581.77847222222</v>
      </c>
      <c r="R55099" s="1">
        <v>45572.462280092594</v>
      </c>
      <c r="S55099" s="1">
        <v>45572.461805555555</v>
      </c>
      <c r="T55099" s="1">
        <v>45581</v>
      </c>
    </row>
    <row r="55100" spans="1:20" x14ac:dyDescent="0.25">
      <c r="A55100">
        <v>29105945</v>
      </c>
      <c r="B55100" t="s">
        <v>17</v>
      </c>
      <c r="C55100" t="s">
        <v>2248</v>
      </c>
      <c r="D55100" t="s">
        <v>17492</v>
      </c>
      <c r="E55100">
        <v>203</v>
      </c>
      <c r="F55100">
        <v>16</v>
      </c>
      <c r="G55100">
        <v>32</v>
      </c>
      <c r="H55100">
        <v>79</v>
      </c>
      <c r="I55100">
        <v>15</v>
      </c>
      <c r="J55100" t="s">
        <v>4053</v>
      </c>
      <c r="K55100">
        <v>10456</v>
      </c>
      <c r="L55100" t="s">
        <v>32</v>
      </c>
      <c r="M55100" t="s">
        <v>75</v>
      </c>
      <c r="N55100" t="s">
        <v>76</v>
      </c>
      <c r="O55100" t="s">
        <v>77</v>
      </c>
      <c r="P55100" s="1">
        <v>45558.374837962961</v>
      </c>
      <c r="Q55100" s="1">
        <v>45621.572812500002</v>
      </c>
      <c r="R55100" s="1">
        <v>45621.572731481479</v>
      </c>
      <c r="S55100" s="1"/>
      <c r="T55100" s="1"/>
    </row>
    <row r="55101" spans="1:20" x14ac:dyDescent="0.25">
      <c r="A55101">
        <v>29105944</v>
      </c>
      <c r="B55101" t="s">
        <v>20</v>
      </c>
      <c r="C55101" t="s">
        <v>20989</v>
      </c>
      <c r="D55101" t="s">
        <v>4120</v>
      </c>
      <c r="E55101">
        <v>411</v>
      </c>
      <c r="F55101">
        <v>19</v>
      </c>
      <c r="G55101">
        <v>11</v>
      </c>
      <c r="H55101">
        <v>26</v>
      </c>
      <c r="I55101">
        <v>3</v>
      </c>
      <c r="J55101" t="s">
        <v>3124</v>
      </c>
      <c r="K55101">
        <v>11362</v>
      </c>
      <c r="L55101" t="s">
        <v>32</v>
      </c>
      <c r="M55101" t="s">
        <v>75</v>
      </c>
      <c r="N55101" t="s">
        <v>76</v>
      </c>
      <c r="O55101" t="s">
        <v>77</v>
      </c>
      <c r="P55101" s="1">
        <v>45558.37226851852</v>
      </c>
      <c r="Q55101" s="1">
        <v>45579.465428240743</v>
      </c>
      <c r="R55101" s="1"/>
      <c r="S55101" s="1"/>
      <c r="T55101" s="1"/>
    </row>
    <row r="55102" spans="1:20" x14ac:dyDescent="0.25">
      <c r="A55102">
        <v>29106542</v>
      </c>
      <c r="B55102" t="s">
        <v>20</v>
      </c>
      <c r="C55102" t="s">
        <v>20989</v>
      </c>
      <c r="D55102" t="s">
        <v>4120</v>
      </c>
      <c r="E55102">
        <v>411</v>
      </c>
      <c r="F55102">
        <v>19</v>
      </c>
      <c r="G55102">
        <v>11</v>
      </c>
      <c r="H55102">
        <v>26</v>
      </c>
      <c r="I55102">
        <v>3</v>
      </c>
      <c r="J55102" t="s">
        <v>3124</v>
      </c>
      <c r="K55102">
        <v>11362</v>
      </c>
      <c r="L55102" t="s">
        <v>28</v>
      </c>
      <c r="M55102" t="s">
        <v>517</v>
      </c>
      <c r="N55102" t="s">
        <v>113</v>
      </c>
      <c r="O55102" t="s">
        <v>518</v>
      </c>
      <c r="P55102" s="1">
        <v>45558.369768518518</v>
      </c>
      <c r="Q55102" s="1">
        <v>45579.465428240743</v>
      </c>
      <c r="R55102" s="1"/>
      <c r="S55102" s="1"/>
      <c r="T55102" s="1"/>
    </row>
    <row r="55103" spans="1:20" x14ac:dyDescent="0.25">
      <c r="A55103">
        <v>29105943</v>
      </c>
      <c r="B55103" t="s">
        <v>20</v>
      </c>
      <c r="C55103" t="s">
        <v>2705</v>
      </c>
      <c r="D55103" t="s">
        <v>23411</v>
      </c>
      <c r="E55103">
        <v>406</v>
      </c>
      <c r="F55103">
        <v>32</v>
      </c>
      <c r="G55103">
        <v>15</v>
      </c>
      <c r="H55103">
        <v>28</v>
      </c>
      <c r="I55103">
        <v>5</v>
      </c>
      <c r="J55103" t="s">
        <v>191</v>
      </c>
      <c r="K55103">
        <v>11385</v>
      </c>
      <c r="L55103" t="s">
        <v>28</v>
      </c>
      <c r="M55103" t="s">
        <v>517</v>
      </c>
      <c r="N55103" t="s">
        <v>113</v>
      </c>
      <c r="O55103" t="s">
        <v>518</v>
      </c>
      <c r="P55103" s="1">
        <v>45558.369444444441</v>
      </c>
      <c r="Q55103" s="1"/>
      <c r="R55103" s="1"/>
      <c r="S55103" s="1"/>
      <c r="T55103" s="1"/>
    </row>
    <row r="55104" spans="1:20" x14ac:dyDescent="0.25">
      <c r="A55104">
        <v>29105942</v>
      </c>
      <c r="B55104" t="s">
        <v>20</v>
      </c>
      <c r="C55104" t="s">
        <v>6549</v>
      </c>
      <c r="D55104" t="s">
        <v>15818</v>
      </c>
      <c r="E55104">
        <v>410</v>
      </c>
      <c r="F55104">
        <v>32</v>
      </c>
      <c r="G55104">
        <v>15</v>
      </c>
      <c r="H55104">
        <v>23</v>
      </c>
      <c r="I55104">
        <v>5</v>
      </c>
      <c r="J55104" t="s">
        <v>2534</v>
      </c>
      <c r="K55104">
        <v>11414</v>
      </c>
      <c r="L55104" t="s">
        <v>22</v>
      </c>
      <c r="M55104" t="s">
        <v>37</v>
      </c>
      <c r="N55104" t="s">
        <v>38</v>
      </c>
      <c r="O55104" t="s">
        <v>39</v>
      </c>
      <c r="P55104" s="1">
        <v>45558.365972222222</v>
      </c>
      <c r="Q55104" s="1">
        <v>45570.385092592594</v>
      </c>
      <c r="R55104" s="1">
        <v>45570.384618055556</v>
      </c>
      <c r="S55104" s="1"/>
      <c r="T55104" s="1"/>
    </row>
    <row r="55105" spans="1:20" x14ac:dyDescent="0.25">
      <c r="A55105">
        <v>29105941</v>
      </c>
      <c r="B55105" t="s">
        <v>20</v>
      </c>
      <c r="C55105" t="s">
        <v>20989</v>
      </c>
      <c r="D55105" t="s">
        <v>4120</v>
      </c>
      <c r="E55105">
        <v>411</v>
      </c>
      <c r="F55105">
        <v>19</v>
      </c>
      <c r="G55105">
        <v>11</v>
      </c>
      <c r="H55105">
        <v>26</v>
      </c>
      <c r="I55105">
        <v>3</v>
      </c>
      <c r="J55105" t="s">
        <v>3124</v>
      </c>
      <c r="K55105">
        <v>11362</v>
      </c>
      <c r="L55105" t="s">
        <v>28</v>
      </c>
      <c r="M55105" t="s">
        <v>478</v>
      </c>
      <c r="N55105" t="s">
        <v>113</v>
      </c>
      <c r="O55105" t="s">
        <v>479</v>
      </c>
      <c r="P55105" s="1">
        <v>45558.365972222222</v>
      </c>
      <c r="Q55105" s="1">
        <v>45560.3</v>
      </c>
      <c r="R55105" s="1"/>
      <c r="S55105" s="1"/>
      <c r="T55105" s="1"/>
    </row>
    <row r="55106" spans="1:20" x14ac:dyDescent="0.25">
      <c r="A55106">
        <v>29105940</v>
      </c>
      <c r="B55106" t="s">
        <v>20</v>
      </c>
      <c r="C55106" t="s">
        <v>20989</v>
      </c>
      <c r="D55106" t="s">
        <v>23349</v>
      </c>
      <c r="E55106">
        <v>411</v>
      </c>
      <c r="F55106">
        <v>19</v>
      </c>
      <c r="G55106">
        <v>11</v>
      </c>
      <c r="H55106">
        <v>26</v>
      </c>
      <c r="I55106">
        <v>3</v>
      </c>
      <c r="J55106" t="s">
        <v>3124</v>
      </c>
      <c r="K55106">
        <v>11362</v>
      </c>
      <c r="L55106" t="s">
        <v>28</v>
      </c>
      <c r="M55106" t="s">
        <v>517</v>
      </c>
      <c r="N55106" t="s">
        <v>113</v>
      </c>
      <c r="O55106" t="s">
        <v>518</v>
      </c>
      <c r="P55106" s="1">
        <v>45558.363194444442</v>
      </c>
      <c r="Q55106" s="1"/>
      <c r="R55106" s="1"/>
      <c r="S55106" s="1"/>
      <c r="T55106" s="1"/>
    </row>
    <row r="55107" spans="1:20" x14ac:dyDescent="0.25">
      <c r="A55107">
        <v>29105939</v>
      </c>
      <c r="B55107" t="s">
        <v>18</v>
      </c>
      <c r="C55107" t="s">
        <v>2302</v>
      </c>
      <c r="D55107" t="s">
        <v>4696</v>
      </c>
      <c r="E55107">
        <v>311</v>
      </c>
      <c r="F55107">
        <v>43</v>
      </c>
      <c r="G55107">
        <v>17</v>
      </c>
      <c r="H55107">
        <v>47</v>
      </c>
      <c r="I55107">
        <v>11</v>
      </c>
      <c r="J55107" t="s">
        <v>395</v>
      </c>
      <c r="K55107">
        <v>11223</v>
      </c>
      <c r="L55107" t="s">
        <v>22</v>
      </c>
      <c r="M55107" t="s">
        <v>124</v>
      </c>
      <c r="N55107" t="s">
        <v>38</v>
      </c>
      <c r="O55107" t="s">
        <v>125</v>
      </c>
      <c r="P55107" s="1">
        <v>45558.36146990741</v>
      </c>
      <c r="Q55107" s="1">
        <v>45580.573206018518</v>
      </c>
      <c r="R55107" s="1">
        <v>45580.573159722226</v>
      </c>
      <c r="S55107" s="1"/>
      <c r="T55107" s="1"/>
    </row>
    <row r="55108" spans="1:20" x14ac:dyDescent="0.25">
      <c r="A55108">
        <v>29105938</v>
      </c>
      <c r="B55108" t="s">
        <v>19</v>
      </c>
      <c r="C55108" t="s">
        <v>10231</v>
      </c>
      <c r="D55108" t="s">
        <v>2296</v>
      </c>
      <c r="E55108">
        <v>107</v>
      </c>
      <c r="F55108">
        <v>6</v>
      </c>
      <c r="G55108">
        <v>47</v>
      </c>
      <c r="H55108">
        <v>69</v>
      </c>
      <c r="I55108">
        <v>12</v>
      </c>
      <c r="J55108" t="s">
        <v>3733</v>
      </c>
      <c r="K55108">
        <v>10024</v>
      </c>
      <c r="L55108" t="s">
        <v>28</v>
      </c>
      <c r="M55108" t="s">
        <v>112</v>
      </c>
      <c r="N55108" t="s">
        <v>113</v>
      </c>
      <c r="O55108" t="s">
        <v>114</v>
      </c>
      <c r="P55108" s="1">
        <v>45558.360335648147</v>
      </c>
      <c r="Q55108" s="1">
        <v>45561.49560185185</v>
      </c>
      <c r="R55108" s="1">
        <v>45561.495162037034</v>
      </c>
      <c r="S55108" s="1"/>
      <c r="T55108" s="1"/>
    </row>
    <row r="55109" spans="1:20" x14ac:dyDescent="0.25">
      <c r="A55109">
        <v>29106541</v>
      </c>
      <c r="B55109" t="s">
        <v>20</v>
      </c>
      <c r="C55109" t="s">
        <v>20989</v>
      </c>
      <c r="D55109" t="s">
        <v>4120</v>
      </c>
      <c r="E55109">
        <v>411</v>
      </c>
      <c r="F55109">
        <v>19</v>
      </c>
      <c r="G55109">
        <v>11</v>
      </c>
      <c r="H55109">
        <v>26</v>
      </c>
      <c r="I55109">
        <v>3</v>
      </c>
      <c r="J55109" t="s">
        <v>3124</v>
      </c>
      <c r="K55109">
        <v>11362</v>
      </c>
      <c r="L55109" t="s">
        <v>32</v>
      </c>
      <c r="M55109" t="s">
        <v>75</v>
      </c>
      <c r="N55109" t="s">
        <v>76</v>
      </c>
      <c r="O55109" t="s">
        <v>77</v>
      </c>
      <c r="P55109" s="1">
        <v>45558.359027777777</v>
      </c>
      <c r="Q55109" s="1">
        <v>45579.465277777781</v>
      </c>
      <c r="R55109" s="1">
        <v>45579</v>
      </c>
      <c r="S55109" s="1"/>
      <c r="T55109" s="1"/>
    </row>
    <row r="55110" spans="1:20" x14ac:dyDescent="0.25">
      <c r="A55110">
        <v>29105937</v>
      </c>
      <c r="B55110" t="s">
        <v>18</v>
      </c>
      <c r="C55110" t="s">
        <v>5581</v>
      </c>
      <c r="D55110" t="s">
        <v>1456</v>
      </c>
      <c r="E55110">
        <v>317</v>
      </c>
      <c r="F55110">
        <v>45</v>
      </c>
      <c r="G55110">
        <v>21</v>
      </c>
      <c r="H55110">
        <v>58</v>
      </c>
      <c r="I55110">
        <v>9</v>
      </c>
      <c r="J55110" t="s">
        <v>5274</v>
      </c>
      <c r="K55110">
        <v>11203</v>
      </c>
      <c r="L55110" t="s">
        <v>23</v>
      </c>
      <c r="M55110" t="s">
        <v>147</v>
      </c>
      <c r="N55110" t="s">
        <v>23</v>
      </c>
      <c r="O55110" t="s">
        <v>147</v>
      </c>
      <c r="P55110" s="1">
        <v>45558.358946759261</v>
      </c>
      <c r="Q55110" s="1"/>
      <c r="R55110" s="1"/>
      <c r="S55110" s="1"/>
      <c r="T55110" s="1"/>
    </row>
    <row r="55111" spans="1:20" x14ac:dyDescent="0.25">
      <c r="A55111">
        <v>29105936</v>
      </c>
      <c r="B55111" t="s">
        <v>20</v>
      </c>
      <c r="C55111" t="s">
        <v>5981</v>
      </c>
      <c r="D55111" t="s">
        <v>306</v>
      </c>
      <c r="E55111">
        <v>401</v>
      </c>
      <c r="F55111">
        <v>22</v>
      </c>
      <c r="G55111">
        <v>12</v>
      </c>
      <c r="H55111">
        <v>36</v>
      </c>
      <c r="I55111">
        <v>7</v>
      </c>
      <c r="J55111" t="s">
        <v>1622</v>
      </c>
      <c r="K55111">
        <v>11101</v>
      </c>
      <c r="L55111" t="s">
        <v>22</v>
      </c>
      <c r="M55111" t="s">
        <v>37</v>
      </c>
      <c r="N55111" t="s">
        <v>38</v>
      </c>
      <c r="O55111" t="s">
        <v>39</v>
      </c>
      <c r="P55111" s="1">
        <v>45558.354861111111</v>
      </c>
      <c r="Q55111" s="1">
        <v>45737.549305555556</v>
      </c>
      <c r="R55111" s="1">
        <v>45563</v>
      </c>
      <c r="S55111" s="1">
        <v>45563.474999999999</v>
      </c>
      <c r="T55111" s="1"/>
    </row>
    <row r="55112" spans="1:20" x14ac:dyDescent="0.25">
      <c r="A55112">
        <v>29105935</v>
      </c>
      <c r="B55112" t="s">
        <v>20</v>
      </c>
      <c r="C55112" t="s">
        <v>11191</v>
      </c>
      <c r="D55112" t="s">
        <v>2014</v>
      </c>
      <c r="E55112">
        <v>411</v>
      </c>
      <c r="F55112">
        <v>19</v>
      </c>
      <c r="G55112">
        <v>16</v>
      </c>
      <c r="H55112">
        <v>26</v>
      </c>
      <c r="I55112">
        <v>6</v>
      </c>
      <c r="J55112" t="s">
        <v>3080</v>
      </c>
      <c r="K55112">
        <v>11361</v>
      </c>
      <c r="L55112" t="s">
        <v>32</v>
      </c>
      <c r="M55112" t="s">
        <v>75</v>
      </c>
      <c r="N55112" t="s">
        <v>76</v>
      </c>
      <c r="O55112" t="s">
        <v>77</v>
      </c>
      <c r="P55112" s="1">
        <v>45558.352777777778</v>
      </c>
      <c r="Q55112" s="1"/>
      <c r="R55112" s="1"/>
      <c r="S55112" s="1"/>
      <c r="T55112" s="1"/>
    </row>
    <row r="55113" spans="1:20" x14ac:dyDescent="0.25">
      <c r="A55113">
        <v>29105934</v>
      </c>
      <c r="B55113" t="s">
        <v>19</v>
      </c>
      <c r="C55113" t="s">
        <v>7664</v>
      </c>
      <c r="D55113" t="s">
        <v>921</v>
      </c>
      <c r="E55113">
        <v>103</v>
      </c>
      <c r="F55113">
        <v>2</v>
      </c>
      <c r="G55113">
        <v>27</v>
      </c>
      <c r="H55113">
        <v>74</v>
      </c>
      <c r="I55113">
        <v>10</v>
      </c>
      <c r="J55113" t="s">
        <v>2693</v>
      </c>
      <c r="K55113">
        <v>10009</v>
      </c>
      <c r="L55113" t="s">
        <v>23</v>
      </c>
      <c r="M55113" t="s">
        <v>234</v>
      </c>
      <c r="N55113" t="s">
        <v>23</v>
      </c>
      <c r="O55113" t="s">
        <v>235</v>
      </c>
      <c r="P55113" s="1">
        <v>45558.350694444445</v>
      </c>
      <c r="Q55113" s="1">
        <v>45567.657638888886</v>
      </c>
      <c r="R55113" s="1"/>
      <c r="S55113" s="1"/>
      <c r="T55113" s="1"/>
    </row>
    <row r="55114" spans="1:20" x14ac:dyDescent="0.25">
      <c r="A55114">
        <v>29105933</v>
      </c>
      <c r="B55114" t="s">
        <v>18</v>
      </c>
      <c r="C55114" t="s">
        <v>10231</v>
      </c>
      <c r="D55114" t="s">
        <v>4644</v>
      </c>
      <c r="E55114">
        <v>301</v>
      </c>
      <c r="F55114">
        <v>33</v>
      </c>
      <c r="G55114">
        <v>59</v>
      </c>
      <c r="H55114">
        <v>50</v>
      </c>
      <c r="I55114">
        <v>7</v>
      </c>
      <c r="J55114" t="s">
        <v>1816</v>
      </c>
      <c r="K55114">
        <v>11222</v>
      </c>
      <c r="L55114" t="s">
        <v>28</v>
      </c>
      <c r="M55114" t="s">
        <v>517</v>
      </c>
      <c r="N55114" t="s">
        <v>113</v>
      </c>
      <c r="O55114" t="s">
        <v>518</v>
      </c>
      <c r="P55114" s="1">
        <v>45558.35</v>
      </c>
      <c r="Q55114" s="1">
        <v>45630.520138888889</v>
      </c>
      <c r="R55114" s="1"/>
      <c r="S55114" s="1"/>
      <c r="T55114" s="1"/>
    </row>
    <row r="55115" spans="1:20" x14ac:dyDescent="0.25">
      <c r="A55115">
        <v>29105932</v>
      </c>
      <c r="B55115" t="s">
        <v>18</v>
      </c>
      <c r="C55115" t="s">
        <v>9722</v>
      </c>
      <c r="D55115" t="s">
        <v>1577</v>
      </c>
      <c r="E55115">
        <v>314</v>
      </c>
      <c r="F55115">
        <v>45</v>
      </c>
      <c r="G55115">
        <v>21</v>
      </c>
      <c r="H55115">
        <v>42</v>
      </c>
      <c r="I55115">
        <v>9</v>
      </c>
      <c r="J55115" t="s">
        <v>1575</v>
      </c>
      <c r="K55115">
        <v>11210</v>
      </c>
      <c r="L55115" t="s">
        <v>28</v>
      </c>
      <c r="M55115" t="s">
        <v>1358</v>
      </c>
      <c r="N55115" t="s">
        <v>113</v>
      </c>
      <c r="O55115" t="s">
        <v>1359</v>
      </c>
      <c r="P55115" s="1">
        <v>45558.342627314814</v>
      </c>
      <c r="Q55115" s="1">
        <v>45559.591689814813</v>
      </c>
      <c r="R55115" s="1">
        <v>45559.59165509259</v>
      </c>
      <c r="S55115" s="1"/>
      <c r="T55115" s="1"/>
    </row>
    <row r="55116" spans="1:20" x14ac:dyDescent="0.25">
      <c r="A55116">
        <v>29105931</v>
      </c>
      <c r="B55116" t="s">
        <v>18</v>
      </c>
      <c r="C55116" t="s">
        <v>15376</v>
      </c>
      <c r="D55116" t="s">
        <v>15377</v>
      </c>
      <c r="E55116">
        <v>315</v>
      </c>
      <c r="F55116">
        <v>48</v>
      </c>
      <c r="G55116">
        <v>22</v>
      </c>
      <c r="H55116">
        <v>41</v>
      </c>
      <c r="I55116">
        <v>9</v>
      </c>
      <c r="J55116" t="s">
        <v>1119</v>
      </c>
      <c r="K55116">
        <v>11229</v>
      </c>
      <c r="L55116" t="s">
        <v>34</v>
      </c>
      <c r="M55116" t="s">
        <v>84</v>
      </c>
      <c r="N55116" t="s">
        <v>85</v>
      </c>
      <c r="O55116" t="s">
        <v>86</v>
      </c>
      <c r="P55116" s="1">
        <v>45558.341087962966</v>
      </c>
      <c r="Q55116" s="1">
        <v>45754.607789351852</v>
      </c>
      <c r="R55116" s="1">
        <v>45754.606689814813</v>
      </c>
      <c r="S55116" s="1"/>
      <c r="T55116" s="1"/>
    </row>
    <row r="55117" spans="1:20" x14ac:dyDescent="0.25">
      <c r="A55117">
        <v>29105930</v>
      </c>
      <c r="B55117" t="s">
        <v>18</v>
      </c>
      <c r="C55117" t="s">
        <v>17104</v>
      </c>
      <c r="D55117" t="s">
        <v>15377</v>
      </c>
      <c r="E55117">
        <v>315</v>
      </c>
      <c r="F55117">
        <v>48</v>
      </c>
      <c r="G55117">
        <v>22</v>
      </c>
      <c r="H55117">
        <v>41</v>
      </c>
      <c r="I55117">
        <v>9</v>
      </c>
      <c r="J55117" t="s">
        <v>1119</v>
      </c>
      <c r="K55117">
        <v>11229</v>
      </c>
      <c r="L55117" t="s">
        <v>25</v>
      </c>
      <c r="M55117" t="s">
        <v>26</v>
      </c>
      <c r="N55117" t="s">
        <v>4525</v>
      </c>
      <c r="O55117" t="s">
        <v>4526</v>
      </c>
      <c r="P55117" s="1">
        <v>45558.340474537035</v>
      </c>
      <c r="Q55117" s="1">
        <v>45748.744004629632</v>
      </c>
      <c r="R55117" s="1"/>
      <c r="S55117" s="1"/>
      <c r="T55117" s="1"/>
    </row>
    <row r="55118" spans="1:20" x14ac:dyDescent="0.25">
      <c r="A55118">
        <v>29105929</v>
      </c>
      <c r="B55118" t="s">
        <v>18</v>
      </c>
      <c r="C55118" t="s">
        <v>16348</v>
      </c>
      <c r="D55118" t="s">
        <v>15377</v>
      </c>
      <c r="E55118">
        <v>315</v>
      </c>
      <c r="F55118">
        <v>48</v>
      </c>
      <c r="G55118">
        <v>22</v>
      </c>
      <c r="H55118">
        <v>41</v>
      </c>
      <c r="I55118">
        <v>9</v>
      </c>
      <c r="J55118" t="s">
        <v>1119</v>
      </c>
      <c r="K55118">
        <v>11229</v>
      </c>
      <c r="L55118" t="s">
        <v>25</v>
      </c>
      <c r="M55118" t="s">
        <v>26</v>
      </c>
      <c r="N55118" t="s">
        <v>4525</v>
      </c>
      <c r="O55118" t="s">
        <v>4526</v>
      </c>
      <c r="P55118" s="1">
        <v>45558.340057870373</v>
      </c>
      <c r="Q55118" s="1">
        <v>45748.744004629632</v>
      </c>
      <c r="R55118" s="1"/>
      <c r="S55118" s="1"/>
      <c r="T55118" s="1"/>
    </row>
    <row r="55119" spans="1:20" x14ac:dyDescent="0.25">
      <c r="A55119">
        <v>29105928</v>
      </c>
      <c r="B55119" t="s">
        <v>21</v>
      </c>
      <c r="C55119" t="s">
        <v>3829</v>
      </c>
      <c r="D55119" t="s">
        <v>5962</v>
      </c>
      <c r="E55119">
        <v>502</v>
      </c>
      <c r="F55119">
        <v>50</v>
      </c>
      <c r="G55119">
        <v>24</v>
      </c>
      <c r="H55119">
        <v>63</v>
      </c>
      <c r="I55119">
        <v>11</v>
      </c>
      <c r="J55119" t="s">
        <v>4409</v>
      </c>
      <c r="K55119">
        <v>10314</v>
      </c>
      <c r="L55119" t="s">
        <v>34</v>
      </c>
      <c r="M55119" t="s">
        <v>84</v>
      </c>
      <c r="N55119" t="s">
        <v>85</v>
      </c>
      <c r="O55119" t="s">
        <v>86</v>
      </c>
      <c r="P55119" s="1">
        <v>45558.338101851848</v>
      </c>
      <c r="Q55119" s="1">
        <v>45674.597430555557</v>
      </c>
      <c r="R55119" s="1">
        <v>45674.596805555557</v>
      </c>
      <c r="S55119" s="1"/>
      <c r="T55119" s="1"/>
    </row>
    <row r="55120" spans="1:20" x14ac:dyDescent="0.25">
      <c r="A55120">
        <v>29105927</v>
      </c>
      <c r="B55120" t="s">
        <v>19</v>
      </c>
      <c r="C55120" t="s">
        <v>16505</v>
      </c>
      <c r="D55120" t="s">
        <v>891</v>
      </c>
      <c r="E55120">
        <v>111</v>
      </c>
      <c r="F55120">
        <v>8</v>
      </c>
      <c r="G55120">
        <v>29</v>
      </c>
      <c r="H55120">
        <v>68</v>
      </c>
      <c r="I55120">
        <v>13</v>
      </c>
      <c r="J55120" t="s">
        <v>2319</v>
      </c>
      <c r="K55120">
        <v>10029</v>
      </c>
      <c r="L55120" t="s">
        <v>22</v>
      </c>
      <c r="M55120" t="s">
        <v>37</v>
      </c>
      <c r="N55120" t="s">
        <v>38</v>
      </c>
      <c r="O55120" t="s">
        <v>39</v>
      </c>
      <c r="P55120" s="1">
        <v>45558.336805555555</v>
      </c>
      <c r="Q55120" s="1">
        <v>45559.6</v>
      </c>
      <c r="R55120" s="1">
        <v>45559.324872685182</v>
      </c>
      <c r="S55120" s="1">
        <v>45559.325555555559</v>
      </c>
      <c r="T55120" s="1"/>
    </row>
    <row r="55121" spans="1:20" x14ac:dyDescent="0.25">
      <c r="A55121">
        <v>29105926</v>
      </c>
      <c r="B55121" t="s">
        <v>18</v>
      </c>
      <c r="C55121" t="s">
        <v>4291</v>
      </c>
      <c r="D55121" t="s">
        <v>269</v>
      </c>
      <c r="E55121">
        <v>314</v>
      </c>
      <c r="F55121">
        <v>45</v>
      </c>
      <c r="G55121">
        <v>21</v>
      </c>
      <c r="H55121">
        <v>42</v>
      </c>
      <c r="I55121">
        <v>9</v>
      </c>
      <c r="J55121" t="s">
        <v>1575</v>
      </c>
      <c r="K55121">
        <v>11210</v>
      </c>
      <c r="L55121" t="s">
        <v>34</v>
      </c>
      <c r="M55121" t="s">
        <v>84</v>
      </c>
      <c r="N55121" t="s">
        <v>85</v>
      </c>
      <c r="O55121" t="s">
        <v>86</v>
      </c>
      <c r="P55121" s="1">
        <v>45558.331076388888</v>
      </c>
      <c r="Q55121" s="1">
        <v>45720.608935185184</v>
      </c>
      <c r="R55121" s="1"/>
      <c r="S55121" s="1"/>
      <c r="T55121" s="1"/>
    </row>
    <row r="55122" spans="1:20" x14ac:dyDescent="0.25">
      <c r="A55122">
        <v>29105925</v>
      </c>
      <c r="B55122" t="s">
        <v>18</v>
      </c>
      <c r="C55122" t="s">
        <v>4291</v>
      </c>
      <c r="D55122" t="s">
        <v>269</v>
      </c>
      <c r="E55122">
        <v>314</v>
      </c>
      <c r="F55122">
        <v>45</v>
      </c>
      <c r="G55122">
        <v>21</v>
      </c>
      <c r="H55122">
        <v>42</v>
      </c>
      <c r="I55122">
        <v>9</v>
      </c>
      <c r="J55122" t="s">
        <v>1575</v>
      </c>
      <c r="K55122">
        <v>11210</v>
      </c>
      <c r="L55122" t="s">
        <v>28</v>
      </c>
      <c r="M55122" t="s">
        <v>112</v>
      </c>
      <c r="N55122" t="s">
        <v>113</v>
      </c>
      <c r="O55122" t="s">
        <v>114</v>
      </c>
      <c r="P55122" s="1">
        <v>45558.330983796295</v>
      </c>
      <c r="Q55122" s="1">
        <v>45595.487407407411</v>
      </c>
      <c r="R55122" s="1">
        <v>45595.487372685187</v>
      </c>
      <c r="S55122" s="1"/>
      <c r="T55122" s="1"/>
    </row>
    <row r="55123" spans="1:20" x14ac:dyDescent="0.25">
      <c r="A55123">
        <v>29105924</v>
      </c>
      <c r="B55123" t="s">
        <v>18</v>
      </c>
      <c r="C55123" t="s">
        <v>1460</v>
      </c>
      <c r="D55123" t="s">
        <v>2628</v>
      </c>
      <c r="E55123">
        <v>318</v>
      </c>
      <c r="F55123">
        <v>46</v>
      </c>
      <c r="G55123">
        <v>22</v>
      </c>
      <c r="H55123">
        <v>59</v>
      </c>
      <c r="I55123">
        <v>8</v>
      </c>
      <c r="J55123" t="s">
        <v>413</v>
      </c>
      <c r="K55123">
        <v>11234</v>
      </c>
      <c r="L55123" t="s">
        <v>32</v>
      </c>
      <c r="M55123" t="s">
        <v>75</v>
      </c>
      <c r="N55123" t="s">
        <v>76</v>
      </c>
      <c r="O55123" t="s">
        <v>77</v>
      </c>
      <c r="P55123" s="1">
        <v>45558.328599537039</v>
      </c>
      <c r="Q55123" s="1"/>
      <c r="R55123" s="1"/>
      <c r="S55123" s="1"/>
      <c r="T55123" s="1"/>
    </row>
    <row r="55124" spans="1:20" x14ac:dyDescent="0.25">
      <c r="A55124">
        <v>29105923</v>
      </c>
      <c r="B55124" t="s">
        <v>18</v>
      </c>
      <c r="C55124" t="s">
        <v>8212</v>
      </c>
      <c r="D55124" t="s">
        <v>7518</v>
      </c>
      <c r="E55124">
        <v>310</v>
      </c>
      <c r="F55124">
        <v>50</v>
      </c>
      <c r="G55124">
        <v>26</v>
      </c>
      <c r="H55124">
        <v>46</v>
      </c>
      <c r="I55124">
        <v>11</v>
      </c>
      <c r="J55124" t="s">
        <v>6028</v>
      </c>
      <c r="K55124">
        <v>11228</v>
      </c>
      <c r="L55124" t="s">
        <v>25</v>
      </c>
      <c r="M55124" t="s">
        <v>26</v>
      </c>
      <c r="N55124" t="s">
        <v>4525</v>
      </c>
      <c r="O55124" t="s">
        <v>4526</v>
      </c>
      <c r="P55124" s="1">
        <v>45558.318819444445</v>
      </c>
      <c r="Q55124" s="1">
        <v>45748.744004629632</v>
      </c>
      <c r="R55124" s="1"/>
      <c r="S55124" s="1"/>
      <c r="T55124" s="1"/>
    </row>
    <row r="55125" spans="1:20" x14ac:dyDescent="0.25">
      <c r="A55125">
        <v>29105922</v>
      </c>
      <c r="B55125" t="s">
        <v>18</v>
      </c>
      <c r="C55125" t="s">
        <v>3259</v>
      </c>
      <c r="D55125" t="s">
        <v>511</v>
      </c>
      <c r="E55125">
        <v>316</v>
      </c>
      <c r="F55125">
        <v>37</v>
      </c>
      <c r="G55125">
        <v>25</v>
      </c>
      <c r="H55125">
        <v>55</v>
      </c>
      <c r="I55125">
        <v>8</v>
      </c>
      <c r="J55125" t="s">
        <v>2191</v>
      </c>
      <c r="K55125">
        <v>11233</v>
      </c>
      <c r="L55125" t="s">
        <v>28</v>
      </c>
      <c r="M55125" t="s">
        <v>1662</v>
      </c>
      <c r="N55125" t="s">
        <v>113</v>
      </c>
      <c r="O55125" t="s">
        <v>1359</v>
      </c>
      <c r="P55125" s="1">
        <v>45558.308113425926</v>
      </c>
      <c r="Q55125" s="1">
        <v>45563.494756944441</v>
      </c>
      <c r="R55125" s="1">
        <v>45563.494710648149</v>
      </c>
      <c r="S55125" s="1"/>
      <c r="T55125" s="1"/>
    </row>
    <row r="55126" spans="1:20" x14ac:dyDescent="0.25">
      <c r="A55126">
        <v>29105921</v>
      </c>
      <c r="B55126" t="s">
        <v>20</v>
      </c>
      <c r="C55126" t="s">
        <v>6106</v>
      </c>
      <c r="D55126" t="s">
        <v>3868</v>
      </c>
      <c r="E55126">
        <v>407</v>
      </c>
      <c r="F55126">
        <v>19</v>
      </c>
      <c r="G55126">
        <v>11</v>
      </c>
      <c r="H55126">
        <v>27</v>
      </c>
      <c r="I55126">
        <v>14</v>
      </c>
      <c r="J55126" t="s">
        <v>4245</v>
      </c>
      <c r="K55126">
        <v>11356</v>
      </c>
      <c r="L55126" t="s">
        <v>22</v>
      </c>
      <c r="M55126" t="s">
        <v>190</v>
      </c>
      <c r="N55126" t="s">
        <v>38</v>
      </c>
      <c r="O55126" t="s">
        <v>39</v>
      </c>
      <c r="P55126" s="1">
        <v>45558.302083333336</v>
      </c>
      <c r="Q55126" s="1"/>
      <c r="R55126" s="1">
        <v>45590</v>
      </c>
      <c r="S55126" s="1">
        <v>45590.511805555558</v>
      </c>
      <c r="T55126" s="1"/>
    </row>
    <row r="55127" spans="1:20" x14ac:dyDescent="0.25">
      <c r="A55127">
        <v>29105920</v>
      </c>
      <c r="B55127" t="s">
        <v>18</v>
      </c>
      <c r="C55127" t="s">
        <v>7236</v>
      </c>
      <c r="D55127" t="s">
        <v>2786</v>
      </c>
      <c r="E55127">
        <v>311</v>
      </c>
      <c r="F55127">
        <v>44</v>
      </c>
      <c r="G55127">
        <v>17</v>
      </c>
      <c r="H55127">
        <v>47</v>
      </c>
      <c r="I55127">
        <v>9</v>
      </c>
      <c r="J55127" t="s">
        <v>487</v>
      </c>
      <c r="K55127">
        <v>11204</v>
      </c>
      <c r="L55127" t="s">
        <v>22</v>
      </c>
      <c r="M55127" t="s">
        <v>169</v>
      </c>
      <c r="N55127" t="s">
        <v>38</v>
      </c>
      <c r="O55127" t="s">
        <v>39</v>
      </c>
      <c r="P55127" s="1">
        <v>45558.294456018521</v>
      </c>
      <c r="Q55127" s="1">
        <v>45575.440937500003</v>
      </c>
      <c r="R55127" s="1"/>
      <c r="S55127" s="1"/>
      <c r="T55127" s="1"/>
    </row>
    <row r="55128" spans="1:20" x14ac:dyDescent="0.25">
      <c r="A55128">
        <v>29105919</v>
      </c>
      <c r="B55128" t="s">
        <v>20</v>
      </c>
      <c r="C55128" t="s">
        <v>5791</v>
      </c>
      <c r="D55128" t="s">
        <v>6634</v>
      </c>
      <c r="E55128">
        <v>406</v>
      </c>
      <c r="F55128">
        <v>29</v>
      </c>
      <c r="G55128">
        <v>14</v>
      </c>
      <c r="H55128">
        <v>28</v>
      </c>
      <c r="I55128">
        <v>6</v>
      </c>
      <c r="J55128" t="s">
        <v>191</v>
      </c>
      <c r="K55128">
        <v>11375</v>
      </c>
      <c r="L55128" t="s">
        <v>22</v>
      </c>
      <c r="M55128" t="s">
        <v>57</v>
      </c>
      <c r="N55128" t="s">
        <v>38</v>
      </c>
      <c r="O55128" t="s">
        <v>58</v>
      </c>
      <c r="P55128" s="1">
        <v>45558.284722222219</v>
      </c>
      <c r="Q55128" s="1">
        <v>45561.410416666666</v>
      </c>
      <c r="R55128" s="1">
        <v>45561</v>
      </c>
      <c r="S55128" s="1"/>
      <c r="T55128" s="1"/>
    </row>
    <row r="55129" spans="1:20" x14ac:dyDescent="0.25">
      <c r="A55129">
        <v>29105918</v>
      </c>
      <c r="B55129" t="s">
        <v>18</v>
      </c>
      <c r="C55129" t="s">
        <v>5617</v>
      </c>
      <c r="D55129" t="s">
        <v>152</v>
      </c>
      <c r="E55129">
        <v>311</v>
      </c>
      <c r="F55129">
        <v>43</v>
      </c>
      <c r="G55129">
        <v>17</v>
      </c>
      <c r="H55129">
        <v>49</v>
      </c>
      <c r="I55129">
        <v>9</v>
      </c>
      <c r="J55129" t="s">
        <v>5577</v>
      </c>
      <c r="K55129">
        <v>11204</v>
      </c>
      <c r="L55129" t="s">
        <v>28</v>
      </c>
      <c r="M55129" t="s">
        <v>517</v>
      </c>
      <c r="N55129" t="s">
        <v>113</v>
      </c>
      <c r="O55129" t="s">
        <v>518</v>
      </c>
      <c r="P55129" s="1">
        <v>45558.270914351851</v>
      </c>
      <c r="Q55129" s="1"/>
      <c r="R55129" s="1"/>
      <c r="S55129" s="1"/>
      <c r="T55129" s="1"/>
    </row>
    <row r="55130" spans="1:20" x14ac:dyDescent="0.25">
      <c r="A55130">
        <v>29105433</v>
      </c>
      <c r="B55130" t="s">
        <v>20</v>
      </c>
      <c r="C55130" t="s">
        <v>4643</v>
      </c>
      <c r="D55130" t="s">
        <v>4164</v>
      </c>
      <c r="E55130">
        <v>412</v>
      </c>
      <c r="F55130">
        <v>27</v>
      </c>
      <c r="G55130">
        <v>14</v>
      </c>
      <c r="H55130">
        <v>33</v>
      </c>
      <c r="I55130">
        <v>5</v>
      </c>
      <c r="J55130" t="s">
        <v>3245</v>
      </c>
      <c r="K55130">
        <v>11412</v>
      </c>
      <c r="L55130" t="s">
        <v>22</v>
      </c>
      <c r="M55130" t="s">
        <v>1075</v>
      </c>
      <c r="N55130" t="s">
        <v>38</v>
      </c>
      <c r="O55130" t="s">
        <v>102</v>
      </c>
      <c r="P55130" s="1">
        <v>45558.031666666669</v>
      </c>
      <c r="Q55130" s="1">
        <v>45559.586655092593</v>
      </c>
      <c r="R55130" s="1"/>
      <c r="S55130" s="1"/>
      <c r="T55130" s="1"/>
    </row>
    <row r="55131" spans="1:20" x14ac:dyDescent="0.25">
      <c r="A55131">
        <v>29105432</v>
      </c>
      <c r="B55131" t="s">
        <v>20</v>
      </c>
      <c r="C55131" t="s">
        <v>4643</v>
      </c>
      <c r="D55131" t="s">
        <v>4164</v>
      </c>
      <c r="E55131">
        <v>412</v>
      </c>
      <c r="F55131">
        <v>27</v>
      </c>
      <c r="G55131">
        <v>14</v>
      </c>
      <c r="H55131">
        <v>33</v>
      </c>
      <c r="I55131">
        <v>5</v>
      </c>
      <c r="J55131" t="s">
        <v>3245</v>
      </c>
      <c r="K55131">
        <v>11412</v>
      </c>
      <c r="L55131" t="s">
        <v>22</v>
      </c>
      <c r="M55131" t="s">
        <v>1075</v>
      </c>
      <c r="N55131" t="s">
        <v>38</v>
      </c>
      <c r="O55131" t="s">
        <v>102</v>
      </c>
      <c r="P55131" s="1">
        <v>45558.01666666667</v>
      </c>
      <c r="Q55131" s="1">
        <v>45559.586655092593</v>
      </c>
      <c r="R55131" s="1">
        <v>45558.321331018517</v>
      </c>
      <c r="S55131" s="1">
        <v>45558.32167824074</v>
      </c>
      <c r="T55131" s="1">
        <v>45559</v>
      </c>
    </row>
    <row r="55132" spans="1:20" x14ac:dyDescent="0.25">
      <c r="A55132">
        <v>29105431</v>
      </c>
      <c r="B55132" t="s">
        <v>17</v>
      </c>
      <c r="C55132" t="s">
        <v>918</v>
      </c>
      <c r="D55132" t="s">
        <v>17103</v>
      </c>
      <c r="E55132">
        <v>209</v>
      </c>
      <c r="F55132">
        <v>18</v>
      </c>
      <c r="G55132">
        <v>34</v>
      </c>
      <c r="H55132">
        <v>85</v>
      </c>
      <c r="I55132">
        <v>14</v>
      </c>
      <c r="J55132" t="s">
        <v>6599</v>
      </c>
      <c r="K55132">
        <v>10473</v>
      </c>
      <c r="L55132" t="s">
        <v>25</v>
      </c>
      <c r="M55132" t="s">
        <v>26</v>
      </c>
      <c r="N55132" t="s">
        <v>4525</v>
      </c>
      <c r="O55132" t="s">
        <v>4526</v>
      </c>
      <c r="P55132" s="1">
        <v>45558.013553240744</v>
      </c>
      <c r="Q55132" s="1">
        <v>45748.744004629632</v>
      </c>
      <c r="R55132" s="1"/>
      <c r="S55132" s="1"/>
      <c r="T55132" s="1"/>
    </row>
    <row r="55133" spans="1:20" x14ac:dyDescent="0.25">
      <c r="A55133">
        <v>29105430</v>
      </c>
      <c r="B55133" t="s">
        <v>18</v>
      </c>
      <c r="C55133" t="s">
        <v>1675</v>
      </c>
      <c r="D55133" t="s">
        <v>1803</v>
      </c>
      <c r="E55133">
        <v>311</v>
      </c>
      <c r="F55133">
        <v>43</v>
      </c>
      <c r="G55133">
        <v>17</v>
      </c>
      <c r="H55133">
        <v>47</v>
      </c>
      <c r="I55133">
        <v>11</v>
      </c>
      <c r="J55133" t="s">
        <v>1800</v>
      </c>
      <c r="K55133">
        <v>11223</v>
      </c>
      <c r="L55133" t="s">
        <v>28</v>
      </c>
      <c r="M55133" t="s">
        <v>546</v>
      </c>
      <c r="N55133" t="s">
        <v>113</v>
      </c>
      <c r="O55133" t="s">
        <v>547</v>
      </c>
      <c r="P55133" s="1">
        <v>45558.005868055552</v>
      </c>
      <c r="Q55133" s="1">
        <v>45757.431967592594</v>
      </c>
      <c r="R55133" s="1"/>
      <c r="S55133" s="1"/>
      <c r="T55133" s="1"/>
    </row>
    <row r="55134" spans="1:20" x14ac:dyDescent="0.25">
      <c r="A55134">
        <v>29105429</v>
      </c>
      <c r="B55134" t="s">
        <v>21</v>
      </c>
      <c r="C55134" t="s">
        <v>1868</v>
      </c>
      <c r="D55134" t="s">
        <v>2496</v>
      </c>
      <c r="E55134">
        <v>503</v>
      </c>
      <c r="F55134">
        <v>51</v>
      </c>
      <c r="G55134">
        <v>24</v>
      </c>
      <c r="H55134">
        <v>64</v>
      </c>
      <c r="I55134">
        <v>11</v>
      </c>
      <c r="J55134" t="s">
        <v>2253</v>
      </c>
      <c r="K55134">
        <v>10306</v>
      </c>
      <c r="L55134" t="s">
        <v>34</v>
      </c>
      <c r="M55134" t="s">
        <v>84</v>
      </c>
      <c r="N55134" t="s">
        <v>85</v>
      </c>
      <c r="O55134" t="s">
        <v>86</v>
      </c>
      <c r="P55134" s="1">
        <v>45558.002430555556</v>
      </c>
      <c r="Q55134" s="1"/>
      <c r="R55134" s="1"/>
      <c r="S55134" s="1"/>
      <c r="T55134" s="1"/>
    </row>
    <row r="55135" spans="1:20" x14ac:dyDescent="0.25">
      <c r="A55135">
        <v>29105428</v>
      </c>
      <c r="B55135" t="s">
        <v>20</v>
      </c>
      <c r="C55135" t="s">
        <v>23223</v>
      </c>
      <c r="D55135" t="s">
        <v>8163</v>
      </c>
      <c r="E55135">
        <v>413</v>
      </c>
      <c r="F55135">
        <v>23</v>
      </c>
      <c r="G55135">
        <v>11</v>
      </c>
      <c r="H55135">
        <v>33</v>
      </c>
      <c r="I55135">
        <v>3</v>
      </c>
      <c r="J55135" t="s">
        <v>2711</v>
      </c>
      <c r="K55135">
        <v>11426</v>
      </c>
      <c r="L55135" t="s">
        <v>22</v>
      </c>
      <c r="M55135" t="s">
        <v>57</v>
      </c>
      <c r="N55135" t="s">
        <v>38</v>
      </c>
      <c r="O55135" t="s">
        <v>58</v>
      </c>
      <c r="P55135" s="1">
        <v>45557.991666666669</v>
      </c>
      <c r="Q55135" s="1">
        <v>45570.429560185185</v>
      </c>
      <c r="R55135" s="1">
        <v>45570.429305555554</v>
      </c>
      <c r="S55135" s="1"/>
      <c r="T55135" s="1"/>
    </row>
    <row r="55136" spans="1:20" x14ac:dyDescent="0.25">
      <c r="A55136">
        <v>29105427</v>
      </c>
      <c r="B55136" t="s">
        <v>20</v>
      </c>
      <c r="C55136" t="s">
        <v>585</v>
      </c>
      <c r="D55136" t="s">
        <v>3858</v>
      </c>
      <c r="E55136">
        <v>410</v>
      </c>
      <c r="F55136">
        <v>28</v>
      </c>
      <c r="G55136">
        <v>10</v>
      </c>
      <c r="H55136">
        <v>31</v>
      </c>
      <c r="I55136">
        <v>5</v>
      </c>
      <c r="J55136" t="s">
        <v>2722</v>
      </c>
      <c r="K55136">
        <v>11420</v>
      </c>
      <c r="L55136" t="s">
        <v>22</v>
      </c>
      <c r="M55136" t="s">
        <v>1192</v>
      </c>
      <c r="N55136" t="s">
        <v>38</v>
      </c>
      <c r="O55136" t="s">
        <v>102</v>
      </c>
      <c r="P55136" s="1">
        <v>45557.951388888891</v>
      </c>
      <c r="Q55136" s="1"/>
      <c r="R55136" s="1">
        <v>45558.400185185186</v>
      </c>
      <c r="S55136" s="1"/>
      <c r="T55136" s="1"/>
    </row>
    <row r="55137" spans="1:20" x14ac:dyDescent="0.25">
      <c r="A55137">
        <v>29105426</v>
      </c>
      <c r="B55137" t="s">
        <v>19</v>
      </c>
      <c r="C55137" t="s">
        <v>8337</v>
      </c>
      <c r="D55137" t="s">
        <v>6765</v>
      </c>
      <c r="E55137">
        <v>106</v>
      </c>
      <c r="F55137">
        <v>2</v>
      </c>
      <c r="G55137">
        <v>59</v>
      </c>
      <c r="H55137">
        <v>74</v>
      </c>
      <c r="I55137">
        <v>12</v>
      </c>
      <c r="J55137" t="s">
        <v>1540</v>
      </c>
      <c r="K55137">
        <v>10016</v>
      </c>
      <c r="L55137" t="s">
        <v>34</v>
      </c>
      <c r="M55137" t="s">
        <v>84</v>
      </c>
      <c r="N55137" t="s">
        <v>85</v>
      </c>
      <c r="O55137" t="s">
        <v>86</v>
      </c>
      <c r="P55137" s="1">
        <v>45557.928553240738</v>
      </c>
      <c r="Q55137" s="1"/>
      <c r="R55137" s="1"/>
      <c r="S55137" s="1"/>
      <c r="T55137" s="1"/>
    </row>
    <row r="55138" spans="1:20" x14ac:dyDescent="0.25">
      <c r="A55138">
        <v>29105425</v>
      </c>
      <c r="B55138" t="s">
        <v>20</v>
      </c>
      <c r="C55138" t="s">
        <v>16682</v>
      </c>
      <c r="D55138" t="s">
        <v>446</v>
      </c>
      <c r="E55138">
        <v>405</v>
      </c>
      <c r="F55138">
        <v>30</v>
      </c>
      <c r="G55138">
        <v>15</v>
      </c>
      <c r="H55138">
        <v>28</v>
      </c>
      <c r="I55138">
        <v>6</v>
      </c>
      <c r="J55138" t="s">
        <v>1810</v>
      </c>
      <c r="K55138">
        <v>11379</v>
      </c>
      <c r="L55138" t="s">
        <v>32</v>
      </c>
      <c r="M55138" t="s">
        <v>75</v>
      </c>
      <c r="N55138" t="s">
        <v>76</v>
      </c>
      <c r="O55138" t="s">
        <v>77</v>
      </c>
      <c r="P55138" s="1">
        <v>45557.925243055557</v>
      </c>
      <c r="Q55138" s="1"/>
      <c r="R55138" s="1"/>
      <c r="S55138" s="1"/>
      <c r="T55138" s="1"/>
    </row>
    <row r="55139" spans="1:20" x14ac:dyDescent="0.25">
      <c r="A55139">
        <v>29105424</v>
      </c>
      <c r="B55139" t="s">
        <v>20</v>
      </c>
      <c r="C55139" t="s">
        <v>16682</v>
      </c>
      <c r="D55139" t="s">
        <v>446</v>
      </c>
      <c r="E55139">
        <v>405</v>
      </c>
      <c r="F55139">
        <v>30</v>
      </c>
      <c r="G55139">
        <v>15</v>
      </c>
      <c r="H55139">
        <v>28</v>
      </c>
      <c r="I55139">
        <v>6</v>
      </c>
      <c r="J55139" t="s">
        <v>1810</v>
      </c>
      <c r="K55139">
        <v>11379</v>
      </c>
      <c r="L55139" t="s">
        <v>32</v>
      </c>
      <c r="M55139" t="s">
        <v>75</v>
      </c>
      <c r="N55139" t="s">
        <v>76</v>
      </c>
      <c r="O55139" t="s">
        <v>77</v>
      </c>
      <c r="P55139" s="1">
        <v>45557.92396990741</v>
      </c>
      <c r="Q55139" s="1"/>
      <c r="R55139" s="1"/>
      <c r="S55139" s="1"/>
      <c r="T55139" s="1"/>
    </row>
    <row r="55140" spans="1:20" x14ac:dyDescent="0.25">
      <c r="A55140">
        <v>29105423</v>
      </c>
      <c r="B55140" t="s">
        <v>18</v>
      </c>
      <c r="C55140" t="s">
        <v>2634</v>
      </c>
      <c r="D55140" t="s">
        <v>3798</v>
      </c>
      <c r="E55140">
        <v>314</v>
      </c>
      <c r="F55140">
        <v>44</v>
      </c>
      <c r="G55140">
        <v>22</v>
      </c>
      <c r="H55140">
        <v>48</v>
      </c>
      <c r="I55140">
        <v>9</v>
      </c>
      <c r="J55140" t="s">
        <v>1943</v>
      </c>
      <c r="K55140">
        <v>11230</v>
      </c>
      <c r="L55140" t="s">
        <v>32</v>
      </c>
      <c r="M55140" t="s">
        <v>75</v>
      </c>
      <c r="N55140" t="s">
        <v>76</v>
      </c>
      <c r="O55140" t="s">
        <v>77</v>
      </c>
      <c r="P55140" s="1">
        <v>45557.923611111109</v>
      </c>
      <c r="Q55140" s="1">
        <v>45600.386111111111</v>
      </c>
      <c r="R55140" s="1"/>
      <c r="S55140" s="1"/>
      <c r="T55140" s="1"/>
    </row>
    <row r="55141" spans="1:20" x14ac:dyDescent="0.25">
      <c r="A55141">
        <v>29105422</v>
      </c>
      <c r="B55141" t="s">
        <v>18</v>
      </c>
      <c r="C55141" t="s">
        <v>939</v>
      </c>
      <c r="D55141" t="s">
        <v>6181</v>
      </c>
      <c r="E55141">
        <v>303</v>
      </c>
      <c r="F55141">
        <v>36</v>
      </c>
      <c r="G55141">
        <v>25</v>
      </c>
      <c r="H55141">
        <v>56</v>
      </c>
      <c r="I55141">
        <v>8</v>
      </c>
      <c r="J55141" t="s">
        <v>958</v>
      </c>
      <c r="K55141">
        <v>11216</v>
      </c>
      <c r="L55141" t="s">
        <v>22</v>
      </c>
      <c r="M55141" t="s">
        <v>1192</v>
      </c>
      <c r="N55141" t="s">
        <v>38</v>
      </c>
      <c r="O55141" t="s">
        <v>102</v>
      </c>
      <c r="P55141" s="1">
        <v>45557.917488425926</v>
      </c>
      <c r="Q55141" s="1">
        <v>45575.545266203706</v>
      </c>
      <c r="R55141" s="1"/>
      <c r="S55141" s="1"/>
      <c r="T55141" s="1"/>
    </row>
    <row r="55142" spans="1:20" x14ac:dyDescent="0.25">
      <c r="A55142">
        <v>29105421</v>
      </c>
      <c r="B55142" t="s">
        <v>17</v>
      </c>
      <c r="D55142" t="s">
        <v>13420</v>
      </c>
      <c r="E55142">
        <v>209</v>
      </c>
      <c r="F55142">
        <v>18</v>
      </c>
      <c r="G55142">
        <v>29</v>
      </c>
      <c r="H55142">
        <v>85</v>
      </c>
      <c r="I55142">
        <v>14</v>
      </c>
      <c r="J55142" t="s">
        <v>2121</v>
      </c>
      <c r="K55142">
        <v>10473</v>
      </c>
      <c r="L55142" t="s">
        <v>32</v>
      </c>
      <c r="M55142" t="s">
        <v>75</v>
      </c>
      <c r="N55142" t="s">
        <v>76</v>
      </c>
      <c r="O55142" t="s">
        <v>77</v>
      </c>
      <c r="P55142" s="1">
        <v>45557.903136574074</v>
      </c>
      <c r="Q55142" s="1">
        <v>45607.505983796298</v>
      </c>
      <c r="R55142" s="1"/>
      <c r="S55142" s="1"/>
      <c r="T55142" s="1"/>
    </row>
    <row r="55143" spans="1:20" x14ac:dyDescent="0.25">
      <c r="A55143">
        <v>29105420</v>
      </c>
      <c r="B55143" t="s">
        <v>20</v>
      </c>
      <c r="C55143" t="s">
        <v>10683</v>
      </c>
      <c r="D55143" t="s">
        <v>594</v>
      </c>
      <c r="E55143">
        <v>408</v>
      </c>
      <c r="F55143">
        <v>23</v>
      </c>
      <c r="G55143">
        <v>11</v>
      </c>
      <c r="H55143">
        <v>24</v>
      </c>
      <c r="I55143">
        <v>5</v>
      </c>
      <c r="J55143" t="s">
        <v>2008</v>
      </c>
      <c r="K55143">
        <v>11423</v>
      </c>
      <c r="L55143" t="s">
        <v>34</v>
      </c>
      <c r="M55143" t="s">
        <v>84</v>
      </c>
      <c r="N55143" t="s">
        <v>85</v>
      </c>
      <c r="O55143" t="s">
        <v>86</v>
      </c>
      <c r="P55143" s="1">
        <v>45557.890451388892</v>
      </c>
      <c r="Q55143" s="1">
        <v>45702.562638888892</v>
      </c>
      <c r="R55143" s="1">
        <v>45702.56212962963</v>
      </c>
      <c r="S55143" s="1"/>
      <c r="T55143" s="1"/>
    </row>
    <row r="55144" spans="1:20" x14ac:dyDescent="0.25">
      <c r="A55144">
        <v>29105419</v>
      </c>
      <c r="B55144" t="s">
        <v>18</v>
      </c>
      <c r="C55144" t="s">
        <v>14300</v>
      </c>
      <c r="D55144" t="s">
        <v>10612</v>
      </c>
      <c r="E55144">
        <v>316</v>
      </c>
      <c r="F55144">
        <v>41</v>
      </c>
      <c r="G55144">
        <v>19</v>
      </c>
      <c r="H55144">
        <v>55</v>
      </c>
      <c r="I55144">
        <v>8</v>
      </c>
      <c r="J55144" t="s">
        <v>3926</v>
      </c>
      <c r="K55144">
        <v>11212</v>
      </c>
      <c r="L55144" t="s">
        <v>34</v>
      </c>
      <c r="M55144" t="s">
        <v>84</v>
      </c>
      <c r="N55144" t="s">
        <v>85</v>
      </c>
      <c r="O55144" t="s">
        <v>86</v>
      </c>
      <c r="P55144" s="1">
        <v>45557.884675925925</v>
      </c>
      <c r="Q55144" s="1">
        <v>45566.603738425925</v>
      </c>
      <c r="R55144" s="1">
        <v>45566.60355324074</v>
      </c>
      <c r="S55144" s="1"/>
      <c r="T55144" s="1"/>
    </row>
    <row r="55145" spans="1:20" x14ac:dyDescent="0.25">
      <c r="A55145">
        <v>29105418</v>
      </c>
      <c r="B55145" t="s">
        <v>18</v>
      </c>
      <c r="C55145" t="s">
        <v>4675</v>
      </c>
      <c r="D55145" t="s">
        <v>4334</v>
      </c>
      <c r="E55145">
        <v>317</v>
      </c>
      <c r="F55145">
        <v>40</v>
      </c>
      <c r="G55145">
        <v>21</v>
      </c>
      <c r="H55145">
        <v>58</v>
      </c>
      <c r="I55145">
        <v>9</v>
      </c>
      <c r="J55145" t="s">
        <v>3293</v>
      </c>
      <c r="K55145">
        <v>11203</v>
      </c>
      <c r="L55145" t="s">
        <v>25</v>
      </c>
      <c r="M55145" t="s">
        <v>26</v>
      </c>
      <c r="N55145" t="s">
        <v>4525</v>
      </c>
      <c r="O55145" t="s">
        <v>4526</v>
      </c>
      <c r="P55145" s="1">
        <v>45557.878993055558</v>
      </c>
      <c r="Q55145" s="1">
        <v>45748.744004629632</v>
      </c>
      <c r="R55145" s="1"/>
      <c r="S55145" s="1"/>
      <c r="T55145" s="1"/>
    </row>
    <row r="55146" spans="1:20" x14ac:dyDescent="0.25">
      <c r="A55146">
        <v>29105417</v>
      </c>
      <c r="B55146" t="s">
        <v>20</v>
      </c>
      <c r="C55146" t="s">
        <v>16026</v>
      </c>
      <c r="D55146" t="s">
        <v>2968</v>
      </c>
      <c r="E55146">
        <v>410</v>
      </c>
      <c r="F55146">
        <v>28</v>
      </c>
      <c r="G55146">
        <v>10</v>
      </c>
      <c r="H55146">
        <v>31</v>
      </c>
      <c r="I55146">
        <v>5</v>
      </c>
      <c r="J55146" t="s">
        <v>2722</v>
      </c>
      <c r="K55146">
        <v>11420</v>
      </c>
      <c r="L55146" t="s">
        <v>32</v>
      </c>
      <c r="M55146" t="s">
        <v>75</v>
      </c>
      <c r="N55146" t="s">
        <v>76</v>
      </c>
      <c r="O55146" t="s">
        <v>77</v>
      </c>
      <c r="P55146" s="1">
        <v>45557.875</v>
      </c>
      <c r="Q55146" s="1">
        <v>45571.494710648149</v>
      </c>
      <c r="R55146" s="1">
        <v>45569.340682870374</v>
      </c>
      <c r="S55146" s="1"/>
      <c r="T55146" s="1"/>
    </row>
    <row r="55147" spans="1:20" x14ac:dyDescent="0.25">
      <c r="A55147">
        <v>29105416</v>
      </c>
      <c r="B55147" t="s">
        <v>17</v>
      </c>
      <c r="C55147" t="s">
        <v>7214</v>
      </c>
      <c r="D55147" t="s">
        <v>4985</v>
      </c>
      <c r="E55147">
        <v>211</v>
      </c>
      <c r="F55147">
        <v>13</v>
      </c>
      <c r="G55147">
        <v>33</v>
      </c>
      <c r="H55147">
        <v>80</v>
      </c>
      <c r="I55147">
        <v>14</v>
      </c>
      <c r="J55147" t="s">
        <v>3554</v>
      </c>
      <c r="K55147">
        <v>10460</v>
      </c>
      <c r="L55147" t="s">
        <v>28</v>
      </c>
      <c r="M55147" t="s">
        <v>517</v>
      </c>
      <c r="N55147" t="s">
        <v>113</v>
      </c>
      <c r="O55147" t="s">
        <v>518</v>
      </c>
      <c r="P55147" s="1">
        <v>45557.863888888889</v>
      </c>
      <c r="Q55147" s="1">
        <v>45631.686111111114</v>
      </c>
      <c r="R55147" s="1"/>
      <c r="S55147" s="1"/>
      <c r="T55147" s="1"/>
    </row>
    <row r="55148" spans="1:20" x14ac:dyDescent="0.25">
      <c r="A55148">
        <v>29105415</v>
      </c>
      <c r="B55148" t="s">
        <v>20</v>
      </c>
      <c r="C55148" t="s">
        <v>21304</v>
      </c>
      <c r="D55148" t="s">
        <v>17065</v>
      </c>
      <c r="E55148">
        <v>401</v>
      </c>
      <c r="F55148">
        <v>22</v>
      </c>
      <c r="G55148">
        <v>12</v>
      </c>
      <c r="H55148">
        <v>34</v>
      </c>
      <c r="I55148">
        <v>14</v>
      </c>
      <c r="J55148" t="s">
        <v>3033</v>
      </c>
      <c r="K55148">
        <v>11105</v>
      </c>
      <c r="L55148" t="s">
        <v>23</v>
      </c>
      <c r="M55148" t="s">
        <v>234</v>
      </c>
      <c r="N55148" t="s">
        <v>23</v>
      </c>
      <c r="O55148" t="s">
        <v>235</v>
      </c>
      <c r="P55148" s="1">
        <v>45557.856944444444</v>
      </c>
      <c r="Q55148" s="1">
        <v>45645.417754629627</v>
      </c>
      <c r="R55148" s="1">
        <v>45645.417604166665</v>
      </c>
      <c r="S55148" s="1"/>
      <c r="T55148" s="1"/>
    </row>
    <row r="55149" spans="1:20" x14ac:dyDescent="0.25">
      <c r="A55149">
        <v>29105414</v>
      </c>
      <c r="B55149" t="s">
        <v>18</v>
      </c>
      <c r="C55149" t="s">
        <v>7062</v>
      </c>
      <c r="D55149" t="s">
        <v>16207</v>
      </c>
      <c r="E55149">
        <v>310</v>
      </c>
      <c r="F55149">
        <v>47</v>
      </c>
      <c r="G55149">
        <v>26</v>
      </c>
      <c r="H55149">
        <v>46</v>
      </c>
      <c r="I55149">
        <v>11</v>
      </c>
      <c r="J55149" t="s">
        <v>1152</v>
      </c>
      <c r="K55149">
        <v>11209</v>
      </c>
      <c r="L55149" t="s">
        <v>25</v>
      </c>
      <c r="M55149" t="s">
        <v>26</v>
      </c>
      <c r="N55149" t="s">
        <v>4525</v>
      </c>
      <c r="O55149" t="s">
        <v>4526</v>
      </c>
      <c r="P55149" s="1">
        <v>45557.845092592594</v>
      </c>
      <c r="Q55149" s="1">
        <v>45748.744004629632</v>
      </c>
      <c r="R55149" s="1"/>
      <c r="S55149" s="1"/>
      <c r="T55149" s="1"/>
    </row>
    <row r="55150" spans="1:20" x14ac:dyDescent="0.25">
      <c r="A55150">
        <v>29105413</v>
      </c>
      <c r="B55150" t="s">
        <v>20</v>
      </c>
      <c r="C55150" t="s">
        <v>18101</v>
      </c>
      <c r="D55150" t="s">
        <v>23673</v>
      </c>
      <c r="E55150">
        <v>405</v>
      </c>
      <c r="F55150">
        <v>30</v>
      </c>
      <c r="G55150">
        <v>12</v>
      </c>
      <c r="H55150">
        <v>37</v>
      </c>
      <c r="I55150">
        <v>6</v>
      </c>
      <c r="J55150" t="s">
        <v>134</v>
      </c>
      <c r="K55150">
        <v>11378</v>
      </c>
      <c r="L55150" t="s">
        <v>22</v>
      </c>
      <c r="M55150" t="s">
        <v>124</v>
      </c>
      <c r="N55150" t="s">
        <v>38</v>
      </c>
      <c r="O55150" t="s">
        <v>125</v>
      </c>
      <c r="P55150" s="1">
        <v>45557.84375</v>
      </c>
      <c r="Q55150" s="1">
        <v>45558.314814814818</v>
      </c>
      <c r="R55150" s="1"/>
      <c r="S55150" s="1"/>
      <c r="T55150" s="1"/>
    </row>
    <row r="55151" spans="1:20" x14ac:dyDescent="0.25">
      <c r="A55151">
        <v>29104999</v>
      </c>
      <c r="B55151" t="s">
        <v>21</v>
      </c>
      <c r="C55151" t="s">
        <v>1264</v>
      </c>
      <c r="D55151" t="s">
        <v>9967</v>
      </c>
      <c r="E55151">
        <v>502</v>
      </c>
      <c r="F55151">
        <v>50</v>
      </c>
      <c r="G55151">
        <v>24</v>
      </c>
      <c r="H55151">
        <v>64</v>
      </c>
      <c r="I55151">
        <v>11</v>
      </c>
      <c r="J55151" t="s">
        <v>2945</v>
      </c>
      <c r="K55151">
        <v>10306</v>
      </c>
      <c r="L55151" t="s">
        <v>28</v>
      </c>
      <c r="M55151" t="s">
        <v>517</v>
      </c>
      <c r="N55151" t="s">
        <v>113</v>
      </c>
      <c r="O55151" t="s">
        <v>518</v>
      </c>
      <c r="P55151" s="1">
        <v>45557.833333333336</v>
      </c>
      <c r="Q55151" s="1"/>
      <c r="R55151" s="1">
        <v>45670.503657407404</v>
      </c>
      <c r="S55151" s="1">
        <v>45670.504583333335</v>
      </c>
      <c r="T55151" s="1"/>
    </row>
    <row r="55152" spans="1:20" x14ac:dyDescent="0.25">
      <c r="A55152">
        <v>29104998</v>
      </c>
      <c r="B55152" t="s">
        <v>20</v>
      </c>
      <c r="C55152" t="s">
        <v>13062</v>
      </c>
      <c r="D55152" t="s">
        <v>3400</v>
      </c>
      <c r="E55152">
        <v>405</v>
      </c>
      <c r="F55152">
        <v>30</v>
      </c>
      <c r="G55152">
        <v>15</v>
      </c>
      <c r="H55152">
        <v>39</v>
      </c>
      <c r="I55152">
        <v>6</v>
      </c>
      <c r="J55152" t="s">
        <v>2782</v>
      </c>
      <c r="K55152">
        <v>11379</v>
      </c>
      <c r="L55152" t="s">
        <v>34</v>
      </c>
      <c r="M55152" t="s">
        <v>84</v>
      </c>
      <c r="N55152" t="s">
        <v>85</v>
      </c>
      <c r="O55152" t="s">
        <v>86</v>
      </c>
      <c r="P55152" s="1">
        <v>45557.830671296295</v>
      </c>
      <c r="Q55152" s="1">
        <v>45666.528587962966</v>
      </c>
      <c r="R55152" s="1">
        <v>45666.528298611112</v>
      </c>
      <c r="S55152" s="1"/>
      <c r="T55152" s="1"/>
    </row>
    <row r="55153" spans="1:20" x14ac:dyDescent="0.25">
      <c r="A55153">
        <v>29104997</v>
      </c>
      <c r="B55153" t="s">
        <v>20</v>
      </c>
      <c r="C55153" t="s">
        <v>5010</v>
      </c>
      <c r="D55153" t="s">
        <v>1773</v>
      </c>
      <c r="E55153">
        <v>411</v>
      </c>
      <c r="F55153">
        <v>19</v>
      </c>
      <c r="G55153">
        <v>11</v>
      </c>
      <c r="H55153">
        <v>26</v>
      </c>
      <c r="I55153">
        <v>3</v>
      </c>
      <c r="J55153" t="s">
        <v>1046</v>
      </c>
      <c r="K55153">
        <v>11363</v>
      </c>
      <c r="L55153" t="s">
        <v>22</v>
      </c>
      <c r="M55153" t="s">
        <v>61</v>
      </c>
      <c r="N55153" t="s">
        <v>38</v>
      </c>
      <c r="O55153" t="s">
        <v>39</v>
      </c>
      <c r="P55153" s="1">
        <v>45557.811805555553</v>
      </c>
      <c r="Q55153" s="1">
        <v>45559.604861111111</v>
      </c>
      <c r="R55153" s="1">
        <v>45558.348622685182</v>
      </c>
      <c r="S55153" s="1">
        <v>45558.350439814814</v>
      </c>
      <c r="T55153" s="1">
        <v>45559</v>
      </c>
    </row>
    <row r="55154" spans="1:20" x14ac:dyDescent="0.25">
      <c r="A55154">
        <v>29104996</v>
      </c>
      <c r="B55154" t="s">
        <v>20</v>
      </c>
      <c r="C55154" t="s">
        <v>5010</v>
      </c>
      <c r="D55154" t="s">
        <v>1773</v>
      </c>
      <c r="E55154">
        <v>411</v>
      </c>
      <c r="F55154">
        <v>19</v>
      </c>
      <c r="G55154">
        <v>11</v>
      </c>
      <c r="H55154">
        <v>26</v>
      </c>
      <c r="I55154">
        <v>3</v>
      </c>
      <c r="J55154" t="s">
        <v>1046</v>
      </c>
      <c r="K55154">
        <v>11363</v>
      </c>
      <c r="L55154" t="s">
        <v>32</v>
      </c>
      <c r="M55154" t="s">
        <v>75</v>
      </c>
      <c r="N55154" t="s">
        <v>76</v>
      </c>
      <c r="O55154" t="s">
        <v>77</v>
      </c>
      <c r="P55154" s="1">
        <v>45557.807638888888</v>
      </c>
      <c r="Q55154" s="1">
        <v>45558.394375000003</v>
      </c>
      <c r="R55154" s="1">
        <v>45558.393773148149</v>
      </c>
      <c r="S55154" s="1">
        <v>45558.394131944442</v>
      </c>
      <c r="T55154" s="1"/>
    </row>
    <row r="55155" spans="1:20" x14ac:dyDescent="0.25">
      <c r="A55155">
        <v>29104995</v>
      </c>
      <c r="B55155" t="s">
        <v>21</v>
      </c>
      <c r="C55155" t="s">
        <v>1721</v>
      </c>
      <c r="D55155" t="s">
        <v>14409</v>
      </c>
      <c r="E55155">
        <v>502</v>
      </c>
      <c r="F55155">
        <v>50</v>
      </c>
      <c r="G55155">
        <v>23</v>
      </c>
      <c r="H55155">
        <v>64</v>
      </c>
      <c r="I55155">
        <v>11</v>
      </c>
      <c r="J55155" t="s">
        <v>373</v>
      </c>
      <c r="K55155">
        <v>10305</v>
      </c>
      <c r="L55155" t="s">
        <v>34</v>
      </c>
      <c r="M55155" t="s">
        <v>84</v>
      </c>
      <c r="N55155" t="s">
        <v>85</v>
      </c>
      <c r="O55155" t="s">
        <v>86</v>
      </c>
      <c r="P55155" s="1">
        <v>45557.806238425925</v>
      </c>
      <c r="Q55155" s="1">
        <v>45638.384340277778</v>
      </c>
      <c r="R55155" s="1"/>
      <c r="S55155" s="1"/>
      <c r="T55155" s="1"/>
    </row>
    <row r="55156" spans="1:20" x14ac:dyDescent="0.25">
      <c r="A55156">
        <v>29104994</v>
      </c>
      <c r="B55156" t="s">
        <v>18</v>
      </c>
      <c r="E55156">
        <v>303</v>
      </c>
      <c r="F55156">
        <v>36</v>
      </c>
      <c r="G55156">
        <v>25</v>
      </c>
      <c r="H55156">
        <v>56</v>
      </c>
      <c r="I55156">
        <v>8</v>
      </c>
      <c r="J55156" t="s">
        <v>1648</v>
      </c>
      <c r="K55156">
        <v>11233</v>
      </c>
      <c r="L55156" t="s">
        <v>25</v>
      </c>
      <c r="M55156" t="s">
        <v>26</v>
      </c>
      <c r="N55156" t="s">
        <v>4525</v>
      </c>
      <c r="O55156" t="s">
        <v>4526</v>
      </c>
      <c r="P55156" s="1">
        <v>45557.803796296299</v>
      </c>
      <c r="Q55156" s="1">
        <v>45748.744004629632</v>
      </c>
      <c r="R55156" s="1"/>
      <c r="S55156" s="1"/>
      <c r="T55156" s="1"/>
    </row>
    <row r="55157" spans="1:20" x14ac:dyDescent="0.25">
      <c r="A55157">
        <v>29104993</v>
      </c>
      <c r="B55157" t="s">
        <v>19</v>
      </c>
      <c r="C55157" t="s">
        <v>1938</v>
      </c>
      <c r="D55157" t="s">
        <v>4368</v>
      </c>
      <c r="E55157">
        <v>108</v>
      </c>
      <c r="F55157">
        <v>5</v>
      </c>
      <c r="G55157">
        <v>28</v>
      </c>
      <c r="H55157">
        <v>76</v>
      </c>
      <c r="I55157">
        <v>12</v>
      </c>
      <c r="J55157" t="s">
        <v>894</v>
      </c>
      <c r="K55157">
        <v>10021</v>
      </c>
      <c r="L55157" t="s">
        <v>25</v>
      </c>
      <c r="M55157" t="s">
        <v>26</v>
      </c>
      <c r="N55157" t="s">
        <v>4525</v>
      </c>
      <c r="O55157" t="s">
        <v>4526</v>
      </c>
      <c r="P55157" s="1">
        <v>45557.791967592595</v>
      </c>
      <c r="Q55157" s="1">
        <v>45748.744004629632</v>
      </c>
      <c r="R55157" s="1"/>
      <c r="S55157" s="1"/>
      <c r="T55157" s="1"/>
    </row>
    <row r="55158" spans="1:20" x14ac:dyDescent="0.25">
      <c r="A55158">
        <v>29104992</v>
      </c>
      <c r="B55158" t="s">
        <v>19</v>
      </c>
      <c r="C55158" t="s">
        <v>4078</v>
      </c>
      <c r="D55158" t="s">
        <v>4368</v>
      </c>
      <c r="E55158">
        <v>108</v>
      </c>
      <c r="F55158">
        <v>5</v>
      </c>
      <c r="G55158">
        <v>28</v>
      </c>
      <c r="H55158">
        <v>76</v>
      </c>
      <c r="I55158">
        <v>12</v>
      </c>
      <c r="J55158" t="s">
        <v>894</v>
      </c>
      <c r="K55158">
        <v>10021</v>
      </c>
      <c r="L55158" t="s">
        <v>23</v>
      </c>
      <c r="M55158" t="s">
        <v>226</v>
      </c>
      <c r="N55158" t="s">
        <v>23</v>
      </c>
      <c r="O55158" t="s">
        <v>226</v>
      </c>
      <c r="P55158" s="1">
        <v>45557.791493055556</v>
      </c>
      <c r="Q55158" s="1">
        <v>45558.520914351851</v>
      </c>
      <c r="R55158" s="1">
        <v>45558.520694444444</v>
      </c>
      <c r="S55158" s="1"/>
      <c r="T55158" s="1"/>
    </row>
    <row r="55159" spans="1:20" x14ac:dyDescent="0.25">
      <c r="A55159">
        <v>29104991</v>
      </c>
      <c r="B55159" t="s">
        <v>19</v>
      </c>
      <c r="C55159" t="s">
        <v>3263</v>
      </c>
      <c r="D55159" t="s">
        <v>4368</v>
      </c>
      <c r="E55159">
        <v>108</v>
      </c>
      <c r="F55159">
        <v>5</v>
      </c>
      <c r="G55159">
        <v>28</v>
      </c>
      <c r="H55159">
        <v>76</v>
      </c>
      <c r="I55159">
        <v>12</v>
      </c>
      <c r="J55159" t="s">
        <v>894</v>
      </c>
      <c r="K55159">
        <v>10021</v>
      </c>
      <c r="L55159" t="s">
        <v>32</v>
      </c>
      <c r="M55159" t="s">
        <v>172</v>
      </c>
      <c r="N55159" t="s">
        <v>38</v>
      </c>
      <c r="O55159" t="s">
        <v>47</v>
      </c>
      <c r="P55159" s="1">
        <v>45557.786111111112</v>
      </c>
      <c r="Q55159" s="1">
        <v>45772.497916666667</v>
      </c>
      <c r="R55159" s="1">
        <v>45439.460335648146</v>
      </c>
      <c r="S55159" s="1">
        <v>45439.460416666669</v>
      </c>
      <c r="T55159" s="1">
        <v>45772</v>
      </c>
    </row>
    <row r="55160" spans="1:20" x14ac:dyDescent="0.25">
      <c r="A55160">
        <v>29104990</v>
      </c>
      <c r="B55160" t="s">
        <v>19</v>
      </c>
      <c r="C55160" t="s">
        <v>5132</v>
      </c>
      <c r="D55160" t="s">
        <v>4368</v>
      </c>
      <c r="E55160">
        <v>108</v>
      </c>
      <c r="F55160">
        <v>4</v>
      </c>
      <c r="G55160">
        <v>28</v>
      </c>
      <c r="H55160">
        <v>73</v>
      </c>
      <c r="I55160">
        <v>12</v>
      </c>
      <c r="J55160" t="s">
        <v>894</v>
      </c>
      <c r="K55160">
        <v>10021</v>
      </c>
      <c r="L55160" t="s">
        <v>25</v>
      </c>
      <c r="M55160" t="s">
        <v>26</v>
      </c>
      <c r="N55160" t="s">
        <v>4525</v>
      </c>
      <c r="O55160" t="s">
        <v>4526</v>
      </c>
      <c r="P55160" s="1">
        <v>45557.777685185189</v>
      </c>
      <c r="Q55160" s="1">
        <v>45748.744004629632</v>
      </c>
      <c r="R55160" s="1"/>
      <c r="S55160" s="1"/>
      <c r="T55160" s="1"/>
    </row>
    <row r="55161" spans="1:20" x14ac:dyDescent="0.25">
      <c r="A55161">
        <v>29104989</v>
      </c>
      <c r="B55161" t="s">
        <v>20</v>
      </c>
      <c r="C55161" t="s">
        <v>20863</v>
      </c>
      <c r="D55161" t="s">
        <v>1402</v>
      </c>
      <c r="E55161">
        <v>402</v>
      </c>
      <c r="F55161">
        <v>26</v>
      </c>
      <c r="G55161">
        <v>12</v>
      </c>
      <c r="H55161">
        <v>37</v>
      </c>
      <c r="I55161">
        <v>7</v>
      </c>
      <c r="J55161" t="s">
        <v>497</v>
      </c>
      <c r="K55161">
        <v>11104</v>
      </c>
      <c r="L55161" t="s">
        <v>32</v>
      </c>
      <c r="M55161" t="s">
        <v>172</v>
      </c>
      <c r="N55161" t="s">
        <v>38</v>
      </c>
      <c r="O55161" t="s">
        <v>47</v>
      </c>
      <c r="P55161" s="1">
        <v>45557.772222222222</v>
      </c>
      <c r="Q55161" s="1">
        <v>45667.636342592596</v>
      </c>
      <c r="R55161" s="1"/>
      <c r="S55161" s="1"/>
      <c r="T55161" s="1"/>
    </row>
    <row r="55162" spans="1:20" x14ac:dyDescent="0.25">
      <c r="A55162">
        <v>29104988</v>
      </c>
      <c r="B55162" t="s">
        <v>18</v>
      </c>
      <c r="C55162" t="s">
        <v>6715</v>
      </c>
      <c r="D55162" t="s">
        <v>3828</v>
      </c>
      <c r="E55162">
        <v>318</v>
      </c>
      <c r="F55162">
        <v>46</v>
      </c>
      <c r="G55162">
        <v>21</v>
      </c>
      <c r="H55162">
        <v>59</v>
      </c>
      <c r="I55162">
        <v>8</v>
      </c>
      <c r="J55162" t="s">
        <v>1110</v>
      </c>
      <c r="K55162">
        <v>11234</v>
      </c>
      <c r="L55162" t="s">
        <v>32</v>
      </c>
      <c r="M55162" t="s">
        <v>75</v>
      </c>
      <c r="N55162" t="s">
        <v>76</v>
      </c>
      <c r="O55162" t="s">
        <v>77</v>
      </c>
      <c r="P55162" s="1">
        <v>45557.771805555552</v>
      </c>
      <c r="Q55162" s="1"/>
      <c r="R55162" s="1">
        <v>45584.332962962966</v>
      </c>
      <c r="S55162" s="1"/>
      <c r="T55162" s="1"/>
    </row>
    <row r="55163" spans="1:20" x14ac:dyDescent="0.25">
      <c r="A55163">
        <v>29104987</v>
      </c>
      <c r="B55163" t="s">
        <v>20</v>
      </c>
      <c r="C55163" t="s">
        <v>11606</v>
      </c>
      <c r="D55163" t="s">
        <v>1399</v>
      </c>
      <c r="E55163">
        <v>402</v>
      </c>
      <c r="F55163">
        <v>26</v>
      </c>
      <c r="G55163">
        <v>12</v>
      </c>
      <c r="H55163">
        <v>37</v>
      </c>
      <c r="I55163">
        <v>7</v>
      </c>
      <c r="J55163" t="s">
        <v>497</v>
      </c>
      <c r="K55163">
        <v>11104</v>
      </c>
      <c r="L55163" t="s">
        <v>32</v>
      </c>
      <c r="M55163" t="s">
        <v>172</v>
      </c>
      <c r="N55163" t="s">
        <v>38</v>
      </c>
      <c r="O55163" t="s">
        <v>47</v>
      </c>
      <c r="P55163" s="1">
        <v>45557.770833333336</v>
      </c>
      <c r="Q55163" s="1"/>
      <c r="R55163" s="1"/>
      <c r="S55163" s="1"/>
      <c r="T55163" s="1"/>
    </row>
    <row r="55164" spans="1:20" x14ac:dyDescent="0.25">
      <c r="A55164">
        <v>29104986</v>
      </c>
      <c r="B55164" t="s">
        <v>20</v>
      </c>
      <c r="C55164" t="s">
        <v>4082</v>
      </c>
      <c r="D55164" t="s">
        <v>1405</v>
      </c>
      <c r="E55164">
        <v>402</v>
      </c>
      <c r="F55164">
        <v>26</v>
      </c>
      <c r="G55164">
        <v>12</v>
      </c>
      <c r="H55164">
        <v>37</v>
      </c>
      <c r="I55164">
        <v>7</v>
      </c>
      <c r="J55164" t="s">
        <v>497</v>
      </c>
      <c r="K55164">
        <v>11104</v>
      </c>
      <c r="L55164" t="s">
        <v>23</v>
      </c>
      <c r="M55164" t="s">
        <v>147</v>
      </c>
      <c r="N55164" t="s">
        <v>23</v>
      </c>
      <c r="O55164" t="s">
        <v>147</v>
      </c>
      <c r="P55164" s="1">
        <v>45557.770057870373</v>
      </c>
      <c r="Q55164" s="1">
        <v>45811.547256944446</v>
      </c>
      <c r="R55164" s="1"/>
      <c r="S55164" s="1"/>
      <c r="T55164" s="1"/>
    </row>
    <row r="55165" spans="1:20" x14ac:dyDescent="0.25">
      <c r="A55165">
        <v>29104985</v>
      </c>
      <c r="B55165" t="s">
        <v>19</v>
      </c>
      <c r="C55165" t="s">
        <v>6468</v>
      </c>
      <c r="D55165" t="s">
        <v>4368</v>
      </c>
      <c r="E55165">
        <v>108</v>
      </c>
      <c r="F55165">
        <v>4</v>
      </c>
      <c r="G55165">
        <v>28</v>
      </c>
      <c r="H55165">
        <v>73</v>
      </c>
      <c r="I55165">
        <v>12</v>
      </c>
      <c r="J55165" t="s">
        <v>894</v>
      </c>
      <c r="K55165">
        <v>10021</v>
      </c>
      <c r="L55165" t="s">
        <v>25</v>
      </c>
      <c r="M55165" t="s">
        <v>26</v>
      </c>
      <c r="N55165" t="s">
        <v>4525</v>
      </c>
      <c r="O55165" t="s">
        <v>4526</v>
      </c>
      <c r="P55165" s="1">
        <v>45557.768530092595</v>
      </c>
      <c r="Q55165" s="1">
        <v>45748.744004629632</v>
      </c>
      <c r="R55165" s="1"/>
      <c r="S55165" s="1"/>
      <c r="T55165" s="1"/>
    </row>
    <row r="55166" spans="1:20" x14ac:dyDescent="0.25">
      <c r="A55166">
        <v>29104984</v>
      </c>
      <c r="B55166" t="s">
        <v>20</v>
      </c>
      <c r="C55166" t="s">
        <v>17102</v>
      </c>
      <c r="D55166" t="s">
        <v>1270</v>
      </c>
      <c r="E55166">
        <v>405</v>
      </c>
      <c r="F55166">
        <v>34</v>
      </c>
      <c r="G55166">
        <v>12</v>
      </c>
      <c r="H55166">
        <v>38</v>
      </c>
      <c r="I55166">
        <v>7</v>
      </c>
      <c r="J55166" t="s">
        <v>195</v>
      </c>
      <c r="K55166">
        <v>11385</v>
      </c>
      <c r="L55166" t="s">
        <v>25</v>
      </c>
      <c r="M55166" t="s">
        <v>26</v>
      </c>
      <c r="N55166" t="s">
        <v>4525</v>
      </c>
      <c r="O55166" t="s">
        <v>4526</v>
      </c>
      <c r="P55166" s="1">
        <v>45557.765659722223</v>
      </c>
      <c r="Q55166" s="1">
        <v>45748.744004629632</v>
      </c>
      <c r="R55166" s="1"/>
      <c r="S55166" s="1"/>
      <c r="T55166" s="1"/>
    </row>
    <row r="55167" spans="1:20" x14ac:dyDescent="0.25">
      <c r="A55167">
        <v>29104983</v>
      </c>
      <c r="B55167" t="s">
        <v>20</v>
      </c>
      <c r="C55167" t="s">
        <v>1134</v>
      </c>
      <c r="D55167" t="s">
        <v>1270</v>
      </c>
      <c r="E55167">
        <v>405</v>
      </c>
      <c r="F55167">
        <v>34</v>
      </c>
      <c r="G55167">
        <v>12</v>
      </c>
      <c r="H55167">
        <v>38</v>
      </c>
      <c r="I55167">
        <v>7</v>
      </c>
      <c r="J55167" t="s">
        <v>195</v>
      </c>
      <c r="K55167">
        <v>11385</v>
      </c>
      <c r="L55167" t="s">
        <v>25</v>
      </c>
      <c r="M55167" t="s">
        <v>26</v>
      </c>
      <c r="N55167" t="s">
        <v>4525</v>
      </c>
      <c r="O55167" t="s">
        <v>4526</v>
      </c>
      <c r="P55167" s="1">
        <v>45557.765173611115</v>
      </c>
      <c r="Q55167" s="1">
        <v>45748.744004629632</v>
      </c>
      <c r="R55167" s="1"/>
      <c r="S55167" s="1"/>
      <c r="T55167" s="1"/>
    </row>
    <row r="55168" spans="1:20" x14ac:dyDescent="0.25">
      <c r="A55168">
        <v>29104982</v>
      </c>
      <c r="B55168" t="s">
        <v>20</v>
      </c>
      <c r="C55168" t="s">
        <v>22851</v>
      </c>
      <c r="D55168" t="s">
        <v>2432</v>
      </c>
      <c r="E55168">
        <v>412</v>
      </c>
      <c r="F55168">
        <v>31</v>
      </c>
      <c r="G55168">
        <v>10</v>
      </c>
      <c r="H55168">
        <v>31</v>
      </c>
      <c r="I55168">
        <v>5</v>
      </c>
      <c r="J55168" t="s">
        <v>534</v>
      </c>
      <c r="K55168">
        <v>11434</v>
      </c>
      <c r="L55168" t="s">
        <v>22</v>
      </c>
      <c r="M55168" t="s">
        <v>237</v>
      </c>
      <c r="N55168" t="s">
        <v>38</v>
      </c>
      <c r="O55168" t="s">
        <v>125</v>
      </c>
      <c r="P55168" s="1">
        <v>45557.760416666664</v>
      </c>
      <c r="Q55168" s="1">
        <v>45581.788888888892</v>
      </c>
      <c r="R55168" s="1">
        <v>45578.420439814814</v>
      </c>
      <c r="S55168" s="1">
        <v>45578.422222222223</v>
      </c>
      <c r="T55168" s="1">
        <v>45581</v>
      </c>
    </row>
    <row r="55169" spans="1:20" x14ac:dyDescent="0.25">
      <c r="A55169">
        <v>29104981</v>
      </c>
      <c r="B55169" t="s">
        <v>19</v>
      </c>
      <c r="C55169" t="s">
        <v>9313</v>
      </c>
      <c r="D55169" t="s">
        <v>16387</v>
      </c>
      <c r="E55169">
        <v>104</v>
      </c>
      <c r="F55169">
        <v>3</v>
      </c>
      <c r="G55169">
        <v>47</v>
      </c>
      <c r="H55169">
        <v>67</v>
      </c>
      <c r="I55169">
        <v>12</v>
      </c>
      <c r="J55169" t="s">
        <v>2853</v>
      </c>
      <c r="K55169">
        <v>10036</v>
      </c>
      <c r="L55169" t="s">
        <v>32</v>
      </c>
      <c r="M55169" t="s">
        <v>75</v>
      </c>
      <c r="N55169" t="s">
        <v>76</v>
      </c>
      <c r="O55169" t="s">
        <v>77</v>
      </c>
      <c r="P55169" s="1">
        <v>45557.75277777778</v>
      </c>
      <c r="Q55169" s="1">
        <v>45572.457638888889</v>
      </c>
      <c r="R55169" s="1">
        <v>45572.457881944443</v>
      </c>
      <c r="S55169" s="1">
        <v>45572.45884259259</v>
      </c>
      <c r="T55169" s="1">
        <v>45714</v>
      </c>
    </row>
    <row r="55170" spans="1:20" x14ac:dyDescent="0.25">
      <c r="A55170">
        <v>29104980</v>
      </c>
      <c r="B55170" t="s">
        <v>19</v>
      </c>
      <c r="C55170" t="s">
        <v>1419</v>
      </c>
      <c r="D55170" t="s">
        <v>17101</v>
      </c>
      <c r="E55170">
        <v>105</v>
      </c>
      <c r="F55170">
        <v>2</v>
      </c>
      <c r="G55170">
        <v>59</v>
      </c>
      <c r="H55170">
        <v>74</v>
      </c>
      <c r="I55170">
        <v>12</v>
      </c>
      <c r="J55170" t="s">
        <v>7481</v>
      </c>
      <c r="K55170">
        <v>10016</v>
      </c>
      <c r="L55170" t="s">
        <v>25</v>
      </c>
      <c r="M55170" t="s">
        <v>26</v>
      </c>
      <c r="N55170" t="s">
        <v>4525</v>
      </c>
      <c r="O55170" t="s">
        <v>4526</v>
      </c>
      <c r="P55170" s="1">
        <v>45557.751909722225</v>
      </c>
      <c r="Q55170" s="1">
        <v>45748.744004629632</v>
      </c>
      <c r="R55170" s="1"/>
      <c r="S55170" s="1"/>
      <c r="T55170" s="1"/>
    </row>
    <row r="55171" spans="1:20" x14ac:dyDescent="0.25">
      <c r="A55171">
        <v>29104979</v>
      </c>
      <c r="B55171" t="s">
        <v>20</v>
      </c>
      <c r="C55171" t="s">
        <v>19466</v>
      </c>
      <c r="D55171" t="s">
        <v>563</v>
      </c>
      <c r="E55171">
        <v>413</v>
      </c>
      <c r="F55171">
        <v>31</v>
      </c>
      <c r="G55171">
        <v>14</v>
      </c>
      <c r="H55171">
        <v>29</v>
      </c>
      <c r="I55171">
        <v>5</v>
      </c>
      <c r="J55171" t="s">
        <v>1921</v>
      </c>
      <c r="K55171">
        <v>11413</v>
      </c>
      <c r="L55171" t="s">
        <v>22</v>
      </c>
      <c r="M55171" t="s">
        <v>61</v>
      </c>
      <c r="N55171" t="s">
        <v>38</v>
      </c>
      <c r="O55171" t="s">
        <v>39</v>
      </c>
      <c r="P55171" s="1">
        <v>45557.74722222222</v>
      </c>
      <c r="Q55171" s="1"/>
      <c r="R55171" s="1">
        <v>45558.482905092591</v>
      </c>
      <c r="S55171" s="1">
        <v>45558.482638888891</v>
      </c>
      <c r="T55171" s="1"/>
    </row>
    <row r="55172" spans="1:20" x14ac:dyDescent="0.25">
      <c r="A55172">
        <v>29104978</v>
      </c>
      <c r="B55172" t="s">
        <v>20</v>
      </c>
      <c r="C55172" t="s">
        <v>6944</v>
      </c>
      <c r="D55172" t="s">
        <v>2158</v>
      </c>
      <c r="E55172">
        <v>401</v>
      </c>
      <c r="F55172">
        <v>22</v>
      </c>
      <c r="G55172">
        <v>12</v>
      </c>
      <c r="H55172">
        <v>36</v>
      </c>
      <c r="I55172">
        <v>14</v>
      </c>
      <c r="J55172" t="s">
        <v>5413</v>
      </c>
      <c r="K55172">
        <v>11105</v>
      </c>
      <c r="L55172" t="s">
        <v>34</v>
      </c>
      <c r="M55172" t="s">
        <v>84</v>
      </c>
      <c r="N55172" t="s">
        <v>85</v>
      </c>
      <c r="O55172" t="s">
        <v>86</v>
      </c>
      <c r="P55172" s="1">
        <v>45557.734363425923</v>
      </c>
      <c r="Q55172" s="1">
        <v>45712.509571759256</v>
      </c>
      <c r="R55172" s="1">
        <v>45712.509074074071</v>
      </c>
      <c r="S55172" s="1"/>
      <c r="T55172" s="1"/>
    </row>
    <row r="55173" spans="1:20" x14ac:dyDescent="0.25">
      <c r="A55173">
        <v>29104977</v>
      </c>
      <c r="B55173" t="s">
        <v>19</v>
      </c>
      <c r="C55173" t="s">
        <v>10018</v>
      </c>
      <c r="D55173" t="s">
        <v>1235</v>
      </c>
      <c r="E55173">
        <v>108</v>
      </c>
      <c r="F55173">
        <v>5</v>
      </c>
      <c r="G55173">
        <v>28</v>
      </c>
      <c r="H55173">
        <v>76</v>
      </c>
      <c r="I55173">
        <v>12</v>
      </c>
      <c r="J55173" t="s">
        <v>1969</v>
      </c>
      <c r="K55173">
        <v>10028</v>
      </c>
      <c r="L55173" t="s">
        <v>25</v>
      </c>
      <c r="M55173" t="s">
        <v>26</v>
      </c>
      <c r="N55173" t="s">
        <v>4525</v>
      </c>
      <c r="O55173" t="s">
        <v>4526</v>
      </c>
      <c r="P55173" s="1">
        <v>45557.728090277778</v>
      </c>
      <c r="Q55173" s="1">
        <v>45670.492696759262</v>
      </c>
      <c r="R55173" s="1"/>
      <c r="S55173" s="1"/>
      <c r="T55173" s="1"/>
    </row>
    <row r="55174" spans="1:20" x14ac:dyDescent="0.25">
      <c r="A55174">
        <v>29104976</v>
      </c>
      <c r="B55174" t="s">
        <v>18</v>
      </c>
      <c r="C55174" t="s">
        <v>6175</v>
      </c>
      <c r="D55174" t="s">
        <v>1942</v>
      </c>
      <c r="E55174">
        <v>317</v>
      </c>
      <c r="F55174">
        <v>41</v>
      </c>
      <c r="G55174">
        <v>19</v>
      </c>
      <c r="H55174">
        <v>58</v>
      </c>
      <c r="I55174">
        <v>9</v>
      </c>
      <c r="J55174" t="s">
        <v>4321</v>
      </c>
      <c r="K55174">
        <v>11212</v>
      </c>
      <c r="L55174" t="s">
        <v>23</v>
      </c>
      <c r="M55174" t="s">
        <v>147</v>
      </c>
      <c r="N55174" t="s">
        <v>23</v>
      </c>
      <c r="O55174" t="s">
        <v>147</v>
      </c>
      <c r="P55174" s="1">
        <v>45557.724999999999</v>
      </c>
      <c r="Q55174" s="1">
        <v>45632.417361111111</v>
      </c>
      <c r="R55174" s="1">
        <v>45587.537581018521</v>
      </c>
      <c r="S55174" s="1">
        <v>45587.537499999999</v>
      </c>
      <c r="T55174" s="1">
        <v>45631</v>
      </c>
    </row>
    <row r="55175" spans="1:20" x14ac:dyDescent="0.25">
      <c r="A55175">
        <v>29104975</v>
      </c>
      <c r="B55175" t="s">
        <v>19</v>
      </c>
      <c r="C55175" t="s">
        <v>1541</v>
      </c>
      <c r="D55175" t="s">
        <v>4919</v>
      </c>
      <c r="E55175">
        <v>110</v>
      </c>
      <c r="F55175">
        <v>9</v>
      </c>
      <c r="G55175">
        <v>30</v>
      </c>
      <c r="H55175">
        <v>70</v>
      </c>
      <c r="I55175">
        <v>13</v>
      </c>
      <c r="J55175" t="s">
        <v>4911</v>
      </c>
      <c r="K55175">
        <v>10027</v>
      </c>
      <c r="L55175" t="s">
        <v>25</v>
      </c>
      <c r="M55175" t="s">
        <v>26</v>
      </c>
      <c r="N55175" t="s">
        <v>4525</v>
      </c>
      <c r="O55175" t="s">
        <v>4526</v>
      </c>
      <c r="P55175" s="1">
        <v>45557.720023148147</v>
      </c>
      <c r="Q55175" s="1">
        <v>45748.744004629632</v>
      </c>
      <c r="R55175" s="1"/>
      <c r="S55175" s="1"/>
      <c r="T55175" s="1"/>
    </row>
    <row r="55176" spans="1:20" x14ac:dyDescent="0.25">
      <c r="A55176">
        <v>29104974</v>
      </c>
      <c r="B55176" t="s">
        <v>21</v>
      </c>
      <c r="C55176" t="s">
        <v>3877</v>
      </c>
      <c r="D55176" t="s">
        <v>6865</v>
      </c>
      <c r="E55176">
        <v>503</v>
      </c>
      <c r="F55176">
        <v>51</v>
      </c>
      <c r="G55176">
        <v>24</v>
      </c>
      <c r="H55176">
        <v>62</v>
      </c>
      <c r="I55176">
        <v>11</v>
      </c>
      <c r="J55176" t="s">
        <v>3128</v>
      </c>
      <c r="K55176">
        <v>10308</v>
      </c>
      <c r="L55176" t="s">
        <v>28</v>
      </c>
      <c r="M55176" t="s">
        <v>546</v>
      </c>
      <c r="N55176" t="s">
        <v>113</v>
      </c>
      <c r="O55176" t="s">
        <v>547</v>
      </c>
      <c r="P55176" s="1">
        <v>45557.714583333334</v>
      </c>
      <c r="Q55176" s="1">
        <v>45558.421527777777</v>
      </c>
      <c r="R55176" s="1"/>
      <c r="S55176" s="1"/>
      <c r="T55176" s="1"/>
    </row>
    <row r="55177" spans="1:20" x14ac:dyDescent="0.25">
      <c r="A55177">
        <v>29104973</v>
      </c>
      <c r="B55177" t="s">
        <v>19</v>
      </c>
      <c r="C55177" t="s">
        <v>1893</v>
      </c>
      <c r="D55177" t="s">
        <v>16219</v>
      </c>
      <c r="E55177">
        <v>104</v>
      </c>
      <c r="F55177">
        <v>6</v>
      </c>
      <c r="G55177">
        <v>47</v>
      </c>
      <c r="H55177">
        <v>67</v>
      </c>
      <c r="I55177">
        <v>12</v>
      </c>
      <c r="J55177" t="s">
        <v>2853</v>
      </c>
      <c r="K55177">
        <v>10019</v>
      </c>
      <c r="L55177" t="s">
        <v>25</v>
      </c>
      <c r="M55177" t="s">
        <v>26</v>
      </c>
      <c r="N55177" t="s">
        <v>4525</v>
      </c>
      <c r="O55177" t="s">
        <v>4526</v>
      </c>
      <c r="P55177" s="1">
        <v>45557.710520833331</v>
      </c>
      <c r="Q55177" s="1">
        <v>45748.744004629632</v>
      </c>
      <c r="R55177" s="1"/>
      <c r="S55177" s="1"/>
      <c r="T55177" s="1"/>
    </row>
    <row r="55178" spans="1:20" x14ac:dyDescent="0.25">
      <c r="A55178">
        <v>29104972</v>
      </c>
      <c r="B55178" t="s">
        <v>19</v>
      </c>
      <c r="C55178" t="s">
        <v>4061</v>
      </c>
      <c r="D55178" t="s">
        <v>16219</v>
      </c>
      <c r="E55178">
        <v>104</v>
      </c>
      <c r="F55178">
        <v>6</v>
      </c>
      <c r="G55178">
        <v>47</v>
      </c>
      <c r="H55178">
        <v>67</v>
      </c>
      <c r="I55178">
        <v>12</v>
      </c>
      <c r="J55178" t="s">
        <v>2853</v>
      </c>
      <c r="K55178">
        <v>10019</v>
      </c>
      <c r="L55178" t="s">
        <v>25</v>
      </c>
      <c r="M55178" t="s">
        <v>26</v>
      </c>
      <c r="N55178" t="s">
        <v>4525</v>
      </c>
      <c r="O55178" t="s">
        <v>4526</v>
      </c>
      <c r="P55178" s="1">
        <v>45557.710312499999</v>
      </c>
      <c r="Q55178" s="1">
        <v>45576.41611111111</v>
      </c>
      <c r="R55178" s="1"/>
      <c r="S55178" s="1"/>
      <c r="T55178" s="1"/>
    </row>
    <row r="55179" spans="1:20" x14ac:dyDescent="0.25">
      <c r="A55179">
        <v>29104971</v>
      </c>
      <c r="B55179" t="s">
        <v>19</v>
      </c>
      <c r="C55179" t="s">
        <v>10858</v>
      </c>
      <c r="D55179" t="s">
        <v>16219</v>
      </c>
      <c r="E55179">
        <v>104</v>
      </c>
      <c r="F55179">
        <v>6</v>
      </c>
      <c r="G55179">
        <v>47</v>
      </c>
      <c r="H55179">
        <v>67</v>
      </c>
      <c r="I55179">
        <v>12</v>
      </c>
      <c r="J55179" t="s">
        <v>2853</v>
      </c>
      <c r="K55179">
        <v>10019</v>
      </c>
      <c r="L55179" t="s">
        <v>25</v>
      </c>
      <c r="M55179" t="s">
        <v>26</v>
      </c>
      <c r="N55179" t="s">
        <v>4525</v>
      </c>
      <c r="O55179" t="s">
        <v>4526</v>
      </c>
      <c r="P55179" s="1">
        <v>45557.709965277776</v>
      </c>
      <c r="Q55179" s="1">
        <v>45748.744004629632</v>
      </c>
      <c r="R55179" s="1"/>
      <c r="S55179" s="1"/>
      <c r="T55179" s="1"/>
    </row>
    <row r="55180" spans="1:20" x14ac:dyDescent="0.25">
      <c r="A55180">
        <v>29104970</v>
      </c>
      <c r="B55180" t="s">
        <v>19</v>
      </c>
      <c r="C55180" t="s">
        <v>9253</v>
      </c>
      <c r="D55180" t="s">
        <v>7895</v>
      </c>
      <c r="E55180">
        <v>104</v>
      </c>
      <c r="F55180">
        <v>6</v>
      </c>
      <c r="G55180">
        <v>47</v>
      </c>
      <c r="H55180">
        <v>67</v>
      </c>
      <c r="I55180">
        <v>12</v>
      </c>
      <c r="J55180" t="s">
        <v>2853</v>
      </c>
      <c r="K55180">
        <v>10019</v>
      </c>
      <c r="L55180" t="s">
        <v>25</v>
      </c>
      <c r="M55180" t="s">
        <v>26</v>
      </c>
      <c r="N55180" t="s">
        <v>4525</v>
      </c>
      <c r="O55180" t="s">
        <v>4526</v>
      </c>
      <c r="P55180" s="1">
        <v>45557.709363425929</v>
      </c>
      <c r="Q55180" s="1">
        <v>45748.744004629632</v>
      </c>
      <c r="R55180" s="1"/>
      <c r="S55180" s="1"/>
      <c r="T55180" s="1"/>
    </row>
    <row r="55181" spans="1:20" x14ac:dyDescent="0.25">
      <c r="A55181">
        <v>29104969</v>
      </c>
      <c r="B55181" t="s">
        <v>20</v>
      </c>
      <c r="C55181" t="s">
        <v>21983</v>
      </c>
      <c r="D55181" t="s">
        <v>16360</v>
      </c>
      <c r="E55181">
        <v>406</v>
      </c>
      <c r="F55181">
        <v>30</v>
      </c>
      <c r="G55181">
        <v>15</v>
      </c>
      <c r="H55181">
        <v>28</v>
      </c>
      <c r="I55181">
        <v>6</v>
      </c>
      <c r="J55181" t="s">
        <v>95</v>
      </c>
      <c r="K55181">
        <v>11374</v>
      </c>
      <c r="L55181" t="s">
        <v>22</v>
      </c>
      <c r="M55181" t="s">
        <v>61</v>
      </c>
      <c r="N55181" t="s">
        <v>38</v>
      </c>
      <c r="O55181" t="s">
        <v>39</v>
      </c>
      <c r="P55181" s="1">
        <v>45557.708333333336</v>
      </c>
      <c r="Q55181" s="1">
        <v>45617.546157407407</v>
      </c>
      <c r="R55181" s="1"/>
      <c r="S55181" s="1"/>
      <c r="T55181" s="1"/>
    </row>
    <row r="55182" spans="1:20" x14ac:dyDescent="0.25">
      <c r="A55182">
        <v>29104968</v>
      </c>
      <c r="B55182" t="s">
        <v>20</v>
      </c>
      <c r="C55182" t="s">
        <v>16026</v>
      </c>
      <c r="D55182" t="s">
        <v>2968</v>
      </c>
      <c r="E55182">
        <v>410</v>
      </c>
      <c r="F55182">
        <v>28</v>
      </c>
      <c r="G55182">
        <v>10</v>
      </c>
      <c r="H55182">
        <v>31</v>
      </c>
      <c r="I55182">
        <v>5</v>
      </c>
      <c r="J55182" t="s">
        <v>2722</v>
      </c>
      <c r="K55182">
        <v>11420</v>
      </c>
      <c r="L55182" t="s">
        <v>32</v>
      </c>
      <c r="M55182" t="s">
        <v>75</v>
      </c>
      <c r="N55182" t="s">
        <v>76</v>
      </c>
      <c r="O55182" t="s">
        <v>77</v>
      </c>
      <c r="P55182" s="1">
        <v>45557.706250000003</v>
      </c>
      <c r="Q55182" s="1">
        <v>45571.494710648149</v>
      </c>
      <c r="R55182" s="1"/>
      <c r="S55182" s="1"/>
      <c r="T55182" s="1"/>
    </row>
    <row r="55183" spans="1:20" x14ac:dyDescent="0.25">
      <c r="A55183">
        <v>29104967</v>
      </c>
      <c r="B55183" t="s">
        <v>18</v>
      </c>
      <c r="C55183" t="s">
        <v>15168</v>
      </c>
      <c r="D55183" t="s">
        <v>2659</v>
      </c>
      <c r="E55183">
        <v>312</v>
      </c>
      <c r="F55183">
        <v>44</v>
      </c>
      <c r="G55183">
        <v>22</v>
      </c>
      <c r="H55183">
        <v>45</v>
      </c>
      <c r="I55183">
        <v>9</v>
      </c>
      <c r="J55183" t="s">
        <v>5428</v>
      </c>
      <c r="K55183">
        <v>11230</v>
      </c>
      <c r="L55183" t="s">
        <v>34</v>
      </c>
      <c r="M55183" t="s">
        <v>84</v>
      </c>
      <c r="N55183" t="s">
        <v>85</v>
      </c>
      <c r="O55183" t="s">
        <v>86</v>
      </c>
      <c r="P55183" s="1">
        <v>45557.705613425926</v>
      </c>
      <c r="Q55183" s="1">
        <v>45741.542071759257</v>
      </c>
      <c r="R55183" s="1">
        <v>45741.541828703703</v>
      </c>
      <c r="S55183" s="1"/>
      <c r="T55183" s="1"/>
    </row>
    <row r="55184" spans="1:20" x14ac:dyDescent="0.25">
      <c r="A55184">
        <v>29104966</v>
      </c>
      <c r="B55184" t="s">
        <v>21</v>
      </c>
      <c r="C55184" t="s">
        <v>2669</v>
      </c>
      <c r="D55184" t="s">
        <v>3008</v>
      </c>
      <c r="E55184">
        <v>502</v>
      </c>
      <c r="F55184">
        <v>50</v>
      </c>
      <c r="G55184">
        <v>24</v>
      </c>
      <c r="H55184">
        <v>64</v>
      </c>
      <c r="I55184">
        <v>11</v>
      </c>
      <c r="J55184" t="s">
        <v>1344</v>
      </c>
      <c r="K55184">
        <v>10306</v>
      </c>
      <c r="L55184" t="s">
        <v>28</v>
      </c>
      <c r="M55184" t="s">
        <v>517</v>
      </c>
      <c r="N55184" t="s">
        <v>113</v>
      </c>
      <c r="O55184" t="s">
        <v>518</v>
      </c>
      <c r="P55184" s="1">
        <v>45557.704953703702</v>
      </c>
      <c r="Q55184" s="1"/>
      <c r="R55184" s="1"/>
      <c r="S55184" s="1"/>
      <c r="T55184" s="1"/>
    </row>
    <row r="55185" spans="1:20" x14ac:dyDescent="0.25">
      <c r="A55185">
        <v>29104965</v>
      </c>
      <c r="B55185" t="s">
        <v>19</v>
      </c>
      <c r="C55185" t="s">
        <v>4685</v>
      </c>
      <c r="D55185" t="s">
        <v>10755</v>
      </c>
      <c r="E55185">
        <v>108</v>
      </c>
      <c r="F55185">
        <v>4</v>
      </c>
      <c r="G55185">
        <v>28</v>
      </c>
      <c r="H55185">
        <v>73</v>
      </c>
      <c r="I55185">
        <v>12</v>
      </c>
      <c r="J55185" t="s">
        <v>1957</v>
      </c>
      <c r="K55185">
        <v>10075</v>
      </c>
      <c r="L55185" t="s">
        <v>25</v>
      </c>
      <c r="M55185" t="s">
        <v>26</v>
      </c>
      <c r="N55185" t="s">
        <v>4525</v>
      </c>
      <c r="O55185" t="s">
        <v>4526</v>
      </c>
      <c r="P55185" s="1">
        <v>45557.703159722223</v>
      </c>
      <c r="Q55185" s="1">
        <v>45671.508240740739</v>
      </c>
      <c r="R55185" s="1"/>
      <c r="S55185" s="1"/>
      <c r="T55185" s="1"/>
    </row>
    <row r="55186" spans="1:20" x14ac:dyDescent="0.25">
      <c r="A55186">
        <v>29104964</v>
      </c>
      <c r="B55186" t="s">
        <v>18</v>
      </c>
      <c r="C55186" t="s">
        <v>10689</v>
      </c>
      <c r="D55186" t="s">
        <v>2203</v>
      </c>
      <c r="E55186">
        <v>311</v>
      </c>
      <c r="F55186">
        <v>43</v>
      </c>
      <c r="G55186">
        <v>17</v>
      </c>
      <c r="H55186">
        <v>47</v>
      </c>
      <c r="I55186">
        <v>11</v>
      </c>
      <c r="J55186" t="s">
        <v>1800</v>
      </c>
      <c r="K55186">
        <v>11223</v>
      </c>
      <c r="L55186" t="s">
        <v>22</v>
      </c>
      <c r="M55186" t="s">
        <v>169</v>
      </c>
      <c r="N55186" t="s">
        <v>38</v>
      </c>
      <c r="O55186" t="s">
        <v>39</v>
      </c>
      <c r="P55186" s="1">
        <v>45557.702962962961</v>
      </c>
      <c r="Q55186" s="1">
        <v>45581.347673611112</v>
      </c>
      <c r="R55186" s="1"/>
      <c r="S55186" s="1"/>
      <c r="T55186" s="1"/>
    </row>
    <row r="55187" spans="1:20" x14ac:dyDescent="0.25">
      <c r="A55187">
        <v>29104963</v>
      </c>
      <c r="B55187" t="s">
        <v>18</v>
      </c>
      <c r="C55187" t="s">
        <v>18662</v>
      </c>
      <c r="D55187" t="s">
        <v>3807</v>
      </c>
      <c r="E55187">
        <v>315</v>
      </c>
      <c r="F55187">
        <v>48</v>
      </c>
      <c r="G55187">
        <v>22</v>
      </c>
      <c r="H55187">
        <v>41</v>
      </c>
      <c r="I55187">
        <v>9</v>
      </c>
      <c r="J55187" t="s">
        <v>1686</v>
      </c>
      <c r="K55187">
        <v>11229</v>
      </c>
      <c r="L55187" t="s">
        <v>28</v>
      </c>
      <c r="M55187" t="s">
        <v>112</v>
      </c>
      <c r="N55187" t="s">
        <v>113</v>
      </c>
      <c r="O55187" t="s">
        <v>114</v>
      </c>
      <c r="P55187" s="1">
        <v>45557.700520833336</v>
      </c>
      <c r="Q55187" s="1">
        <v>45585.495254629626</v>
      </c>
      <c r="R55187" s="1">
        <v>45585.494780092595</v>
      </c>
      <c r="S55187" s="1">
        <v>45585.495046296295</v>
      </c>
      <c r="T55187" s="1"/>
    </row>
    <row r="55188" spans="1:20" x14ac:dyDescent="0.25">
      <c r="A55188">
        <v>29104962</v>
      </c>
      <c r="B55188" t="s">
        <v>19</v>
      </c>
      <c r="C55188" t="s">
        <v>9172</v>
      </c>
      <c r="D55188" t="s">
        <v>780</v>
      </c>
      <c r="E55188">
        <v>108</v>
      </c>
      <c r="F55188">
        <v>4</v>
      </c>
      <c r="G55188">
        <v>28</v>
      </c>
      <c r="H55188">
        <v>73</v>
      </c>
      <c r="I55188">
        <v>12</v>
      </c>
      <c r="J55188" t="s">
        <v>1957</v>
      </c>
      <c r="K55188">
        <v>10075</v>
      </c>
      <c r="L55188" t="s">
        <v>23</v>
      </c>
      <c r="M55188" t="s">
        <v>226</v>
      </c>
      <c r="N55188" t="s">
        <v>23</v>
      </c>
      <c r="O55188" t="s">
        <v>226</v>
      </c>
      <c r="P55188" s="1">
        <v>45557.698831018519</v>
      </c>
      <c r="Q55188" s="1">
        <v>45558.599178240744</v>
      </c>
      <c r="R55188" s="1"/>
      <c r="S55188" s="1"/>
      <c r="T55188" s="1"/>
    </row>
    <row r="55189" spans="1:20" x14ac:dyDescent="0.25">
      <c r="A55189">
        <v>29104961</v>
      </c>
      <c r="B55189" t="s">
        <v>19</v>
      </c>
      <c r="C55189" t="s">
        <v>1419</v>
      </c>
      <c r="D55189" t="s">
        <v>10755</v>
      </c>
      <c r="E55189">
        <v>108</v>
      </c>
      <c r="F55189">
        <v>4</v>
      </c>
      <c r="G55189">
        <v>28</v>
      </c>
      <c r="H55189">
        <v>73</v>
      </c>
      <c r="I55189">
        <v>12</v>
      </c>
      <c r="J55189" t="s">
        <v>1957</v>
      </c>
      <c r="K55189">
        <v>10075</v>
      </c>
      <c r="L55189" t="s">
        <v>25</v>
      </c>
      <c r="M55189" t="s">
        <v>26</v>
      </c>
      <c r="N55189" t="s">
        <v>4525</v>
      </c>
      <c r="O55189" t="s">
        <v>4526</v>
      </c>
      <c r="P55189" s="1">
        <v>45557.695740740739</v>
      </c>
      <c r="Q55189" s="1">
        <v>45748.744004629632</v>
      </c>
      <c r="R55189" s="1"/>
      <c r="S55189" s="1"/>
      <c r="T55189" s="1"/>
    </row>
    <row r="55190" spans="1:20" x14ac:dyDescent="0.25">
      <c r="A55190">
        <v>29104960</v>
      </c>
      <c r="B55190" t="s">
        <v>19</v>
      </c>
      <c r="C55190" t="s">
        <v>1817</v>
      </c>
      <c r="D55190" t="s">
        <v>10755</v>
      </c>
      <c r="E55190">
        <v>108</v>
      </c>
      <c r="F55190">
        <v>4</v>
      </c>
      <c r="G55190">
        <v>28</v>
      </c>
      <c r="H55190">
        <v>73</v>
      </c>
      <c r="I55190">
        <v>12</v>
      </c>
      <c r="J55190" t="s">
        <v>1957</v>
      </c>
      <c r="K55190">
        <v>10075</v>
      </c>
      <c r="L55190" t="s">
        <v>25</v>
      </c>
      <c r="M55190" t="s">
        <v>26</v>
      </c>
      <c r="N55190" t="s">
        <v>4525</v>
      </c>
      <c r="O55190" t="s">
        <v>4526</v>
      </c>
      <c r="P55190" s="1">
        <v>45557.6952662037</v>
      </c>
      <c r="Q55190" s="1">
        <v>45748.744004629632</v>
      </c>
      <c r="R55190" s="1"/>
      <c r="S55190" s="1"/>
      <c r="T55190" s="1"/>
    </row>
    <row r="55191" spans="1:20" x14ac:dyDescent="0.25">
      <c r="A55191">
        <v>29104959</v>
      </c>
      <c r="B55191" t="s">
        <v>19</v>
      </c>
      <c r="C55191" t="s">
        <v>13235</v>
      </c>
      <c r="D55191" t="s">
        <v>2250</v>
      </c>
      <c r="E55191">
        <v>111</v>
      </c>
      <c r="F55191">
        <v>9</v>
      </c>
      <c r="G55191">
        <v>30</v>
      </c>
      <c r="H55191">
        <v>68</v>
      </c>
      <c r="I55191">
        <v>13</v>
      </c>
      <c r="J55191" t="s">
        <v>2319</v>
      </c>
      <c r="K55191">
        <v>10035</v>
      </c>
      <c r="L55191" t="s">
        <v>22</v>
      </c>
      <c r="M55191" t="s">
        <v>37</v>
      </c>
      <c r="N55191" t="s">
        <v>38</v>
      </c>
      <c r="O55191" t="s">
        <v>39</v>
      </c>
      <c r="P55191" s="1">
        <v>45557.689583333333</v>
      </c>
      <c r="Q55191" s="1">
        <v>45636.544444444444</v>
      </c>
      <c r="R55191" s="1">
        <v>45558.42664351852</v>
      </c>
      <c r="S55191" s="1">
        <v>45558.427777777775</v>
      </c>
      <c r="T55191" s="1">
        <v>45636</v>
      </c>
    </row>
    <row r="55192" spans="1:20" x14ac:dyDescent="0.25">
      <c r="A55192">
        <v>29104958</v>
      </c>
      <c r="B55192" t="s">
        <v>19</v>
      </c>
      <c r="C55192" t="s">
        <v>4253</v>
      </c>
      <c r="D55192" t="s">
        <v>10755</v>
      </c>
      <c r="E55192">
        <v>108</v>
      </c>
      <c r="F55192">
        <v>4</v>
      </c>
      <c r="G55192">
        <v>28</v>
      </c>
      <c r="H55192">
        <v>73</v>
      </c>
      <c r="I55192">
        <v>12</v>
      </c>
      <c r="J55192" t="s">
        <v>1957</v>
      </c>
      <c r="K55192">
        <v>10075</v>
      </c>
      <c r="L55192" t="s">
        <v>25</v>
      </c>
      <c r="M55192" t="s">
        <v>26</v>
      </c>
      <c r="N55192" t="s">
        <v>4525</v>
      </c>
      <c r="O55192" t="s">
        <v>4526</v>
      </c>
      <c r="P55192" s="1">
        <v>45557.687939814816</v>
      </c>
      <c r="Q55192" s="1">
        <v>45748.744004629632</v>
      </c>
      <c r="R55192" s="1"/>
      <c r="S55192" s="1"/>
      <c r="T55192" s="1"/>
    </row>
    <row r="55193" spans="1:20" x14ac:dyDescent="0.25">
      <c r="A55193">
        <v>29104957</v>
      </c>
      <c r="B55193" t="s">
        <v>19</v>
      </c>
      <c r="C55193" t="s">
        <v>3943</v>
      </c>
      <c r="D55193" t="s">
        <v>10755</v>
      </c>
      <c r="E55193">
        <v>108</v>
      </c>
      <c r="F55193">
        <v>4</v>
      </c>
      <c r="G55193">
        <v>28</v>
      </c>
      <c r="H55193">
        <v>73</v>
      </c>
      <c r="I55193">
        <v>12</v>
      </c>
      <c r="J55193" t="s">
        <v>1957</v>
      </c>
      <c r="K55193">
        <v>10075</v>
      </c>
      <c r="L55193" t="s">
        <v>25</v>
      </c>
      <c r="M55193" t="s">
        <v>26</v>
      </c>
      <c r="N55193" t="s">
        <v>4525</v>
      </c>
      <c r="O55193" t="s">
        <v>4526</v>
      </c>
      <c r="P55193" s="1">
        <v>45557.6871875</v>
      </c>
      <c r="Q55193" s="1">
        <v>45748.744004629632</v>
      </c>
      <c r="R55193" s="1"/>
      <c r="S55193" s="1"/>
      <c r="T55193" s="1"/>
    </row>
    <row r="55194" spans="1:20" x14ac:dyDescent="0.25">
      <c r="A55194">
        <v>29104956</v>
      </c>
      <c r="B55194" t="s">
        <v>18</v>
      </c>
      <c r="C55194" t="s">
        <v>4477</v>
      </c>
      <c r="D55194" t="s">
        <v>1803</v>
      </c>
      <c r="E55194">
        <v>311</v>
      </c>
      <c r="F55194">
        <v>43</v>
      </c>
      <c r="G55194">
        <v>17</v>
      </c>
      <c r="H55194">
        <v>47</v>
      </c>
      <c r="I55194">
        <v>11</v>
      </c>
      <c r="J55194" t="s">
        <v>1800</v>
      </c>
      <c r="K55194">
        <v>11223</v>
      </c>
      <c r="L55194" t="s">
        <v>34</v>
      </c>
      <c r="M55194" t="s">
        <v>84</v>
      </c>
      <c r="N55194" t="s">
        <v>85</v>
      </c>
      <c r="O55194" t="s">
        <v>86</v>
      </c>
      <c r="P55194" s="1">
        <v>45557.68408564815</v>
      </c>
      <c r="Q55194" s="1">
        <v>45700.508101851854</v>
      </c>
      <c r="R55194" s="1">
        <v>45700.507314814815</v>
      </c>
      <c r="S55194" s="1"/>
      <c r="T55194" s="1"/>
    </row>
    <row r="55195" spans="1:20" x14ac:dyDescent="0.25">
      <c r="A55195">
        <v>29104955</v>
      </c>
      <c r="B55195" t="s">
        <v>19</v>
      </c>
      <c r="C55195" t="s">
        <v>1131</v>
      </c>
      <c r="D55195" t="s">
        <v>10755</v>
      </c>
      <c r="E55195">
        <v>108</v>
      </c>
      <c r="F55195">
        <v>5</v>
      </c>
      <c r="G55195">
        <v>28</v>
      </c>
      <c r="H55195">
        <v>76</v>
      </c>
      <c r="I55195">
        <v>12</v>
      </c>
      <c r="J55195" t="s">
        <v>1957</v>
      </c>
      <c r="K55195">
        <v>10075</v>
      </c>
      <c r="L55195" t="s">
        <v>23</v>
      </c>
      <c r="M55195" t="s">
        <v>226</v>
      </c>
      <c r="N55195" t="s">
        <v>23</v>
      </c>
      <c r="O55195" t="s">
        <v>226</v>
      </c>
      <c r="P55195" s="1">
        <v>45557.680925925924</v>
      </c>
      <c r="Q55195" s="1">
        <v>45559.431446759256</v>
      </c>
      <c r="R55195" s="1">
        <v>45559.430995370371</v>
      </c>
      <c r="S55195" s="1"/>
      <c r="T55195" s="1"/>
    </row>
    <row r="55196" spans="1:20" x14ac:dyDescent="0.25">
      <c r="A55196">
        <v>29104954</v>
      </c>
      <c r="B55196" t="s">
        <v>19</v>
      </c>
      <c r="C55196" t="s">
        <v>4330</v>
      </c>
      <c r="D55196" t="s">
        <v>10755</v>
      </c>
      <c r="E55196">
        <v>108</v>
      </c>
      <c r="F55196">
        <v>5</v>
      </c>
      <c r="G55196">
        <v>28</v>
      </c>
      <c r="H55196">
        <v>76</v>
      </c>
      <c r="I55196">
        <v>12</v>
      </c>
      <c r="J55196" t="s">
        <v>1957</v>
      </c>
      <c r="K55196">
        <v>10075</v>
      </c>
      <c r="L55196" t="s">
        <v>25</v>
      </c>
      <c r="M55196" t="s">
        <v>26</v>
      </c>
      <c r="N55196" t="s">
        <v>4525</v>
      </c>
      <c r="O55196" t="s">
        <v>4526</v>
      </c>
      <c r="P55196" s="1">
        <v>45557.679270833331</v>
      </c>
      <c r="Q55196" s="1">
        <v>45748.744004629632</v>
      </c>
      <c r="R55196" s="1"/>
      <c r="S55196" s="1"/>
      <c r="T55196" s="1"/>
    </row>
    <row r="55197" spans="1:20" x14ac:dyDescent="0.25">
      <c r="A55197">
        <v>29104953</v>
      </c>
      <c r="B55197" t="s">
        <v>20</v>
      </c>
      <c r="C55197" t="s">
        <v>12423</v>
      </c>
      <c r="D55197" t="s">
        <v>1305</v>
      </c>
      <c r="E55197">
        <v>411</v>
      </c>
      <c r="F55197">
        <v>19</v>
      </c>
      <c r="G55197">
        <v>16</v>
      </c>
      <c r="H55197">
        <v>26</v>
      </c>
      <c r="I55197">
        <v>6</v>
      </c>
      <c r="J55197" t="s">
        <v>992</v>
      </c>
      <c r="K55197">
        <v>11361</v>
      </c>
      <c r="L55197" t="s">
        <v>23</v>
      </c>
      <c r="M55197" t="s">
        <v>147</v>
      </c>
      <c r="N55197" t="s">
        <v>23</v>
      </c>
      <c r="O55197" t="s">
        <v>147</v>
      </c>
      <c r="P55197" s="1">
        <v>45557.67291666667</v>
      </c>
      <c r="Q55197" s="1">
        <v>45677.390324074076</v>
      </c>
      <c r="R55197" s="1">
        <v>45677.390219907407</v>
      </c>
      <c r="S55197" s="1"/>
      <c r="T55197" s="1"/>
    </row>
    <row r="55198" spans="1:20" x14ac:dyDescent="0.25">
      <c r="A55198">
        <v>29104952</v>
      </c>
      <c r="B55198" t="s">
        <v>19</v>
      </c>
      <c r="C55198" t="s">
        <v>1864</v>
      </c>
      <c r="D55198" t="s">
        <v>9193</v>
      </c>
      <c r="E55198">
        <v>103</v>
      </c>
      <c r="F55198">
        <v>2</v>
      </c>
      <c r="G55198">
        <v>27</v>
      </c>
      <c r="H55198">
        <v>74</v>
      </c>
      <c r="I55198">
        <v>10</v>
      </c>
      <c r="J55198" t="s">
        <v>1865</v>
      </c>
      <c r="K55198">
        <v>10009</v>
      </c>
      <c r="L55198" t="s">
        <v>22</v>
      </c>
      <c r="M55198" t="s">
        <v>315</v>
      </c>
      <c r="N55198" t="s">
        <v>38</v>
      </c>
      <c r="O55198" t="s">
        <v>316</v>
      </c>
      <c r="P55198" s="1">
        <v>45557.666666666664</v>
      </c>
      <c r="Q55198" s="1">
        <v>45565.615277777775</v>
      </c>
      <c r="R55198" s="1">
        <v>45562.586006944446</v>
      </c>
      <c r="S55198" s="1">
        <v>45562.587500000001</v>
      </c>
      <c r="T55198" s="1">
        <v>45565</v>
      </c>
    </row>
    <row r="55199" spans="1:20" x14ac:dyDescent="0.25">
      <c r="A55199">
        <v>29104951</v>
      </c>
      <c r="B55199" t="s">
        <v>18</v>
      </c>
      <c r="C55199" t="s">
        <v>11482</v>
      </c>
      <c r="D55199" t="s">
        <v>5618</v>
      </c>
      <c r="E55199">
        <v>318</v>
      </c>
      <c r="F55199">
        <v>46</v>
      </c>
      <c r="G55199">
        <v>22</v>
      </c>
      <c r="H55199">
        <v>59</v>
      </c>
      <c r="I55199">
        <v>8</v>
      </c>
      <c r="J55199" t="s">
        <v>1113</v>
      </c>
      <c r="K55199">
        <v>11234</v>
      </c>
      <c r="L55199" t="s">
        <v>28</v>
      </c>
      <c r="M55199" t="s">
        <v>517</v>
      </c>
      <c r="N55199" t="s">
        <v>113</v>
      </c>
      <c r="O55199" t="s">
        <v>518</v>
      </c>
      <c r="P55199" s="1">
        <v>45557.664583333331</v>
      </c>
      <c r="Q55199" s="1">
        <v>45637.373611111114</v>
      </c>
      <c r="R55199" s="1"/>
      <c r="S55199" s="1"/>
      <c r="T55199" s="1"/>
    </row>
    <row r="55200" spans="1:20" x14ac:dyDescent="0.25">
      <c r="A55200">
        <v>29104950</v>
      </c>
      <c r="B55200" t="s">
        <v>18</v>
      </c>
      <c r="C55200" t="s">
        <v>5581</v>
      </c>
      <c r="D55200" t="s">
        <v>1143</v>
      </c>
      <c r="E55200">
        <v>308</v>
      </c>
      <c r="F55200">
        <v>35</v>
      </c>
      <c r="G55200">
        <v>20</v>
      </c>
      <c r="H55200">
        <v>44</v>
      </c>
      <c r="I55200">
        <v>10</v>
      </c>
      <c r="J55200" t="s">
        <v>1547</v>
      </c>
      <c r="K55200">
        <v>11238</v>
      </c>
      <c r="L55200" t="s">
        <v>25</v>
      </c>
      <c r="M55200" t="s">
        <v>26</v>
      </c>
      <c r="N55200" t="s">
        <v>4525</v>
      </c>
      <c r="O55200" t="s">
        <v>4526</v>
      </c>
      <c r="P55200" s="1">
        <v>45557.659317129626</v>
      </c>
      <c r="Q55200" s="1">
        <v>45748.744004629632</v>
      </c>
      <c r="R55200" s="1"/>
      <c r="S55200" s="1"/>
      <c r="T55200" s="1"/>
    </row>
    <row r="55201" spans="1:20" x14ac:dyDescent="0.25">
      <c r="A55201">
        <v>29104949</v>
      </c>
      <c r="B55201" t="s">
        <v>19</v>
      </c>
      <c r="C55201" t="s">
        <v>3257</v>
      </c>
      <c r="D55201" t="s">
        <v>339</v>
      </c>
      <c r="E55201">
        <v>101</v>
      </c>
      <c r="F55201">
        <v>1</v>
      </c>
      <c r="G55201">
        <v>27</v>
      </c>
      <c r="H55201">
        <v>65</v>
      </c>
      <c r="I55201">
        <v>10</v>
      </c>
      <c r="J55201" t="s">
        <v>12450</v>
      </c>
      <c r="K55201">
        <v>10038</v>
      </c>
      <c r="L55201" t="s">
        <v>23</v>
      </c>
      <c r="M55201" t="s">
        <v>226</v>
      </c>
      <c r="N55201" t="s">
        <v>23</v>
      </c>
      <c r="O55201" t="s">
        <v>226</v>
      </c>
      <c r="P55201" s="1">
        <v>45557.65902777778</v>
      </c>
      <c r="Q55201" s="1">
        <v>45575.473611111112</v>
      </c>
      <c r="R55201" s="1">
        <v>45575.464537037034</v>
      </c>
      <c r="S55201" s="1"/>
      <c r="T55201" s="1"/>
    </row>
    <row r="55202" spans="1:20" x14ac:dyDescent="0.25">
      <c r="A55202">
        <v>29104948</v>
      </c>
      <c r="B55202" t="s">
        <v>20</v>
      </c>
      <c r="D55202" t="s">
        <v>3404</v>
      </c>
      <c r="E55202">
        <v>410</v>
      </c>
      <c r="F55202">
        <v>32</v>
      </c>
      <c r="G55202">
        <v>15</v>
      </c>
      <c r="H55202">
        <v>23</v>
      </c>
      <c r="I55202">
        <v>5</v>
      </c>
      <c r="J55202" t="s">
        <v>1850</v>
      </c>
      <c r="K55202">
        <v>11417</v>
      </c>
      <c r="L55202" t="s">
        <v>25</v>
      </c>
      <c r="M55202" t="s">
        <v>26</v>
      </c>
      <c r="N55202" t="s">
        <v>4525</v>
      </c>
      <c r="O55202" t="s">
        <v>4526</v>
      </c>
      <c r="P55202" s="1">
        <v>45557.658449074072</v>
      </c>
      <c r="Q55202" s="1">
        <v>45748.744004629632</v>
      </c>
      <c r="R55202" s="1"/>
      <c r="S55202" s="1"/>
      <c r="T55202" s="1"/>
    </row>
    <row r="55203" spans="1:20" x14ac:dyDescent="0.25">
      <c r="A55203">
        <v>29104947</v>
      </c>
      <c r="B55203" t="s">
        <v>18</v>
      </c>
      <c r="C55203" t="s">
        <v>10860</v>
      </c>
      <c r="D55203" t="s">
        <v>1143</v>
      </c>
      <c r="E55203">
        <v>308</v>
      </c>
      <c r="F55203">
        <v>35</v>
      </c>
      <c r="G55203">
        <v>20</v>
      </c>
      <c r="H55203">
        <v>44</v>
      </c>
      <c r="I55203">
        <v>10</v>
      </c>
      <c r="J55203" t="s">
        <v>1547</v>
      </c>
      <c r="K55203">
        <v>11238</v>
      </c>
      <c r="L55203" t="s">
        <v>32</v>
      </c>
      <c r="M55203" t="s">
        <v>46</v>
      </c>
      <c r="N55203" t="s">
        <v>38</v>
      </c>
      <c r="O55203" t="s">
        <v>47</v>
      </c>
      <c r="P55203" s="1">
        <v>45557.656319444446</v>
      </c>
      <c r="Q55203" s="1">
        <v>45594.629710648151</v>
      </c>
      <c r="R55203" s="1"/>
      <c r="S55203" s="1"/>
      <c r="T55203" s="1"/>
    </row>
    <row r="55204" spans="1:20" x14ac:dyDescent="0.25">
      <c r="A55204">
        <v>29104946</v>
      </c>
      <c r="B55204" t="s">
        <v>18</v>
      </c>
      <c r="C55204" t="s">
        <v>6212</v>
      </c>
      <c r="D55204" t="s">
        <v>15670</v>
      </c>
      <c r="E55204">
        <v>312</v>
      </c>
      <c r="F55204">
        <v>44</v>
      </c>
      <c r="G55204">
        <v>22</v>
      </c>
      <c r="H55204">
        <v>48</v>
      </c>
      <c r="I55204">
        <v>9</v>
      </c>
      <c r="J55204" t="s">
        <v>477</v>
      </c>
      <c r="K55204">
        <v>11230</v>
      </c>
      <c r="L55204" t="s">
        <v>28</v>
      </c>
      <c r="M55204" t="s">
        <v>517</v>
      </c>
      <c r="N55204" t="s">
        <v>113</v>
      </c>
      <c r="O55204" t="s">
        <v>518</v>
      </c>
      <c r="P55204" s="1">
        <v>45557.650034722225</v>
      </c>
      <c r="Q55204" s="1">
        <v>45749.505682870367</v>
      </c>
      <c r="R55204" s="1"/>
      <c r="S55204" s="1"/>
      <c r="T55204" s="1"/>
    </row>
    <row r="55205" spans="1:20" x14ac:dyDescent="0.25">
      <c r="A55205">
        <v>29104945</v>
      </c>
      <c r="B55205" t="s">
        <v>20</v>
      </c>
      <c r="C55205" t="s">
        <v>11526</v>
      </c>
      <c r="D55205" t="s">
        <v>142</v>
      </c>
      <c r="E55205">
        <v>402</v>
      </c>
      <c r="F55205">
        <v>26</v>
      </c>
      <c r="G55205">
        <v>12</v>
      </c>
      <c r="H55205">
        <v>30</v>
      </c>
      <c r="I55205">
        <v>6</v>
      </c>
      <c r="J55205" t="s">
        <v>3132</v>
      </c>
      <c r="K55205">
        <v>11377</v>
      </c>
      <c r="L55205" t="s">
        <v>22</v>
      </c>
      <c r="M55205" t="s">
        <v>57</v>
      </c>
      <c r="N55205" t="s">
        <v>38</v>
      </c>
      <c r="O55205" t="s">
        <v>58</v>
      </c>
      <c r="P55205" s="1">
        <v>45557.646527777775</v>
      </c>
      <c r="Q55205" s="1">
        <v>45562.36928240741</v>
      </c>
      <c r="R55205" s="1"/>
      <c r="S55205" s="1"/>
      <c r="T55205" s="1"/>
    </row>
    <row r="55206" spans="1:20" x14ac:dyDescent="0.25">
      <c r="A55206">
        <v>29104944</v>
      </c>
      <c r="B55206" t="s">
        <v>18</v>
      </c>
      <c r="C55206" t="s">
        <v>5044</v>
      </c>
      <c r="D55206" t="s">
        <v>921</v>
      </c>
      <c r="E55206">
        <v>312</v>
      </c>
      <c r="F55206">
        <v>44</v>
      </c>
      <c r="G55206">
        <v>22</v>
      </c>
      <c r="H55206">
        <v>45</v>
      </c>
      <c r="I55206">
        <v>9</v>
      </c>
      <c r="J55206" t="s">
        <v>5428</v>
      </c>
      <c r="K55206">
        <v>11230</v>
      </c>
      <c r="L55206" t="s">
        <v>28</v>
      </c>
      <c r="M55206" t="s">
        <v>517</v>
      </c>
      <c r="N55206" t="s">
        <v>113</v>
      </c>
      <c r="O55206" t="s">
        <v>518</v>
      </c>
      <c r="P55206" s="1">
        <v>45557.642604166664</v>
      </c>
      <c r="Q55206" s="1">
        <v>45757.500416666669</v>
      </c>
      <c r="R55206" s="1"/>
      <c r="S55206" s="1"/>
      <c r="T55206" s="1"/>
    </row>
    <row r="55207" spans="1:20" x14ac:dyDescent="0.25">
      <c r="A55207">
        <v>29104943</v>
      </c>
      <c r="B55207" t="s">
        <v>18</v>
      </c>
      <c r="C55207" t="s">
        <v>5896</v>
      </c>
      <c r="D55207" t="s">
        <v>136</v>
      </c>
      <c r="E55207">
        <v>312</v>
      </c>
      <c r="F55207">
        <v>44</v>
      </c>
      <c r="G55207">
        <v>22</v>
      </c>
      <c r="H55207">
        <v>48</v>
      </c>
      <c r="I55207">
        <v>9</v>
      </c>
      <c r="J55207" t="s">
        <v>7021</v>
      </c>
      <c r="K55207">
        <v>11204</v>
      </c>
      <c r="L55207" t="s">
        <v>34</v>
      </c>
      <c r="M55207" t="s">
        <v>84</v>
      </c>
      <c r="N55207" t="s">
        <v>85</v>
      </c>
      <c r="O55207" t="s">
        <v>86</v>
      </c>
      <c r="P55207" s="1">
        <v>45557.642326388886</v>
      </c>
      <c r="Q55207" s="1">
        <v>45756.41710648148</v>
      </c>
      <c r="R55207" s="1"/>
      <c r="S55207" s="1"/>
      <c r="T55207" s="1"/>
    </row>
    <row r="55208" spans="1:20" x14ac:dyDescent="0.25">
      <c r="A55208">
        <v>29104942</v>
      </c>
      <c r="B55208" t="s">
        <v>21</v>
      </c>
      <c r="C55208" t="s">
        <v>6785</v>
      </c>
      <c r="D55208" t="s">
        <v>9967</v>
      </c>
      <c r="E55208">
        <v>502</v>
      </c>
      <c r="F55208">
        <v>50</v>
      </c>
      <c r="G55208">
        <v>24</v>
      </c>
      <c r="H55208">
        <v>64</v>
      </c>
      <c r="I55208">
        <v>11</v>
      </c>
      <c r="J55208" t="s">
        <v>2945</v>
      </c>
      <c r="K55208">
        <v>10306</v>
      </c>
      <c r="L55208" t="s">
        <v>28</v>
      </c>
      <c r="M55208" t="s">
        <v>517</v>
      </c>
      <c r="N55208" t="s">
        <v>113</v>
      </c>
      <c r="O55208" t="s">
        <v>518</v>
      </c>
      <c r="P55208" s="1">
        <v>45557.640659722223</v>
      </c>
      <c r="Q55208" s="1">
        <v>45561.548634259256</v>
      </c>
      <c r="R55208" s="1"/>
      <c r="S55208" s="1"/>
      <c r="T55208" s="1"/>
    </row>
    <row r="55209" spans="1:20" x14ac:dyDescent="0.25">
      <c r="A55209">
        <v>29104941</v>
      </c>
      <c r="B55209" t="s">
        <v>17</v>
      </c>
      <c r="C55209" t="s">
        <v>7764</v>
      </c>
      <c r="D55209" t="s">
        <v>3743</v>
      </c>
      <c r="E55209">
        <v>212</v>
      </c>
      <c r="F55209">
        <v>11</v>
      </c>
      <c r="G55209">
        <v>36</v>
      </c>
      <c r="H55209">
        <v>83</v>
      </c>
      <c r="I55209">
        <v>15</v>
      </c>
      <c r="J55209" t="s">
        <v>1910</v>
      </c>
      <c r="K55209">
        <v>10466</v>
      </c>
      <c r="L55209" t="s">
        <v>32</v>
      </c>
      <c r="M55209" t="s">
        <v>46</v>
      </c>
      <c r="N55209" t="s">
        <v>38</v>
      </c>
      <c r="O55209" t="s">
        <v>47</v>
      </c>
      <c r="P55209" s="1">
        <v>45557.626539351855</v>
      </c>
      <c r="Q55209" s="1">
        <v>45686.538194444445</v>
      </c>
      <c r="R55209" s="1"/>
      <c r="S55209" s="1"/>
      <c r="T55209" s="1"/>
    </row>
    <row r="55210" spans="1:20" x14ac:dyDescent="0.25">
      <c r="A55210">
        <v>29103698</v>
      </c>
      <c r="B55210" t="s">
        <v>18</v>
      </c>
      <c r="C55210" t="s">
        <v>16548</v>
      </c>
      <c r="D55210" t="s">
        <v>6903</v>
      </c>
      <c r="E55210">
        <v>318</v>
      </c>
      <c r="F55210">
        <v>45</v>
      </c>
      <c r="G55210">
        <v>21</v>
      </c>
      <c r="H55210">
        <v>42</v>
      </c>
      <c r="I55210">
        <v>9</v>
      </c>
      <c r="J55210" t="s">
        <v>2626</v>
      </c>
      <c r="K55210">
        <v>11210</v>
      </c>
      <c r="L55210" t="s">
        <v>25</v>
      </c>
      <c r="M55210" t="s">
        <v>26</v>
      </c>
      <c r="N55210" t="s">
        <v>4525</v>
      </c>
      <c r="O55210" t="s">
        <v>4526</v>
      </c>
      <c r="P55210" s="1">
        <v>45557.623703703706</v>
      </c>
      <c r="Q55210" s="1">
        <v>45748.744004629632</v>
      </c>
      <c r="R55210" s="1"/>
      <c r="S55210" s="1"/>
      <c r="T55210" s="1"/>
    </row>
    <row r="55211" spans="1:20" x14ac:dyDescent="0.25">
      <c r="A55211">
        <v>29104496</v>
      </c>
      <c r="B55211" t="s">
        <v>17</v>
      </c>
      <c r="C55211" t="s">
        <v>7312</v>
      </c>
      <c r="D55211" t="s">
        <v>18376</v>
      </c>
      <c r="E55211">
        <v>209</v>
      </c>
      <c r="F55211">
        <v>18</v>
      </c>
      <c r="G55211">
        <v>34</v>
      </c>
      <c r="H55211">
        <v>87</v>
      </c>
      <c r="I55211">
        <v>14</v>
      </c>
      <c r="J55211" t="s">
        <v>1055</v>
      </c>
      <c r="K55211">
        <v>10472</v>
      </c>
      <c r="L55211" t="s">
        <v>22</v>
      </c>
      <c r="M55211" t="s">
        <v>123</v>
      </c>
      <c r="P55211" s="1">
        <v>45557.611805555556</v>
      </c>
      <c r="Q55211" s="1">
        <v>45558.455555555556</v>
      </c>
      <c r="R55211" s="1">
        <v>45558.455347222225</v>
      </c>
      <c r="S55211" s="1">
        <v>45558.455914351849</v>
      </c>
      <c r="T55211" s="1">
        <v>45734</v>
      </c>
    </row>
    <row r="55212" spans="1:20" x14ac:dyDescent="0.25">
      <c r="A55212">
        <v>29103697</v>
      </c>
      <c r="B55212" t="s">
        <v>18</v>
      </c>
      <c r="C55212" t="s">
        <v>2181</v>
      </c>
      <c r="D55212" t="s">
        <v>11881</v>
      </c>
      <c r="E55212">
        <v>302</v>
      </c>
      <c r="F55212">
        <v>35</v>
      </c>
      <c r="G55212">
        <v>26</v>
      </c>
      <c r="H55212">
        <v>57</v>
      </c>
      <c r="I55212">
        <v>7</v>
      </c>
      <c r="J55212" t="s">
        <v>4134</v>
      </c>
      <c r="K55212">
        <v>11217</v>
      </c>
      <c r="L55212" t="s">
        <v>25</v>
      </c>
      <c r="M55212" t="s">
        <v>26</v>
      </c>
      <c r="N55212" t="s">
        <v>4525</v>
      </c>
      <c r="O55212" t="s">
        <v>4526</v>
      </c>
      <c r="P55212" s="1">
        <v>45557.611018518517</v>
      </c>
      <c r="Q55212" s="1">
        <v>45748.744004629632</v>
      </c>
      <c r="R55212" s="1"/>
      <c r="S55212" s="1"/>
      <c r="T55212" s="1"/>
    </row>
    <row r="55213" spans="1:20" x14ac:dyDescent="0.25">
      <c r="A55213">
        <v>29103696</v>
      </c>
      <c r="B55213" t="s">
        <v>20</v>
      </c>
      <c r="C55213" t="s">
        <v>15601</v>
      </c>
      <c r="D55213" t="s">
        <v>1570</v>
      </c>
      <c r="E55213">
        <v>411</v>
      </c>
      <c r="F55213">
        <v>19</v>
      </c>
      <c r="G55213">
        <v>16</v>
      </c>
      <c r="H55213">
        <v>26</v>
      </c>
      <c r="I55213">
        <v>6</v>
      </c>
      <c r="J55213" t="s">
        <v>3080</v>
      </c>
      <c r="K55213">
        <v>11361</v>
      </c>
      <c r="L55213" t="s">
        <v>32</v>
      </c>
      <c r="M55213" t="s">
        <v>75</v>
      </c>
      <c r="N55213" t="s">
        <v>76</v>
      </c>
      <c r="O55213" t="s">
        <v>77</v>
      </c>
      <c r="P55213" s="1">
        <v>45557.609722222223</v>
      </c>
      <c r="Q55213" s="1">
        <v>45570.291261574072</v>
      </c>
      <c r="R55213" s="1"/>
      <c r="S55213" s="1"/>
      <c r="T55213" s="1"/>
    </row>
    <row r="55214" spans="1:20" x14ac:dyDescent="0.25">
      <c r="A55214">
        <v>29103695</v>
      </c>
      <c r="B55214" t="s">
        <v>20</v>
      </c>
      <c r="C55214" t="s">
        <v>6021</v>
      </c>
      <c r="D55214" t="s">
        <v>3424</v>
      </c>
      <c r="E55214">
        <v>406</v>
      </c>
      <c r="F55214">
        <v>24</v>
      </c>
      <c r="G55214">
        <v>12</v>
      </c>
      <c r="H55214">
        <v>39</v>
      </c>
      <c r="I55214">
        <v>6</v>
      </c>
      <c r="J55214" t="s">
        <v>3852</v>
      </c>
      <c r="K55214">
        <v>11374</v>
      </c>
      <c r="L55214" t="s">
        <v>32</v>
      </c>
      <c r="M55214" t="s">
        <v>75</v>
      </c>
      <c r="N55214" t="s">
        <v>76</v>
      </c>
      <c r="O55214" t="s">
        <v>77</v>
      </c>
      <c r="P55214" s="1">
        <v>45557.609027777777</v>
      </c>
      <c r="Q55214" s="1"/>
      <c r="R55214" s="1">
        <v>45569</v>
      </c>
      <c r="S55214" s="1">
        <v>45569.535416666666</v>
      </c>
      <c r="T55214" s="1"/>
    </row>
    <row r="55215" spans="1:20" x14ac:dyDescent="0.25">
      <c r="A55215">
        <v>29103694</v>
      </c>
      <c r="B55215" t="s">
        <v>20</v>
      </c>
      <c r="C55215" t="s">
        <v>18673</v>
      </c>
      <c r="D55215" t="s">
        <v>756</v>
      </c>
      <c r="E55215">
        <v>412</v>
      </c>
      <c r="F55215">
        <v>27</v>
      </c>
      <c r="G55215">
        <v>14</v>
      </c>
      <c r="H55215">
        <v>33</v>
      </c>
      <c r="I55215">
        <v>5</v>
      </c>
      <c r="J55215" t="s">
        <v>529</v>
      </c>
      <c r="K55215">
        <v>11412</v>
      </c>
      <c r="L55215" t="s">
        <v>34</v>
      </c>
      <c r="M55215" t="s">
        <v>84</v>
      </c>
      <c r="N55215" t="s">
        <v>85</v>
      </c>
      <c r="O55215" t="s">
        <v>86</v>
      </c>
      <c r="P55215" s="1">
        <v>45557.607523148145</v>
      </c>
      <c r="Q55215" s="1">
        <v>45727.573229166665</v>
      </c>
      <c r="R55215" s="1"/>
      <c r="S55215" s="1"/>
      <c r="T55215" s="1"/>
    </row>
    <row r="55216" spans="1:20" x14ac:dyDescent="0.25">
      <c r="A55216">
        <v>29103693</v>
      </c>
      <c r="B55216" t="s">
        <v>20</v>
      </c>
      <c r="C55216" t="s">
        <v>19725</v>
      </c>
      <c r="D55216" t="s">
        <v>830</v>
      </c>
      <c r="E55216">
        <v>412</v>
      </c>
      <c r="F55216">
        <v>27</v>
      </c>
      <c r="G55216">
        <v>14</v>
      </c>
      <c r="H55216">
        <v>29</v>
      </c>
      <c r="I55216">
        <v>5</v>
      </c>
      <c r="J55216" t="s">
        <v>3619</v>
      </c>
      <c r="K55216">
        <v>11433</v>
      </c>
      <c r="L55216" t="s">
        <v>34</v>
      </c>
      <c r="M55216" t="s">
        <v>84</v>
      </c>
      <c r="N55216" t="s">
        <v>85</v>
      </c>
      <c r="O55216" t="s">
        <v>86</v>
      </c>
      <c r="P55216" s="1">
        <v>45557.606689814813</v>
      </c>
      <c r="Q55216" s="1">
        <v>45706.445949074077</v>
      </c>
      <c r="R55216" s="1">
        <v>45706.445810185185</v>
      </c>
      <c r="S55216" s="1"/>
      <c r="T55216" s="1"/>
    </row>
    <row r="55217" spans="1:20" x14ac:dyDescent="0.25">
      <c r="A55217">
        <v>29103692</v>
      </c>
      <c r="B55217" t="s">
        <v>20</v>
      </c>
      <c r="C55217" t="s">
        <v>18672</v>
      </c>
      <c r="D55217" t="s">
        <v>756</v>
      </c>
      <c r="E55217">
        <v>412</v>
      </c>
      <c r="F55217">
        <v>27</v>
      </c>
      <c r="G55217">
        <v>14</v>
      </c>
      <c r="H55217">
        <v>33</v>
      </c>
      <c r="I55217">
        <v>5</v>
      </c>
      <c r="J55217" t="s">
        <v>529</v>
      </c>
      <c r="K55217">
        <v>11412</v>
      </c>
      <c r="L55217" t="s">
        <v>28</v>
      </c>
      <c r="M55217" t="s">
        <v>517</v>
      </c>
      <c r="N55217" t="s">
        <v>113</v>
      </c>
      <c r="O55217" t="s">
        <v>518</v>
      </c>
      <c r="P55217" s="1">
        <v>45557.604861111111</v>
      </c>
      <c r="Q55217" s="1"/>
      <c r="R55217" s="1"/>
      <c r="S55217" s="1"/>
      <c r="T55217" s="1"/>
    </row>
    <row r="55218" spans="1:20" x14ac:dyDescent="0.25">
      <c r="A55218">
        <v>29103691</v>
      </c>
      <c r="B55218" t="s">
        <v>18</v>
      </c>
      <c r="C55218" t="s">
        <v>10743</v>
      </c>
      <c r="D55218" t="s">
        <v>3800</v>
      </c>
      <c r="E55218">
        <v>314</v>
      </c>
      <c r="F55218">
        <v>48</v>
      </c>
      <c r="G55218">
        <v>22</v>
      </c>
      <c r="H55218">
        <v>45</v>
      </c>
      <c r="I55218">
        <v>9</v>
      </c>
      <c r="J55218" t="s">
        <v>1925</v>
      </c>
      <c r="K55218">
        <v>11230</v>
      </c>
      <c r="L55218" t="s">
        <v>28</v>
      </c>
      <c r="M55218" t="s">
        <v>517</v>
      </c>
      <c r="N55218" t="s">
        <v>113</v>
      </c>
      <c r="O55218" t="s">
        <v>518</v>
      </c>
      <c r="P55218" s="1">
        <v>45557.602083333331</v>
      </c>
      <c r="Q55218" s="1">
        <v>45562.341666666667</v>
      </c>
      <c r="R55218" s="1"/>
      <c r="S55218" s="1"/>
      <c r="T55218" s="1"/>
    </row>
    <row r="55219" spans="1:20" x14ac:dyDescent="0.25">
      <c r="A55219">
        <v>29104495</v>
      </c>
      <c r="B55219" t="s">
        <v>18</v>
      </c>
      <c r="E55219">
        <v>303</v>
      </c>
      <c r="F55219">
        <v>36</v>
      </c>
      <c r="G55219">
        <v>25</v>
      </c>
      <c r="H55219">
        <v>56</v>
      </c>
      <c r="I55219">
        <v>8</v>
      </c>
      <c r="L55219" t="s">
        <v>28</v>
      </c>
      <c r="M55219" t="s">
        <v>347</v>
      </c>
      <c r="P55219" s="1">
        <v>45557.601388888892</v>
      </c>
      <c r="Q55219" s="1"/>
      <c r="R55219" s="1"/>
      <c r="S55219" s="1"/>
      <c r="T55219" s="1"/>
    </row>
    <row r="55220" spans="1:20" x14ac:dyDescent="0.25">
      <c r="A55220">
        <v>29104494</v>
      </c>
      <c r="B55220" t="s">
        <v>18</v>
      </c>
      <c r="E55220">
        <v>303</v>
      </c>
      <c r="F55220">
        <v>36</v>
      </c>
      <c r="G55220">
        <v>25</v>
      </c>
      <c r="H55220">
        <v>56</v>
      </c>
      <c r="I55220">
        <v>8</v>
      </c>
      <c r="L55220" t="s">
        <v>33</v>
      </c>
      <c r="M55220" t="s">
        <v>52</v>
      </c>
      <c r="P55220" s="1">
        <v>45557.599733796298</v>
      </c>
      <c r="Q55220" s="1"/>
      <c r="R55220" s="1"/>
      <c r="S55220" s="1"/>
      <c r="T55220" s="1"/>
    </row>
    <row r="55221" spans="1:20" x14ac:dyDescent="0.25">
      <c r="A55221">
        <v>29103690</v>
      </c>
      <c r="B55221" t="s">
        <v>18</v>
      </c>
      <c r="C55221" t="s">
        <v>10904</v>
      </c>
      <c r="D55221" t="s">
        <v>1521</v>
      </c>
      <c r="E55221">
        <v>315</v>
      </c>
      <c r="F55221">
        <v>48</v>
      </c>
      <c r="G55221">
        <v>22</v>
      </c>
      <c r="H55221">
        <v>41</v>
      </c>
      <c r="I55221">
        <v>9</v>
      </c>
      <c r="J55221" t="s">
        <v>1119</v>
      </c>
      <c r="K55221">
        <v>11229</v>
      </c>
      <c r="L55221" t="s">
        <v>32</v>
      </c>
      <c r="M55221" t="s">
        <v>46</v>
      </c>
      <c r="N55221" t="s">
        <v>38</v>
      </c>
      <c r="O55221" t="s">
        <v>47</v>
      </c>
      <c r="P55221" s="1">
        <v>45557.598611111112</v>
      </c>
      <c r="Q55221" s="1">
        <v>45594.623611111114</v>
      </c>
      <c r="R55221" s="1">
        <v>45594.623067129629</v>
      </c>
      <c r="S55221" s="1"/>
      <c r="T55221" s="1"/>
    </row>
    <row r="55222" spans="1:20" x14ac:dyDescent="0.25">
      <c r="A55222">
        <v>29103689</v>
      </c>
      <c r="B55222" t="s">
        <v>18</v>
      </c>
      <c r="C55222" t="s">
        <v>1206</v>
      </c>
      <c r="D55222" t="s">
        <v>1207</v>
      </c>
      <c r="E55222">
        <v>301</v>
      </c>
      <c r="F55222">
        <v>34</v>
      </c>
      <c r="G55222">
        <v>18</v>
      </c>
      <c r="H55222">
        <v>50</v>
      </c>
      <c r="I55222">
        <v>7</v>
      </c>
      <c r="J55222" t="s">
        <v>1205</v>
      </c>
      <c r="K55222">
        <v>11211</v>
      </c>
      <c r="L55222" t="s">
        <v>32</v>
      </c>
      <c r="M55222" t="s">
        <v>75</v>
      </c>
      <c r="N55222" t="s">
        <v>76</v>
      </c>
      <c r="O55222" t="s">
        <v>77</v>
      </c>
      <c r="P55222" s="1">
        <v>45557.592974537038</v>
      </c>
      <c r="Q55222" s="1">
        <v>45595.41846064815</v>
      </c>
      <c r="R55222" s="1"/>
      <c r="S55222" s="1"/>
      <c r="T55222" s="1"/>
    </row>
    <row r="55223" spans="1:20" x14ac:dyDescent="0.25">
      <c r="A55223">
        <v>29103688</v>
      </c>
      <c r="B55223" t="s">
        <v>18</v>
      </c>
      <c r="C55223" t="s">
        <v>3880</v>
      </c>
      <c r="D55223" t="s">
        <v>16390</v>
      </c>
      <c r="E55223">
        <v>307</v>
      </c>
      <c r="F55223">
        <v>38</v>
      </c>
      <c r="G55223">
        <v>17</v>
      </c>
      <c r="H55223">
        <v>51</v>
      </c>
      <c r="I55223">
        <v>10</v>
      </c>
      <c r="J55223" t="s">
        <v>5071</v>
      </c>
      <c r="K55223">
        <v>11220</v>
      </c>
      <c r="L55223" t="s">
        <v>28</v>
      </c>
      <c r="M55223" t="s">
        <v>570</v>
      </c>
      <c r="N55223" t="s">
        <v>113</v>
      </c>
      <c r="O55223" t="s">
        <v>570</v>
      </c>
      <c r="P55223" s="1">
        <v>45557.592465277776</v>
      </c>
      <c r="Q55223" s="1"/>
      <c r="R55223" s="1"/>
      <c r="S55223" s="1"/>
      <c r="T55223" s="1"/>
    </row>
    <row r="55224" spans="1:20" x14ac:dyDescent="0.25">
      <c r="A55224">
        <v>29103687</v>
      </c>
      <c r="B55224" t="s">
        <v>20</v>
      </c>
      <c r="C55224" t="s">
        <v>355</v>
      </c>
      <c r="D55224" t="s">
        <v>355</v>
      </c>
      <c r="E55224">
        <v>402</v>
      </c>
      <c r="F55224">
        <v>26</v>
      </c>
      <c r="G55224">
        <v>59</v>
      </c>
      <c r="H55224">
        <v>37</v>
      </c>
      <c r="I55224">
        <v>7</v>
      </c>
      <c r="J55224" t="s">
        <v>1627</v>
      </c>
      <c r="K55224">
        <v>11101</v>
      </c>
      <c r="L55224" t="s">
        <v>32</v>
      </c>
      <c r="M55224" t="s">
        <v>75</v>
      </c>
      <c r="N55224" t="s">
        <v>76</v>
      </c>
      <c r="O55224" t="s">
        <v>77</v>
      </c>
      <c r="P55224" s="1">
        <v>45557.582638888889</v>
      </c>
      <c r="Q55224" s="1">
        <v>45568.437858796293</v>
      </c>
      <c r="R55224" s="1">
        <v>45568.436296296299</v>
      </c>
      <c r="S55224" s="1">
        <v>45568.437071759261</v>
      </c>
      <c r="T55224" s="1"/>
    </row>
    <row r="55225" spans="1:20" x14ac:dyDescent="0.25">
      <c r="A55225">
        <v>29104493</v>
      </c>
      <c r="B55225" t="s">
        <v>17</v>
      </c>
      <c r="C55225" t="s">
        <v>126</v>
      </c>
      <c r="D55225" t="s">
        <v>126</v>
      </c>
      <c r="E55225">
        <v>203</v>
      </c>
      <c r="F55225">
        <v>17</v>
      </c>
      <c r="G55225">
        <v>32</v>
      </c>
      <c r="H55225">
        <v>79</v>
      </c>
      <c r="I55225">
        <v>15</v>
      </c>
      <c r="J55225" t="s">
        <v>1375</v>
      </c>
      <c r="K55225">
        <v>10456</v>
      </c>
      <c r="L55225" t="s">
        <v>33</v>
      </c>
      <c r="M55225" t="s">
        <v>52</v>
      </c>
      <c r="P55225" s="1">
        <v>45557.580555555556</v>
      </c>
      <c r="Q55225" s="1">
        <v>45670.362974537034</v>
      </c>
      <c r="R55225" s="1">
        <v>45629</v>
      </c>
      <c r="S55225" s="1">
        <v>45629.440972222219</v>
      </c>
      <c r="T55225" s="1">
        <v>45670</v>
      </c>
    </row>
    <row r="55226" spans="1:20" x14ac:dyDescent="0.25">
      <c r="A55226">
        <v>29103686</v>
      </c>
      <c r="B55226" t="s">
        <v>19</v>
      </c>
      <c r="C55226" t="s">
        <v>1463</v>
      </c>
      <c r="D55226" t="s">
        <v>17100</v>
      </c>
      <c r="E55226">
        <v>104</v>
      </c>
      <c r="F55226">
        <v>3</v>
      </c>
      <c r="G55226">
        <v>47</v>
      </c>
      <c r="H55226">
        <v>75</v>
      </c>
      <c r="I55226">
        <v>12</v>
      </c>
      <c r="J55226" t="s">
        <v>1277</v>
      </c>
      <c r="K55226">
        <v>10001</v>
      </c>
      <c r="L55226" t="s">
        <v>25</v>
      </c>
      <c r="M55226" t="s">
        <v>26</v>
      </c>
      <c r="N55226" t="s">
        <v>4525</v>
      </c>
      <c r="O55226" t="s">
        <v>4526</v>
      </c>
      <c r="P55226" s="1">
        <v>45557.579143518517</v>
      </c>
      <c r="Q55226" s="1">
        <v>45748.744004629632</v>
      </c>
      <c r="R55226" s="1"/>
      <c r="S55226" s="1"/>
      <c r="T55226" s="1"/>
    </row>
    <row r="55227" spans="1:20" x14ac:dyDescent="0.25">
      <c r="A55227">
        <v>29103685</v>
      </c>
      <c r="B55227" t="s">
        <v>21</v>
      </c>
      <c r="C55227" t="s">
        <v>902</v>
      </c>
      <c r="D55227" t="s">
        <v>14501</v>
      </c>
      <c r="E55227">
        <v>503</v>
      </c>
      <c r="F55227">
        <v>51</v>
      </c>
      <c r="G55227">
        <v>24</v>
      </c>
      <c r="H55227">
        <v>62</v>
      </c>
      <c r="I55227">
        <v>11</v>
      </c>
      <c r="J55227" t="s">
        <v>1490</v>
      </c>
      <c r="K55227">
        <v>10309</v>
      </c>
      <c r="L55227" t="s">
        <v>34</v>
      </c>
      <c r="M55227" t="s">
        <v>84</v>
      </c>
      <c r="N55227" t="s">
        <v>85</v>
      </c>
      <c r="O55227" t="s">
        <v>86</v>
      </c>
      <c r="P55227" s="1">
        <v>45557.57435185185</v>
      </c>
      <c r="Q55227" s="1">
        <v>45604.4372337963</v>
      </c>
      <c r="R55227" s="1">
        <v>45604.434108796297</v>
      </c>
      <c r="S55227" s="1"/>
      <c r="T55227" s="1"/>
    </row>
    <row r="55228" spans="1:20" x14ac:dyDescent="0.25">
      <c r="A55228">
        <v>29103684</v>
      </c>
      <c r="B55228" t="s">
        <v>20</v>
      </c>
      <c r="C55228" t="s">
        <v>14631</v>
      </c>
      <c r="D55228" t="s">
        <v>1405</v>
      </c>
      <c r="E55228">
        <v>401</v>
      </c>
      <c r="F55228">
        <v>22</v>
      </c>
      <c r="G55228">
        <v>12</v>
      </c>
      <c r="H55228">
        <v>34</v>
      </c>
      <c r="I55228">
        <v>14</v>
      </c>
      <c r="J55228" t="s">
        <v>3466</v>
      </c>
      <c r="K55228">
        <v>11103</v>
      </c>
      <c r="L55228" t="s">
        <v>25</v>
      </c>
      <c r="M55228" t="s">
        <v>26</v>
      </c>
      <c r="N55228" t="s">
        <v>4525</v>
      </c>
      <c r="O55228" t="s">
        <v>4526</v>
      </c>
      <c r="P55228" s="1">
        <v>45557.573611111111</v>
      </c>
      <c r="Q55228" s="1">
        <v>45748.744004629632</v>
      </c>
      <c r="R55228" s="1"/>
      <c r="S55228" s="1"/>
      <c r="T55228" s="1"/>
    </row>
    <row r="55229" spans="1:20" x14ac:dyDescent="0.25">
      <c r="A55229">
        <v>29103683</v>
      </c>
      <c r="B55229" t="s">
        <v>21</v>
      </c>
      <c r="C55229" t="s">
        <v>2328</v>
      </c>
      <c r="D55229" t="s">
        <v>12522</v>
      </c>
      <c r="E55229">
        <v>501</v>
      </c>
      <c r="F55229">
        <v>49</v>
      </c>
      <c r="G55229">
        <v>23</v>
      </c>
      <c r="H55229">
        <v>61</v>
      </c>
      <c r="I55229">
        <v>11</v>
      </c>
      <c r="J55229" t="s">
        <v>1554</v>
      </c>
      <c r="K55229">
        <v>10301</v>
      </c>
      <c r="L55229" t="s">
        <v>22</v>
      </c>
      <c r="M55229" t="s">
        <v>124</v>
      </c>
      <c r="N55229" t="s">
        <v>38</v>
      </c>
      <c r="O55229" t="s">
        <v>125</v>
      </c>
      <c r="P55229" s="1">
        <v>45557.571527777778</v>
      </c>
      <c r="Q55229" s="1">
        <v>45631.432685185187</v>
      </c>
      <c r="R55229" s="1">
        <v>45631.427986111114</v>
      </c>
      <c r="S55229" s="1">
        <v>45631.429398148146</v>
      </c>
      <c r="T55229" s="1"/>
    </row>
    <row r="55230" spans="1:20" x14ac:dyDescent="0.25">
      <c r="A55230">
        <v>29104492</v>
      </c>
      <c r="B55230" t="s">
        <v>18</v>
      </c>
      <c r="E55230">
        <v>310</v>
      </c>
      <c r="F55230">
        <v>47</v>
      </c>
      <c r="G55230">
        <v>26</v>
      </c>
      <c r="H55230">
        <v>64</v>
      </c>
      <c r="I55230">
        <v>11</v>
      </c>
      <c r="L55230" t="s">
        <v>28</v>
      </c>
      <c r="M55230" t="s">
        <v>347</v>
      </c>
      <c r="P55230" s="1">
        <v>45557.569722222222</v>
      </c>
      <c r="Q55230" s="1"/>
      <c r="R55230" s="1"/>
      <c r="S55230" s="1"/>
      <c r="T55230" s="1"/>
    </row>
    <row r="55231" spans="1:20" x14ac:dyDescent="0.25">
      <c r="A55231">
        <v>29103682</v>
      </c>
      <c r="B55231" t="s">
        <v>20</v>
      </c>
      <c r="C55231" t="s">
        <v>12101</v>
      </c>
      <c r="D55231" t="s">
        <v>991</v>
      </c>
      <c r="E55231">
        <v>411</v>
      </c>
      <c r="F55231">
        <v>20</v>
      </c>
      <c r="G55231">
        <v>16</v>
      </c>
      <c r="H55231">
        <v>25</v>
      </c>
      <c r="I55231">
        <v>6</v>
      </c>
      <c r="J55231" t="s">
        <v>3442</v>
      </c>
      <c r="K55231">
        <v>11364</v>
      </c>
      <c r="L55231" t="s">
        <v>22</v>
      </c>
      <c r="M55231" t="s">
        <v>260</v>
      </c>
      <c r="N55231" t="s">
        <v>38</v>
      </c>
      <c r="O55231" t="s">
        <v>125</v>
      </c>
      <c r="P55231" s="1">
        <v>45557.569444444445</v>
      </c>
      <c r="Q55231" s="1"/>
      <c r="R55231" s="1">
        <v>45563.602094907408</v>
      </c>
      <c r="S55231" s="1">
        <v>45563.603090277778</v>
      </c>
      <c r="T55231" s="1"/>
    </row>
    <row r="55232" spans="1:20" x14ac:dyDescent="0.25">
      <c r="A55232">
        <v>29103681</v>
      </c>
      <c r="B55232" t="s">
        <v>20</v>
      </c>
      <c r="C55232" t="s">
        <v>7728</v>
      </c>
      <c r="D55232" t="s">
        <v>2298</v>
      </c>
      <c r="E55232">
        <v>407</v>
      </c>
      <c r="F55232">
        <v>19</v>
      </c>
      <c r="G55232">
        <v>16</v>
      </c>
      <c r="H55232">
        <v>40</v>
      </c>
      <c r="I55232">
        <v>3</v>
      </c>
      <c r="J55232" t="s">
        <v>2207</v>
      </c>
      <c r="K55232">
        <v>11354</v>
      </c>
      <c r="L55232" t="s">
        <v>34</v>
      </c>
      <c r="M55232" t="s">
        <v>84</v>
      </c>
      <c r="N55232" t="s">
        <v>85</v>
      </c>
      <c r="O55232" t="s">
        <v>86</v>
      </c>
      <c r="P55232" s="1">
        <v>45557.563923611109</v>
      </c>
      <c r="Q55232" s="1">
        <v>45712.441319444442</v>
      </c>
      <c r="R55232" s="1">
        <v>45712.440717592595</v>
      </c>
      <c r="S55232" s="1"/>
      <c r="T55232" s="1"/>
    </row>
    <row r="55233" spans="1:20" x14ac:dyDescent="0.25">
      <c r="A55233">
        <v>29103680</v>
      </c>
      <c r="B55233" t="s">
        <v>18</v>
      </c>
      <c r="C55233" t="s">
        <v>6819</v>
      </c>
      <c r="D55233" t="s">
        <v>16943</v>
      </c>
      <c r="E55233">
        <v>301</v>
      </c>
      <c r="F55233">
        <v>34</v>
      </c>
      <c r="G55233">
        <v>18</v>
      </c>
      <c r="H55233">
        <v>50</v>
      </c>
      <c r="I55233">
        <v>7</v>
      </c>
      <c r="J55233" t="s">
        <v>5386</v>
      </c>
      <c r="K55233">
        <v>11249</v>
      </c>
      <c r="L55233" t="s">
        <v>25</v>
      </c>
      <c r="M55233" t="s">
        <v>26</v>
      </c>
      <c r="N55233" t="s">
        <v>4525</v>
      </c>
      <c r="O55233" t="s">
        <v>4526</v>
      </c>
      <c r="P55233" s="1">
        <v>45557.563576388886</v>
      </c>
      <c r="Q55233" s="1">
        <v>45748.744004629632</v>
      </c>
      <c r="R55233" s="1"/>
      <c r="S55233" s="1"/>
      <c r="T55233" s="1"/>
    </row>
    <row r="55234" spans="1:20" x14ac:dyDescent="0.25">
      <c r="A55234">
        <v>29103679</v>
      </c>
      <c r="B55234" t="s">
        <v>18</v>
      </c>
      <c r="C55234" t="s">
        <v>7331</v>
      </c>
      <c r="D55234" t="s">
        <v>16943</v>
      </c>
      <c r="E55234">
        <v>301</v>
      </c>
      <c r="F55234">
        <v>34</v>
      </c>
      <c r="G55234">
        <v>18</v>
      </c>
      <c r="H55234">
        <v>50</v>
      </c>
      <c r="I55234">
        <v>7</v>
      </c>
      <c r="J55234" t="s">
        <v>5386</v>
      </c>
      <c r="K55234">
        <v>11249</v>
      </c>
      <c r="L55234" t="s">
        <v>25</v>
      </c>
      <c r="M55234" t="s">
        <v>26</v>
      </c>
      <c r="N55234" t="s">
        <v>4525</v>
      </c>
      <c r="O55234" t="s">
        <v>4526</v>
      </c>
      <c r="P55234" s="1">
        <v>45557.563344907408</v>
      </c>
      <c r="Q55234" s="1">
        <v>45748.744004629632</v>
      </c>
      <c r="R55234" s="1"/>
      <c r="S55234" s="1"/>
      <c r="T55234" s="1"/>
    </row>
    <row r="55235" spans="1:20" x14ac:dyDescent="0.25">
      <c r="A55235">
        <v>29103678</v>
      </c>
      <c r="B55235" t="s">
        <v>18</v>
      </c>
      <c r="C55235" t="s">
        <v>4227</v>
      </c>
      <c r="D55235" t="s">
        <v>16943</v>
      </c>
      <c r="E55235">
        <v>301</v>
      </c>
      <c r="F55235">
        <v>34</v>
      </c>
      <c r="G55235">
        <v>18</v>
      </c>
      <c r="H55235">
        <v>50</v>
      </c>
      <c r="I55235">
        <v>7</v>
      </c>
      <c r="J55235" t="s">
        <v>5386</v>
      </c>
      <c r="K55235">
        <v>11249</v>
      </c>
      <c r="L55235" t="s">
        <v>25</v>
      </c>
      <c r="M55235" t="s">
        <v>26</v>
      </c>
      <c r="N55235" t="s">
        <v>4525</v>
      </c>
      <c r="O55235" t="s">
        <v>4526</v>
      </c>
      <c r="P55235" s="1">
        <v>45557.563009259262</v>
      </c>
      <c r="Q55235" s="1">
        <v>45748.744004629632</v>
      </c>
      <c r="R55235" s="1"/>
      <c r="S55235" s="1"/>
      <c r="T55235" s="1"/>
    </row>
    <row r="55236" spans="1:20" x14ac:dyDescent="0.25">
      <c r="A55236">
        <v>29103676</v>
      </c>
      <c r="B55236" t="s">
        <v>18</v>
      </c>
      <c r="C55236" t="s">
        <v>1649</v>
      </c>
      <c r="D55236" t="s">
        <v>16943</v>
      </c>
      <c r="E55236">
        <v>301</v>
      </c>
      <c r="F55236">
        <v>34</v>
      </c>
      <c r="G55236">
        <v>59</v>
      </c>
      <c r="H55236">
        <v>50</v>
      </c>
      <c r="I55236">
        <v>7</v>
      </c>
      <c r="J55236" t="s">
        <v>5386</v>
      </c>
      <c r="K55236">
        <v>11249</v>
      </c>
      <c r="L55236" t="s">
        <v>25</v>
      </c>
      <c r="M55236" t="s">
        <v>26</v>
      </c>
      <c r="N55236" t="s">
        <v>4525</v>
      </c>
      <c r="O55236" t="s">
        <v>4526</v>
      </c>
      <c r="P55236" s="1">
        <v>45557.562708333331</v>
      </c>
      <c r="Q55236" s="1">
        <v>45748.744004629632</v>
      </c>
      <c r="R55236" s="1"/>
      <c r="S55236" s="1"/>
      <c r="T55236" s="1"/>
    </row>
    <row r="55237" spans="1:20" x14ac:dyDescent="0.25">
      <c r="A55237">
        <v>29103677</v>
      </c>
      <c r="B55237" t="s">
        <v>21</v>
      </c>
      <c r="C55237" t="s">
        <v>6361</v>
      </c>
      <c r="D55237" t="s">
        <v>10276</v>
      </c>
      <c r="E55237">
        <v>503</v>
      </c>
      <c r="F55237">
        <v>51</v>
      </c>
      <c r="G55237">
        <v>24</v>
      </c>
      <c r="H55237">
        <v>62</v>
      </c>
      <c r="I55237">
        <v>11</v>
      </c>
      <c r="J55237" t="s">
        <v>2754</v>
      </c>
      <c r="K55237">
        <v>10307</v>
      </c>
      <c r="L55237" t="s">
        <v>32</v>
      </c>
      <c r="M55237" t="s">
        <v>75</v>
      </c>
      <c r="N55237" t="s">
        <v>76</v>
      </c>
      <c r="O55237" t="s">
        <v>77</v>
      </c>
      <c r="P55237" s="1">
        <v>45557.5625</v>
      </c>
      <c r="Q55237" s="1">
        <v>45561.54791666667</v>
      </c>
      <c r="R55237" s="1"/>
      <c r="S55237" s="1"/>
      <c r="T55237" s="1"/>
    </row>
    <row r="55238" spans="1:20" x14ac:dyDescent="0.25">
      <c r="A55238">
        <v>29103675</v>
      </c>
      <c r="B55238" t="s">
        <v>18</v>
      </c>
      <c r="C55238" t="s">
        <v>8242</v>
      </c>
      <c r="D55238" t="s">
        <v>16943</v>
      </c>
      <c r="E55238">
        <v>301</v>
      </c>
      <c r="F55238">
        <v>34</v>
      </c>
      <c r="G55238">
        <v>59</v>
      </c>
      <c r="H55238">
        <v>50</v>
      </c>
      <c r="I55238">
        <v>7</v>
      </c>
      <c r="J55238" t="s">
        <v>5386</v>
      </c>
      <c r="K55238">
        <v>11249</v>
      </c>
      <c r="L55238" t="s">
        <v>25</v>
      </c>
      <c r="M55238" t="s">
        <v>26</v>
      </c>
      <c r="N55238" t="s">
        <v>4525</v>
      </c>
      <c r="O55238" t="s">
        <v>4526</v>
      </c>
      <c r="P55238" s="1">
        <v>45557.562418981484</v>
      </c>
      <c r="Q55238" s="1">
        <v>45748.744004629632</v>
      </c>
      <c r="R55238" s="1"/>
      <c r="S55238" s="1"/>
      <c r="T55238" s="1"/>
    </row>
    <row r="55239" spans="1:20" x14ac:dyDescent="0.25">
      <c r="A55239">
        <v>29103674</v>
      </c>
      <c r="B55239" t="s">
        <v>18</v>
      </c>
      <c r="C55239" t="s">
        <v>5089</v>
      </c>
      <c r="D55239" t="s">
        <v>16943</v>
      </c>
      <c r="E55239">
        <v>301</v>
      </c>
      <c r="F55239">
        <v>34</v>
      </c>
      <c r="G55239">
        <v>59</v>
      </c>
      <c r="H55239">
        <v>50</v>
      </c>
      <c r="I55239">
        <v>7</v>
      </c>
      <c r="J55239" t="s">
        <v>5386</v>
      </c>
      <c r="K55239">
        <v>11249</v>
      </c>
      <c r="L55239" t="s">
        <v>25</v>
      </c>
      <c r="M55239" t="s">
        <v>26</v>
      </c>
      <c r="N55239" t="s">
        <v>4525</v>
      </c>
      <c r="O55239" t="s">
        <v>4526</v>
      </c>
      <c r="P55239" s="1">
        <v>45557.562164351853</v>
      </c>
      <c r="Q55239" s="1">
        <v>45748.744004629632</v>
      </c>
      <c r="R55239" s="1"/>
      <c r="S55239" s="1"/>
      <c r="T55239" s="1"/>
    </row>
    <row r="55240" spans="1:20" x14ac:dyDescent="0.25">
      <c r="A55240">
        <v>29103673</v>
      </c>
      <c r="B55240" t="s">
        <v>20</v>
      </c>
      <c r="C55240" t="s">
        <v>13246</v>
      </c>
      <c r="D55240" t="s">
        <v>4340</v>
      </c>
      <c r="E55240">
        <v>406</v>
      </c>
      <c r="F55240">
        <v>30</v>
      </c>
      <c r="G55240">
        <v>15</v>
      </c>
      <c r="H55240">
        <v>28</v>
      </c>
      <c r="I55240">
        <v>6</v>
      </c>
      <c r="J55240" t="s">
        <v>314</v>
      </c>
      <c r="K55240">
        <v>11374</v>
      </c>
      <c r="L55240" t="s">
        <v>23</v>
      </c>
      <c r="M55240" t="s">
        <v>434</v>
      </c>
      <c r="N55240" t="s">
        <v>23</v>
      </c>
      <c r="O55240" t="s">
        <v>435</v>
      </c>
      <c r="P55240" s="1">
        <v>45557.561747685184</v>
      </c>
      <c r="Q55240" s="1">
        <v>45558.44840277778</v>
      </c>
      <c r="R55240" s="1"/>
      <c r="S55240" s="1"/>
      <c r="T55240" s="1"/>
    </row>
    <row r="55241" spans="1:20" x14ac:dyDescent="0.25">
      <c r="A55241">
        <v>29103672</v>
      </c>
      <c r="B55241" t="s">
        <v>18</v>
      </c>
      <c r="C55241" t="s">
        <v>3103</v>
      </c>
      <c r="D55241" t="s">
        <v>16943</v>
      </c>
      <c r="E55241">
        <v>301</v>
      </c>
      <c r="F55241">
        <v>34</v>
      </c>
      <c r="G55241">
        <v>59</v>
      </c>
      <c r="H55241">
        <v>50</v>
      </c>
      <c r="I55241">
        <v>7</v>
      </c>
      <c r="J55241" t="s">
        <v>5386</v>
      </c>
      <c r="K55241">
        <v>11249</v>
      </c>
      <c r="L55241" t="s">
        <v>25</v>
      </c>
      <c r="M55241" t="s">
        <v>26</v>
      </c>
      <c r="N55241" t="s">
        <v>4525</v>
      </c>
      <c r="O55241" t="s">
        <v>4526</v>
      </c>
      <c r="P55241" s="1">
        <v>45557.561655092592</v>
      </c>
      <c r="Q55241" s="1">
        <v>45748.744004629632</v>
      </c>
      <c r="R55241" s="1"/>
      <c r="S55241" s="1"/>
      <c r="T55241" s="1"/>
    </row>
    <row r="55242" spans="1:20" x14ac:dyDescent="0.25">
      <c r="A55242">
        <v>29103671</v>
      </c>
      <c r="B55242" t="s">
        <v>18</v>
      </c>
      <c r="C55242" t="s">
        <v>1903</v>
      </c>
      <c r="D55242" t="s">
        <v>16943</v>
      </c>
      <c r="E55242">
        <v>301</v>
      </c>
      <c r="F55242">
        <v>34</v>
      </c>
      <c r="G55242">
        <v>59</v>
      </c>
      <c r="H55242">
        <v>50</v>
      </c>
      <c r="I55242">
        <v>7</v>
      </c>
      <c r="J55242" t="s">
        <v>5386</v>
      </c>
      <c r="K55242">
        <v>11249</v>
      </c>
      <c r="L55242" t="s">
        <v>25</v>
      </c>
      <c r="M55242" t="s">
        <v>26</v>
      </c>
      <c r="N55242" t="s">
        <v>4525</v>
      </c>
      <c r="O55242" t="s">
        <v>4526</v>
      </c>
      <c r="P55242" s="1">
        <v>45557.561423611114</v>
      </c>
      <c r="Q55242" s="1">
        <v>45748.744004629632</v>
      </c>
      <c r="R55242" s="1"/>
      <c r="S55242" s="1"/>
      <c r="T55242" s="1"/>
    </row>
    <row r="55243" spans="1:20" x14ac:dyDescent="0.25">
      <c r="A55243">
        <v>29103670</v>
      </c>
      <c r="B55243" t="s">
        <v>20</v>
      </c>
      <c r="C55243" t="s">
        <v>6452</v>
      </c>
      <c r="D55243" t="s">
        <v>23664</v>
      </c>
      <c r="E55243">
        <v>405</v>
      </c>
      <c r="F55243">
        <v>30</v>
      </c>
      <c r="G55243">
        <v>12</v>
      </c>
      <c r="H55243">
        <v>37</v>
      </c>
      <c r="I55243">
        <v>6</v>
      </c>
      <c r="J55243" t="s">
        <v>134</v>
      </c>
      <c r="K55243">
        <v>11378</v>
      </c>
      <c r="L55243" t="s">
        <v>28</v>
      </c>
      <c r="M55243" t="s">
        <v>517</v>
      </c>
      <c r="N55243" t="s">
        <v>113</v>
      </c>
      <c r="O55243" t="s">
        <v>518</v>
      </c>
      <c r="P55243" s="1">
        <v>45557.559027777781</v>
      </c>
      <c r="Q55243" s="1">
        <v>45558.363194444442</v>
      </c>
      <c r="R55243" s="1"/>
      <c r="S55243" s="1"/>
      <c r="T55243" s="1"/>
    </row>
    <row r="55244" spans="1:20" x14ac:dyDescent="0.25">
      <c r="A55244">
        <v>29104491</v>
      </c>
      <c r="B55244" t="s">
        <v>18</v>
      </c>
      <c r="E55244">
        <v>310</v>
      </c>
      <c r="F55244">
        <v>47</v>
      </c>
      <c r="G55244">
        <v>26</v>
      </c>
      <c r="H55244">
        <v>64</v>
      </c>
      <c r="I55244">
        <v>11</v>
      </c>
      <c r="L55244" t="s">
        <v>28</v>
      </c>
      <c r="M55244" t="s">
        <v>347</v>
      </c>
      <c r="P55244" s="1">
        <v>45557.556076388886</v>
      </c>
      <c r="Q55244" s="1"/>
      <c r="R55244" s="1"/>
      <c r="S55244" s="1"/>
      <c r="T55244" s="1"/>
    </row>
    <row r="55245" spans="1:20" x14ac:dyDescent="0.25">
      <c r="A55245">
        <v>29103669</v>
      </c>
      <c r="B55245" t="s">
        <v>20</v>
      </c>
      <c r="C55245" t="s">
        <v>3024</v>
      </c>
      <c r="D55245" t="s">
        <v>3163</v>
      </c>
      <c r="E55245">
        <v>403</v>
      </c>
      <c r="F55245">
        <v>25</v>
      </c>
      <c r="G55245">
        <v>13</v>
      </c>
      <c r="H55245">
        <v>34</v>
      </c>
      <c r="I55245">
        <v>14</v>
      </c>
      <c r="J55245" t="s">
        <v>842</v>
      </c>
      <c r="K55245">
        <v>11370</v>
      </c>
      <c r="L55245" t="s">
        <v>34</v>
      </c>
      <c r="M55245" t="s">
        <v>84</v>
      </c>
      <c r="N55245" t="s">
        <v>85</v>
      </c>
      <c r="O55245" t="s">
        <v>86</v>
      </c>
      <c r="P55245" s="1">
        <v>45557.554560185185</v>
      </c>
      <c r="Q55245" s="1">
        <v>45686.424502314818</v>
      </c>
      <c r="R55245" s="1">
        <v>45686.424259259256</v>
      </c>
      <c r="S55245" s="1"/>
      <c r="T55245" s="1"/>
    </row>
    <row r="55246" spans="1:20" x14ac:dyDescent="0.25">
      <c r="A55246">
        <v>29103668</v>
      </c>
      <c r="B55246" t="s">
        <v>21</v>
      </c>
      <c r="C55246" t="s">
        <v>1453</v>
      </c>
      <c r="D55246" t="s">
        <v>23421</v>
      </c>
      <c r="E55246">
        <v>503</v>
      </c>
      <c r="F55246">
        <v>51</v>
      </c>
      <c r="G55246">
        <v>24</v>
      </c>
      <c r="H55246">
        <v>62</v>
      </c>
      <c r="I55246">
        <v>11</v>
      </c>
      <c r="J55246" t="s">
        <v>1478</v>
      </c>
      <c r="K55246">
        <v>10307</v>
      </c>
      <c r="L55246" t="s">
        <v>32</v>
      </c>
      <c r="M55246" t="s">
        <v>46</v>
      </c>
      <c r="N55246" t="s">
        <v>38</v>
      </c>
      <c r="O55246" t="s">
        <v>47</v>
      </c>
      <c r="P55246" s="1">
        <v>45557.549305555556</v>
      </c>
      <c r="Q55246" s="1">
        <v>45566.395833333336</v>
      </c>
      <c r="R55246" s="1"/>
      <c r="S55246" s="1"/>
      <c r="T55246" s="1"/>
    </row>
    <row r="55247" spans="1:20" x14ac:dyDescent="0.25">
      <c r="A55247">
        <v>29103667</v>
      </c>
      <c r="B55247" t="s">
        <v>20</v>
      </c>
      <c r="C55247" t="s">
        <v>18169</v>
      </c>
      <c r="D55247" t="s">
        <v>20141</v>
      </c>
      <c r="E55247">
        <v>408</v>
      </c>
      <c r="F55247">
        <v>24</v>
      </c>
      <c r="G55247">
        <v>16</v>
      </c>
      <c r="H55247">
        <v>25</v>
      </c>
      <c r="I55247">
        <v>6</v>
      </c>
      <c r="J55247" t="s">
        <v>1286</v>
      </c>
      <c r="K55247">
        <v>11365</v>
      </c>
      <c r="L55247" t="s">
        <v>34</v>
      </c>
      <c r="M55247" t="s">
        <v>84</v>
      </c>
      <c r="N55247" t="s">
        <v>85</v>
      </c>
      <c r="O55247" t="s">
        <v>86</v>
      </c>
      <c r="P55247" s="1">
        <v>45557.542060185187</v>
      </c>
      <c r="Q55247" s="1">
        <v>45693.635266203702</v>
      </c>
      <c r="R55247" s="1">
        <v>45693.634942129633</v>
      </c>
      <c r="S55247" s="1"/>
      <c r="T55247" s="1"/>
    </row>
    <row r="55248" spans="1:20" x14ac:dyDescent="0.25">
      <c r="A55248">
        <v>29103666</v>
      </c>
      <c r="B55248" t="s">
        <v>18</v>
      </c>
      <c r="C55248" t="s">
        <v>5430</v>
      </c>
      <c r="D55248" t="s">
        <v>12069</v>
      </c>
      <c r="E55248">
        <v>306</v>
      </c>
      <c r="F55248">
        <v>39</v>
      </c>
      <c r="G55248">
        <v>26</v>
      </c>
      <c r="H55248">
        <v>44</v>
      </c>
      <c r="I55248">
        <v>10</v>
      </c>
      <c r="J55248" t="s">
        <v>5038</v>
      </c>
      <c r="K55248">
        <v>11215</v>
      </c>
      <c r="L55248" t="s">
        <v>23</v>
      </c>
      <c r="M55248" t="s">
        <v>147</v>
      </c>
      <c r="N55248" t="s">
        <v>23</v>
      </c>
      <c r="O55248" t="s">
        <v>147</v>
      </c>
      <c r="P55248" s="1">
        <v>45557.540972222225</v>
      </c>
      <c r="Q55248" s="1">
        <v>45589.504050925927</v>
      </c>
      <c r="R55248" s="1">
        <v>45589.503969907404</v>
      </c>
      <c r="S55248" s="1"/>
      <c r="T55248" s="1"/>
    </row>
    <row r="55249" spans="1:20" x14ac:dyDescent="0.25">
      <c r="A55249">
        <v>29103665</v>
      </c>
      <c r="B55249" t="s">
        <v>21</v>
      </c>
      <c r="C55249" t="s">
        <v>1783</v>
      </c>
      <c r="D55249" t="s">
        <v>5037</v>
      </c>
      <c r="E55249">
        <v>503</v>
      </c>
      <c r="F55249">
        <v>50</v>
      </c>
      <c r="G55249">
        <v>24</v>
      </c>
      <c r="H55249">
        <v>64</v>
      </c>
      <c r="I55249">
        <v>11</v>
      </c>
      <c r="J55249" t="s">
        <v>2097</v>
      </c>
      <c r="K55249">
        <v>10306</v>
      </c>
      <c r="L55249" t="s">
        <v>34</v>
      </c>
      <c r="M55249" t="s">
        <v>84</v>
      </c>
      <c r="N55249" t="s">
        <v>85</v>
      </c>
      <c r="O55249" t="s">
        <v>86</v>
      </c>
      <c r="P55249" s="1">
        <v>45557.539571759262</v>
      </c>
      <c r="Q55249" s="1"/>
      <c r="R55249" s="1"/>
      <c r="S55249" s="1"/>
      <c r="T55249" s="1"/>
    </row>
    <row r="55250" spans="1:20" x14ac:dyDescent="0.25">
      <c r="A55250">
        <v>29103664</v>
      </c>
      <c r="B55250" t="s">
        <v>18</v>
      </c>
      <c r="C55250" t="s">
        <v>396</v>
      </c>
      <c r="D55250" t="s">
        <v>17099</v>
      </c>
      <c r="E55250">
        <v>301</v>
      </c>
      <c r="F55250">
        <v>33</v>
      </c>
      <c r="G55250">
        <v>59</v>
      </c>
      <c r="H55250">
        <v>50</v>
      </c>
      <c r="I55250">
        <v>7</v>
      </c>
      <c r="J55250" t="s">
        <v>1030</v>
      </c>
      <c r="K55250">
        <v>11249</v>
      </c>
      <c r="L55250" t="s">
        <v>25</v>
      </c>
      <c r="M55250" t="s">
        <v>26</v>
      </c>
      <c r="N55250" t="s">
        <v>4525</v>
      </c>
      <c r="O55250" t="s">
        <v>4526</v>
      </c>
      <c r="P55250" s="1">
        <v>45557.538032407407</v>
      </c>
      <c r="Q55250" s="1">
        <v>45748.744004629632</v>
      </c>
      <c r="R55250" s="1"/>
      <c r="S55250" s="1"/>
      <c r="T55250" s="1"/>
    </row>
    <row r="55251" spans="1:20" x14ac:dyDescent="0.25">
      <c r="A55251">
        <v>29103663</v>
      </c>
      <c r="B55251" t="s">
        <v>17</v>
      </c>
      <c r="C55251" t="s">
        <v>14097</v>
      </c>
      <c r="D55251" t="s">
        <v>19092</v>
      </c>
      <c r="E55251">
        <v>209</v>
      </c>
      <c r="F55251">
        <v>18</v>
      </c>
      <c r="G55251">
        <v>34</v>
      </c>
      <c r="H55251">
        <v>87</v>
      </c>
      <c r="I55251">
        <v>14</v>
      </c>
      <c r="J55251" t="s">
        <v>1060</v>
      </c>
      <c r="K55251">
        <v>10473</v>
      </c>
      <c r="L55251" t="s">
        <v>22</v>
      </c>
      <c r="M55251" t="s">
        <v>124</v>
      </c>
      <c r="N55251" t="s">
        <v>38</v>
      </c>
      <c r="O55251" t="s">
        <v>125</v>
      </c>
      <c r="P55251" s="1">
        <v>45557.535000000003</v>
      </c>
      <c r="Q55251" s="1">
        <v>45564.327187499999</v>
      </c>
      <c r="R55251" s="1"/>
      <c r="S55251" s="1"/>
      <c r="T55251" s="1"/>
    </row>
    <row r="55252" spans="1:20" x14ac:dyDescent="0.25">
      <c r="A55252">
        <v>29103662</v>
      </c>
      <c r="B55252" t="s">
        <v>18</v>
      </c>
      <c r="C55252" t="s">
        <v>1700</v>
      </c>
      <c r="D55252" t="s">
        <v>1185</v>
      </c>
      <c r="E55252">
        <v>302</v>
      </c>
      <c r="F55252">
        <v>33</v>
      </c>
      <c r="G55252">
        <v>26</v>
      </c>
      <c r="H55252">
        <v>52</v>
      </c>
      <c r="I55252">
        <v>10</v>
      </c>
      <c r="J55252" t="s">
        <v>400</v>
      </c>
      <c r="K55252">
        <v>11201</v>
      </c>
      <c r="L55252" t="s">
        <v>22</v>
      </c>
      <c r="M55252" t="s">
        <v>144</v>
      </c>
      <c r="N55252" t="s">
        <v>38</v>
      </c>
      <c r="O55252" t="s">
        <v>102</v>
      </c>
      <c r="P55252" s="1">
        <v>45557.53125</v>
      </c>
      <c r="Q55252" s="1">
        <v>45567.519131944442</v>
      </c>
      <c r="R55252" s="1">
        <v>45567.519062500003</v>
      </c>
      <c r="S55252" s="1"/>
      <c r="T55252" s="1"/>
    </row>
    <row r="55253" spans="1:20" x14ac:dyDescent="0.25">
      <c r="A55253">
        <v>29103661</v>
      </c>
      <c r="B55253" t="s">
        <v>20</v>
      </c>
      <c r="C55253" t="s">
        <v>6631</v>
      </c>
      <c r="D55253" t="s">
        <v>4776</v>
      </c>
      <c r="E55253">
        <v>408</v>
      </c>
      <c r="F55253">
        <v>24</v>
      </c>
      <c r="G55253">
        <v>11</v>
      </c>
      <c r="H55253">
        <v>24</v>
      </c>
      <c r="I55253">
        <v>5</v>
      </c>
      <c r="J55253" t="s">
        <v>3038</v>
      </c>
      <c r="K55253">
        <v>11432</v>
      </c>
      <c r="L55253" t="s">
        <v>28</v>
      </c>
      <c r="M55253" t="s">
        <v>546</v>
      </c>
      <c r="N55253" t="s">
        <v>113</v>
      </c>
      <c r="O55253" t="s">
        <v>547</v>
      </c>
      <c r="P55253" s="1">
        <v>45557.529166666667</v>
      </c>
      <c r="Q55253" s="1">
        <v>45558.268750000003</v>
      </c>
      <c r="R55253" s="1"/>
      <c r="S55253" s="1"/>
      <c r="T55253" s="1"/>
    </row>
    <row r="55254" spans="1:20" x14ac:dyDescent="0.25">
      <c r="A55254">
        <v>29103660</v>
      </c>
      <c r="B55254" t="s">
        <v>18</v>
      </c>
      <c r="C55254" t="s">
        <v>10724</v>
      </c>
      <c r="D55254" t="s">
        <v>3480</v>
      </c>
      <c r="E55254">
        <v>314</v>
      </c>
      <c r="F55254">
        <v>40</v>
      </c>
      <c r="G55254">
        <v>21</v>
      </c>
      <c r="H55254">
        <v>44</v>
      </c>
      <c r="I55254">
        <v>9</v>
      </c>
      <c r="J55254" t="s">
        <v>3477</v>
      </c>
      <c r="K55254">
        <v>11218</v>
      </c>
      <c r="L55254" t="s">
        <v>23</v>
      </c>
      <c r="M55254" t="s">
        <v>147</v>
      </c>
      <c r="N55254" t="s">
        <v>23</v>
      </c>
      <c r="O55254" t="s">
        <v>147</v>
      </c>
      <c r="P55254" s="1">
        <v>45557.527777777781</v>
      </c>
      <c r="Q55254" s="1">
        <v>45673.537499999999</v>
      </c>
      <c r="R55254" s="1">
        <v>45588</v>
      </c>
      <c r="S55254" s="1">
        <v>45588.668055555558</v>
      </c>
      <c r="T55254" s="1">
        <v>45670</v>
      </c>
    </row>
    <row r="55255" spans="1:20" x14ac:dyDescent="0.25">
      <c r="A55255">
        <v>29103659</v>
      </c>
      <c r="B55255" t="s">
        <v>19</v>
      </c>
      <c r="C55255" t="s">
        <v>9853</v>
      </c>
      <c r="D55255" t="s">
        <v>2116</v>
      </c>
      <c r="E55255">
        <v>112</v>
      </c>
      <c r="F55255">
        <v>7</v>
      </c>
      <c r="G55255">
        <v>31</v>
      </c>
      <c r="H55255">
        <v>71</v>
      </c>
      <c r="I55255">
        <v>13</v>
      </c>
      <c r="J55255" t="s">
        <v>1722</v>
      </c>
      <c r="K55255">
        <v>10032</v>
      </c>
      <c r="L55255" t="s">
        <v>25</v>
      </c>
      <c r="M55255" t="s">
        <v>26</v>
      </c>
      <c r="N55255" t="s">
        <v>4525</v>
      </c>
      <c r="O55255" t="s">
        <v>4526</v>
      </c>
      <c r="P55255" s="1">
        <v>45557.525567129633</v>
      </c>
      <c r="Q55255" s="1">
        <v>45748.744004629632</v>
      </c>
      <c r="R55255" s="1"/>
      <c r="S55255" s="1"/>
      <c r="T55255" s="1"/>
    </row>
    <row r="55256" spans="1:20" x14ac:dyDescent="0.25">
      <c r="A55256">
        <v>29103658</v>
      </c>
      <c r="B55256" t="s">
        <v>17</v>
      </c>
      <c r="C55256" t="s">
        <v>23455</v>
      </c>
      <c r="D55256" t="s">
        <v>4549</v>
      </c>
      <c r="E55256">
        <v>208</v>
      </c>
      <c r="F55256">
        <v>11</v>
      </c>
      <c r="G55256">
        <v>33</v>
      </c>
      <c r="H55256">
        <v>81</v>
      </c>
      <c r="I55256">
        <v>15</v>
      </c>
      <c r="J55256" t="s">
        <v>259</v>
      </c>
      <c r="K55256">
        <v>10463</v>
      </c>
      <c r="L55256" t="s">
        <v>28</v>
      </c>
      <c r="M55256" t="s">
        <v>517</v>
      </c>
      <c r="N55256" t="s">
        <v>113</v>
      </c>
      <c r="O55256" t="s">
        <v>518</v>
      </c>
      <c r="P55256" s="1">
        <v>45557.519849537035</v>
      </c>
      <c r="Q55256" s="1">
        <v>45565.472627314812</v>
      </c>
      <c r="R55256" s="1"/>
      <c r="S55256" s="1"/>
      <c r="T55256" s="1"/>
    </row>
    <row r="55257" spans="1:20" x14ac:dyDescent="0.25">
      <c r="A55257">
        <v>29103657</v>
      </c>
      <c r="B55257" t="s">
        <v>20</v>
      </c>
      <c r="C55257" t="s">
        <v>18346</v>
      </c>
      <c r="D55257" t="s">
        <v>6476</v>
      </c>
      <c r="E55257">
        <v>408</v>
      </c>
      <c r="F55257">
        <v>24</v>
      </c>
      <c r="G55257">
        <v>11</v>
      </c>
      <c r="H55257">
        <v>24</v>
      </c>
      <c r="I55257">
        <v>5</v>
      </c>
      <c r="J55257" t="s">
        <v>4266</v>
      </c>
      <c r="K55257">
        <v>11432</v>
      </c>
      <c r="L55257" t="s">
        <v>23</v>
      </c>
      <c r="M55257" t="s">
        <v>139</v>
      </c>
      <c r="N55257" t="s">
        <v>23</v>
      </c>
      <c r="O55257" t="s">
        <v>139</v>
      </c>
      <c r="P55257" s="1">
        <v>45557.518055555556</v>
      </c>
      <c r="Q55257" s="1">
        <v>45735.335196759261</v>
      </c>
      <c r="R55257" s="1"/>
      <c r="S55257" s="1"/>
      <c r="T55257" s="1"/>
    </row>
    <row r="55258" spans="1:20" x14ac:dyDescent="0.25">
      <c r="A55258">
        <v>29103656</v>
      </c>
      <c r="B55258" t="s">
        <v>20</v>
      </c>
      <c r="C55258" t="s">
        <v>22969</v>
      </c>
      <c r="D55258" t="s">
        <v>10790</v>
      </c>
      <c r="E55258">
        <v>412</v>
      </c>
      <c r="F55258">
        <v>27</v>
      </c>
      <c r="G55258">
        <v>14</v>
      </c>
      <c r="H55258">
        <v>33</v>
      </c>
      <c r="I55258">
        <v>5</v>
      </c>
      <c r="J55258" t="s">
        <v>529</v>
      </c>
      <c r="K55258">
        <v>11412</v>
      </c>
      <c r="L55258" t="s">
        <v>32</v>
      </c>
      <c r="M55258" t="s">
        <v>75</v>
      </c>
      <c r="N55258" t="s">
        <v>76</v>
      </c>
      <c r="O55258" t="s">
        <v>77</v>
      </c>
      <c r="P55258" s="1">
        <v>45557.518055555556</v>
      </c>
      <c r="Q55258" s="1">
        <v>45559.331493055557</v>
      </c>
      <c r="R55258" s="1">
        <v>45559.330694444441</v>
      </c>
      <c r="S55258" s="1">
        <v>45559.33085648148</v>
      </c>
      <c r="T55258" s="1"/>
    </row>
    <row r="55259" spans="1:20" x14ac:dyDescent="0.25">
      <c r="A55259">
        <v>29103655</v>
      </c>
      <c r="B55259" t="s">
        <v>18</v>
      </c>
      <c r="C55259" t="s">
        <v>16413</v>
      </c>
      <c r="D55259" t="s">
        <v>56</v>
      </c>
      <c r="E55259">
        <v>315</v>
      </c>
      <c r="F55259">
        <v>48</v>
      </c>
      <c r="G55259">
        <v>22</v>
      </c>
      <c r="H55259">
        <v>41</v>
      </c>
      <c r="I55259">
        <v>8</v>
      </c>
      <c r="J55259" t="s">
        <v>53</v>
      </c>
      <c r="K55259">
        <v>11229</v>
      </c>
      <c r="L55259" t="s">
        <v>25</v>
      </c>
      <c r="M55259" t="s">
        <v>26</v>
      </c>
      <c r="N55259" t="s">
        <v>4525</v>
      </c>
      <c r="O55259" t="s">
        <v>4526</v>
      </c>
      <c r="P55259" s="1">
        <v>45557.513078703705</v>
      </c>
      <c r="Q55259" s="1">
        <v>45748.443761574075</v>
      </c>
      <c r="R55259" s="1"/>
      <c r="S55259" s="1"/>
      <c r="T55259" s="1"/>
    </row>
    <row r="55260" spans="1:20" x14ac:dyDescent="0.25">
      <c r="A55260">
        <v>29103654</v>
      </c>
      <c r="B55260" t="s">
        <v>20</v>
      </c>
      <c r="C55260" t="s">
        <v>3671</v>
      </c>
      <c r="D55260" t="s">
        <v>750</v>
      </c>
      <c r="E55260">
        <v>413</v>
      </c>
      <c r="F55260">
        <v>27</v>
      </c>
      <c r="G55260">
        <v>14</v>
      </c>
      <c r="H55260">
        <v>33</v>
      </c>
      <c r="I55260">
        <v>5</v>
      </c>
      <c r="J55260" t="s">
        <v>3674</v>
      </c>
      <c r="K55260">
        <v>11429</v>
      </c>
      <c r="L55260" t="s">
        <v>25</v>
      </c>
      <c r="M55260" t="s">
        <v>26</v>
      </c>
      <c r="N55260" t="s">
        <v>4525</v>
      </c>
      <c r="O55260" t="s">
        <v>4526</v>
      </c>
      <c r="P55260" s="1">
        <v>45557.510138888887</v>
      </c>
      <c r="Q55260" s="1">
        <v>45748.744004629632</v>
      </c>
      <c r="R55260" s="1"/>
      <c r="S55260" s="1"/>
      <c r="T55260" s="1"/>
    </row>
    <row r="55261" spans="1:20" x14ac:dyDescent="0.25">
      <c r="A55261">
        <v>29103653</v>
      </c>
      <c r="B55261" t="s">
        <v>17</v>
      </c>
      <c r="C55261" t="s">
        <v>1240</v>
      </c>
      <c r="D55261" t="s">
        <v>4786</v>
      </c>
      <c r="E55261">
        <v>211</v>
      </c>
      <c r="F55261">
        <v>13</v>
      </c>
      <c r="G55261">
        <v>36</v>
      </c>
      <c r="H55261">
        <v>80</v>
      </c>
      <c r="I55261">
        <v>14</v>
      </c>
      <c r="J55261" t="s">
        <v>4144</v>
      </c>
      <c r="K55261">
        <v>10469</v>
      </c>
      <c r="L55261" t="s">
        <v>34</v>
      </c>
      <c r="M55261" t="s">
        <v>84</v>
      </c>
      <c r="N55261" t="s">
        <v>85</v>
      </c>
      <c r="O55261" t="s">
        <v>86</v>
      </c>
      <c r="P55261" s="1">
        <v>45557.510023148148</v>
      </c>
      <c r="Q55261" s="1">
        <v>45690.468148148146</v>
      </c>
      <c r="R55261" s="1">
        <v>45690.46769675926</v>
      </c>
      <c r="S55261" s="1"/>
      <c r="T55261" s="1"/>
    </row>
    <row r="55262" spans="1:20" x14ac:dyDescent="0.25">
      <c r="A55262">
        <v>29103652</v>
      </c>
      <c r="B55262" t="s">
        <v>20</v>
      </c>
      <c r="C55262" t="s">
        <v>9151</v>
      </c>
      <c r="D55262" t="s">
        <v>3699</v>
      </c>
      <c r="E55262">
        <v>403</v>
      </c>
      <c r="F55262">
        <v>25</v>
      </c>
      <c r="G55262">
        <v>13</v>
      </c>
      <c r="H55262">
        <v>34</v>
      </c>
      <c r="I55262">
        <v>14</v>
      </c>
      <c r="J55262" t="s">
        <v>1543</v>
      </c>
      <c r="K55262">
        <v>11370</v>
      </c>
      <c r="L55262" t="s">
        <v>28</v>
      </c>
      <c r="M55262" t="s">
        <v>546</v>
      </c>
      <c r="N55262" t="s">
        <v>113</v>
      </c>
      <c r="O55262" t="s">
        <v>547</v>
      </c>
      <c r="P55262" s="1">
        <v>45557.506249999999</v>
      </c>
      <c r="Q55262" s="1">
        <v>45558.375</v>
      </c>
      <c r="R55262" s="1"/>
      <c r="S55262" s="1"/>
      <c r="T55262" s="1"/>
    </row>
    <row r="55263" spans="1:20" x14ac:dyDescent="0.25">
      <c r="A55263">
        <v>29103651</v>
      </c>
      <c r="B55263" t="s">
        <v>18</v>
      </c>
      <c r="C55263" t="s">
        <v>1038</v>
      </c>
      <c r="D55263" t="s">
        <v>15895</v>
      </c>
      <c r="E55263">
        <v>306</v>
      </c>
      <c r="F55263">
        <v>39</v>
      </c>
      <c r="G55263">
        <v>26</v>
      </c>
      <c r="H55263">
        <v>52</v>
      </c>
      <c r="I55263">
        <v>10</v>
      </c>
      <c r="J55263" t="s">
        <v>3371</v>
      </c>
      <c r="K55263">
        <v>11215</v>
      </c>
      <c r="L55263" t="s">
        <v>25</v>
      </c>
      <c r="M55263" t="s">
        <v>26</v>
      </c>
      <c r="N55263" t="s">
        <v>4525</v>
      </c>
      <c r="O55263" t="s">
        <v>4526</v>
      </c>
      <c r="P55263" s="1">
        <v>45557.494097222225</v>
      </c>
      <c r="Q55263" s="1">
        <v>45748.744004629632</v>
      </c>
      <c r="R55263" s="1"/>
      <c r="S55263" s="1"/>
      <c r="T55263" s="1"/>
    </row>
    <row r="55264" spans="1:20" x14ac:dyDescent="0.25">
      <c r="A55264">
        <v>29104052</v>
      </c>
      <c r="B55264" t="s">
        <v>17</v>
      </c>
      <c r="C55264" t="s">
        <v>321</v>
      </c>
      <c r="D55264" t="s">
        <v>16928</v>
      </c>
      <c r="E55264">
        <v>207</v>
      </c>
      <c r="F55264">
        <v>10</v>
      </c>
      <c r="G55264">
        <v>31</v>
      </c>
      <c r="H55264">
        <v>72</v>
      </c>
      <c r="I55264">
        <v>13</v>
      </c>
      <c r="J55264" t="s">
        <v>12416</v>
      </c>
      <c r="K55264">
        <v>10463</v>
      </c>
      <c r="L55264" t="s">
        <v>25</v>
      </c>
      <c r="M55264" t="s">
        <v>26</v>
      </c>
      <c r="N55264" t="s">
        <v>4525</v>
      </c>
      <c r="O55264" t="s">
        <v>4526</v>
      </c>
      <c r="P55264" s="1">
        <v>45557.494085648148</v>
      </c>
      <c r="Q55264" s="1">
        <v>45748.744004629632</v>
      </c>
      <c r="R55264" s="1"/>
      <c r="S55264" s="1"/>
      <c r="T55264" s="1"/>
    </row>
    <row r="55265" spans="1:20" x14ac:dyDescent="0.25">
      <c r="A55265">
        <v>29103650</v>
      </c>
      <c r="B55265" t="s">
        <v>21</v>
      </c>
      <c r="C55265" t="s">
        <v>2051</v>
      </c>
      <c r="D55265" t="s">
        <v>14354</v>
      </c>
      <c r="E55265">
        <v>502</v>
      </c>
      <c r="F55265">
        <v>50</v>
      </c>
      <c r="G55265">
        <v>23</v>
      </c>
      <c r="H55265">
        <v>64</v>
      </c>
      <c r="I55265">
        <v>11</v>
      </c>
      <c r="J55265" t="s">
        <v>3002</v>
      </c>
      <c r="K55265">
        <v>10304</v>
      </c>
      <c r="L55265" t="s">
        <v>22</v>
      </c>
      <c r="M55265" t="s">
        <v>124</v>
      </c>
      <c r="N55265" t="s">
        <v>38</v>
      </c>
      <c r="O55265" t="s">
        <v>125</v>
      </c>
      <c r="P55265" s="1">
        <v>45557.493217592593</v>
      </c>
      <c r="Q55265" s="1">
        <v>45558.450567129628</v>
      </c>
      <c r="R55265" s="1">
        <v>45558.450231481482</v>
      </c>
      <c r="S55265" s="1">
        <v>45590.331250000003</v>
      </c>
      <c r="T55265" s="1">
        <v>45586.083333333336</v>
      </c>
    </row>
    <row r="55266" spans="1:20" x14ac:dyDescent="0.25">
      <c r="A55266">
        <v>29103648</v>
      </c>
      <c r="B55266" t="s">
        <v>20</v>
      </c>
      <c r="C55266" t="s">
        <v>2788</v>
      </c>
      <c r="D55266" t="s">
        <v>327</v>
      </c>
      <c r="E55266">
        <v>405</v>
      </c>
      <c r="F55266">
        <v>30</v>
      </c>
      <c r="G55266">
        <v>15</v>
      </c>
      <c r="H55266">
        <v>37</v>
      </c>
      <c r="I55266">
        <v>6</v>
      </c>
      <c r="J55266" t="s">
        <v>134</v>
      </c>
      <c r="K55266">
        <v>11379</v>
      </c>
      <c r="L55266" t="s">
        <v>28</v>
      </c>
      <c r="M55266" t="s">
        <v>1662</v>
      </c>
      <c r="N55266" t="s">
        <v>113</v>
      </c>
      <c r="O55266" t="s">
        <v>1359</v>
      </c>
      <c r="P55266" s="1">
        <v>45557.49114583333</v>
      </c>
      <c r="Q55266" s="1">
        <v>45558.328275462962</v>
      </c>
      <c r="R55266" s="1">
        <v>45558.3280787037</v>
      </c>
      <c r="S55266" s="1"/>
      <c r="T55266" s="1"/>
    </row>
    <row r="55267" spans="1:20" x14ac:dyDescent="0.25">
      <c r="A55267">
        <v>29103649</v>
      </c>
      <c r="B55267" t="s">
        <v>20</v>
      </c>
      <c r="C55267" t="s">
        <v>6714</v>
      </c>
      <c r="D55267" t="s">
        <v>3144</v>
      </c>
      <c r="E55267">
        <v>409</v>
      </c>
      <c r="F55267">
        <v>29</v>
      </c>
      <c r="G55267">
        <v>15</v>
      </c>
      <c r="H55267">
        <v>24</v>
      </c>
      <c r="I55267">
        <v>5</v>
      </c>
      <c r="J55267" t="s">
        <v>3166</v>
      </c>
      <c r="K55267">
        <v>11418</v>
      </c>
      <c r="L55267" t="s">
        <v>32</v>
      </c>
      <c r="M55267" t="s">
        <v>172</v>
      </c>
      <c r="N55267" t="s">
        <v>38</v>
      </c>
      <c r="O55267" t="s">
        <v>47</v>
      </c>
      <c r="P55267" s="1">
        <v>45557.490972222222</v>
      </c>
      <c r="Q55267" s="1">
        <v>45569.3125</v>
      </c>
      <c r="R55267" s="1">
        <v>45562.485358796293</v>
      </c>
      <c r="S55267" s="1"/>
      <c r="T55267" s="1"/>
    </row>
    <row r="55268" spans="1:20" x14ac:dyDescent="0.25">
      <c r="A55268">
        <v>29103647</v>
      </c>
      <c r="B55268" t="s">
        <v>18</v>
      </c>
      <c r="C55268" t="s">
        <v>2288</v>
      </c>
      <c r="D55268" t="s">
        <v>15895</v>
      </c>
      <c r="E55268">
        <v>306</v>
      </c>
      <c r="F55268">
        <v>39</v>
      </c>
      <c r="G55268">
        <v>26</v>
      </c>
      <c r="H55268">
        <v>52</v>
      </c>
      <c r="I55268">
        <v>10</v>
      </c>
      <c r="J55268" t="s">
        <v>3371</v>
      </c>
      <c r="K55268">
        <v>11215</v>
      </c>
      <c r="L55268" t="s">
        <v>25</v>
      </c>
      <c r="M55268" t="s">
        <v>26</v>
      </c>
      <c r="N55268" t="s">
        <v>4525</v>
      </c>
      <c r="O55268" t="s">
        <v>4526</v>
      </c>
      <c r="P55268" s="1">
        <v>45557.490590277775</v>
      </c>
      <c r="Q55268" s="1">
        <v>45748.744004629632</v>
      </c>
      <c r="R55268" s="1"/>
      <c r="S55268" s="1"/>
      <c r="T55268" s="1"/>
    </row>
    <row r="55269" spans="1:20" x14ac:dyDescent="0.25">
      <c r="A55269">
        <v>29103646</v>
      </c>
      <c r="B55269" t="s">
        <v>18</v>
      </c>
      <c r="C55269" t="s">
        <v>9106</v>
      </c>
      <c r="D55269" t="s">
        <v>287</v>
      </c>
      <c r="E55269">
        <v>308</v>
      </c>
      <c r="F55269">
        <v>35</v>
      </c>
      <c r="G55269">
        <v>20</v>
      </c>
      <c r="H55269">
        <v>57</v>
      </c>
      <c r="I55269">
        <v>9</v>
      </c>
      <c r="J55269" t="s">
        <v>510</v>
      </c>
      <c r="K55269">
        <v>11216</v>
      </c>
      <c r="L55269" t="s">
        <v>32</v>
      </c>
      <c r="M55269" t="s">
        <v>75</v>
      </c>
      <c r="N55269" t="s">
        <v>76</v>
      </c>
      <c r="O55269" t="s">
        <v>77</v>
      </c>
      <c r="P55269" s="1">
        <v>45557.489201388889</v>
      </c>
      <c r="Q55269" s="1">
        <v>45754.452210648145</v>
      </c>
      <c r="R55269" s="1"/>
      <c r="S55269" s="1"/>
      <c r="T55269" s="1"/>
    </row>
    <row r="55270" spans="1:20" x14ac:dyDescent="0.25">
      <c r="A55270">
        <v>29103645</v>
      </c>
      <c r="B55270" t="s">
        <v>20</v>
      </c>
      <c r="C55270" t="s">
        <v>7398</v>
      </c>
      <c r="D55270" t="s">
        <v>1469</v>
      </c>
      <c r="E55270">
        <v>413</v>
      </c>
      <c r="F55270">
        <v>23</v>
      </c>
      <c r="G55270">
        <v>11</v>
      </c>
      <c r="H55270">
        <v>26</v>
      </c>
      <c r="I55270">
        <v>3</v>
      </c>
      <c r="J55270" t="s">
        <v>1467</v>
      </c>
      <c r="K55270">
        <v>11426</v>
      </c>
      <c r="L55270" t="s">
        <v>28</v>
      </c>
      <c r="M55270" t="s">
        <v>546</v>
      </c>
      <c r="N55270" t="s">
        <v>113</v>
      </c>
      <c r="O55270" t="s">
        <v>547</v>
      </c>
      <c r="P55270" s="1">
        <v>45557.488194444442</v>
      </c>
      <c r="Q55270" s="1"/>
      <c r="R55270" s="1"/>
      <c r="S55270" s="1"/>
      <c r="T55270" s="1"/>
    </row>
    <row r="55271" spans="1:20" x14ac:dyDescent="0.25">
      <c r="A55271">
        <v>29103644</v>
      </c>
      <c r="B55271" t="s">
        <v>20</v>
      </c>
      <c r="C55271" t="s">
        <v>23567</v>
      </c>
      <c r="D55271" t="s">
        <v>289</v>
      </c>
      <c r="E55271">
        <v>413</v>
      </c>
      <c r="F55271">
        <v>23</v>
      </c>
      <c r="G55271">
        <v>11</v>
      </c>
      <c r="H55271">
        <v>26</v>
      </c>
      <c r="I55271">
        <v>3</v>
      </c>
      <c r="J55271" t="s">
        <v>1467</v>
      </c>
      <c r="K55271">
        <v>11426</v>
      </c>
      <c r="L55271" t="s">
        <v>28</v>
      </c>
      <c r="M55271" t="s">
        <v>517</v>
      </c>
      <c r="N55271" t="s">
        <v>113</v>
      </c>
      <c r="O55271" t="s">
        <v>518</v>
      </c>
      <c r="P55271" s="1">
        <v>45557.48541666667</v>
      </c>
      <c r="Q55271" s="1"/>
      <c r="R55271" s="1"/>
      <c r="S55271" s="1"/>
      <c r="T55271" s="1"/>
    </row>
    <row r="55272" spans="1:20" x14ac:dyDescent="0.25">
      <c r="A55272">
        <v>29103643</v>
      </c>
      <c r="B55272" t="s">
        <v>18</v>
      </c>
      <c r="D55272" t="s">
        <v>109</v>
      </c>
      <c r="E55272">
        <v>315</v>
      </c>
      <c r="F55272">
        <v>48</v>
      </c>
      <c r="G55272">
        <v>22</v>
      </c>
      <c r="H55272">
        <v>45</v>
      </c>
      <c r="I55272">
        <v>8</v>
      </c>
      <c r="J55272" t="s">
        <v>267</v>
      </c>
      <c r="K55272">
        <v>11235</v>
      </c>
      <c r="L55272" t="s">
        <v>28</v>
      </c>
      <c r="M55272" t="s">
        <v>483</v>
      </c>
      <c r="N55272" t="s">
        <v>113</v>
      </c>
      <c r="O55272" t="s">
        <v>484</v>
      </c>
      <c r="P55272" s="1">
        <v>45557.485115740739</v>
      </c>
      <c r="Q55272" s="1">
        <v>45663.464571759258</v>
      </c>
      <c r="R55272" s="1"/>
      <c r="S55272" s="1"/>
      <c r="T55272" s="1"/>
    </row>
    <row r="55273" spans="1:20" x14ac:dyDescent="0.25">
      <c r="A55273">
        <v>29103642</v>
      </c>
      <c r="B55273" t="s">
        <v>20</v>
      </c>
      <c r="C55273" t="s">
        <v>23567</v>
      </c>
      <c r="D55273" t="s">
        <v>289</v>
      </c>
      <c r="E55273">
        <v>413</v>
      </c>
      <c r="F55273">
        <v>23</v>
      </c>
      <c r="G55273">
        <v>11</v>
      </c>
      <c r="H55273">
        <v>26</v>
      </c>
      <c r="I55273">
        <v>3</v>
      </c>
      <c r="J55273" t="s">
        <v>1467</v>
      </c>
      <c r="K55273">
        <v>11426</v>
      </c>
      <c r="L55273" t="s">
        <v>28</v>
      </c>
      <c r="M55273" t="s">
        <v>483</v>
      </c>
      <c r="N55273" t="s">
        <v>113</v>
      </c>
      <c r="O55273" t="s">
        <v>484</v>
      </c>
      <c r="P55273" s="1">
        <v>45557.484027777777</v>
      </c>
      <c r="Q55273" s="1"/>
      <c r="R55273" s="1"/>
      <c r="S55273" s="1"/>
      <c r="T55273" s="1"/>
    </row>
    <row r="55274" spans="1:20" x14ac:dyDescent="0.25">
      <c r="A55274">
        <v>29103641</v>
      </c>
      <c r="B55274" t="s">
        <v>20</v>
      </c>
      <c r="C55274" t="s">
        <v>1724</v>
      </c>
      <c r="D55274" t="s">
        <v>431</v>
      </c>
      <c r="E55274">
        <v>407</v>
      </c>
      <c r="F55274">
        <v>19</v>
      </c>
      <c r="G55274">
        <v>11</v>
      </c>
      <c r="H55274">
        <v>27</v>
      </c>
      <c r="I55274">
        <v>3</v>
      </c>
      <c r="J55274" t="s">
        <v>4583</v>
      </c>
      <c r="K55274">
        <v>11357</v>
      </c>
      <c r="L55274" t="s">
        <v>28</v>
      </c>
      <c r="M55274" t="s">
        <v>483</v>
      </c>
      <c r="N55274" t="s">
        <v>113</v>
      </c>
      <c r="O55274" t="s">
        <v>484</v>
      </c>
      <c r="P55274" s="1">
        <v>45557.482638888891</v>
      </c>
      <c r="Q55274" s="1"/>
      <c r="R55274" s="1"/>
      <c r="S55274" s="1"/>
      <c r="T55274" s="1"/>
    </row>
    <row r="55275" spans="1:20" x14ac:dyDescent="0.25">
      <c r="A55275">
        <v>29103640</v>
      </c>
      <c r="B55275" t="s">
        <v>19</v>
      </c>
      <c r="C55275" t="s">
        <v>4522</v>
      </c>
      <c r="D55275" t="s">
        <v>9513</v>
      </c>
      <c r="E55275">
        <v>112</v>
      </c>
      <c r="F55275">
        <v>7</v>
      </c>
      <c r="G55275">
        <v>31</v>
      </c>
      <c r="H55275">
        <v>71</v>
      </c>
      <c r="I55275">
        <v>13</v>
      </c>
      <c r="J55275" t="s">
        <v>1722</v>
      </c>
      <c r="K55275">
        <v>10032</v>
      </c>
      <c r="L55275" t="s">
        <v>25</v>
      </c>
      <c r="M55275" t="s">
        <v>26</v>
      </c>
      <c r="N55275" t="s">
        <v>4525</v>
      </c>
      <c r="O55275" t="s">
        <v>4526</v>
      </c>
      <c r="P55275" s="1">
        <v>45557.481226851851</v>
      </c>
      <c r="Q55275" s="1">
        <v>45748.744004629632</v>
      </c>
      <c r="R55275" s="1"/>
      <c r="S55275" s="1"/>
      <c r="T55275" s="1"/>
    </row>
    <row r="55276" spans="1:20" x14ac:dyDescent="0.25">
      <c r="A55276">
        <v>29103639</v>
      </c>
      <c r="B55276" t="s">
        <v>17</v>
      </c>
      <c r="C55276" t="s">
        <v>6035</v>
      </c>
      <c r="D55276" t="s">
        <v>16928</v>
      </c>
      <c r="E55276">
        <v>207</v>
      </c>
      <c r="F55276">
        <v>10</v>
      </c>
      <c r="G55276">
        <v>31</v>
      </c>
      <c r="H55276">
        <v>72</v>
      </c>
      <c r="I55276">
        <v>13</v>
      </c>
      <c r="J55276" t="s">
        <v>12416</v>
      </c>
      <c r="K55276">
        <v>10463</v>
      </c>
      <c r="L55276" t="s">
        <v>25</v>
      </c>
      <c r="M55276" t="s">
        <v>26</v>
      </c>
      <c r="N55276" t="s">
        <v>4525</v>
      </c>
      <c r="O55276" t="s">
        <v>4526</v>
      </c>
      <c r="P55276" s="1">
        <v>45557.47552083333</v>
      </c>
      <c r="Q55276" s="1">
        <v>45748.744004629632</v>
      </c>
      <c r="R55276" s="1"/>
      <c r="S55276" s="1"/>
      <c r="T55276" s="1"/>
    </row>
    <row r="55277" spans="1:20" x14ac:dyDescent="0.25">
      <c r="A55277">
        <v>29103638</v>
      </c>
      <c r="B55277" t="s">
        <v>21</v>
      </c>
      <c r="C55277" t="s">
        <v>2685</v>
      </c>
      <c r="D55277" t="s">
        <v>2755</v>
      </c>
      <c r="E55277">
        <v>503</v>
      </c>
      <c r="F55277">
        <v>51</v>
      </c>
      <c r="G55277">
        <v>24</v>
      </c>
      <c r="H55277">
        <v>62</v>
      </c>
      <c r="I55277">
        <v>11</v>
      </c>
      <c r="J55277" t="s">
        <v>4184</v>
      </c>
      <c r="K55277">
        <v>10307</v>
      </c>
      <c r="L55277" t="s">
        <v>22</v>
      </c>
      <c r="M55277" t="s">
        <v>124</v>
      </c>
      <c r="N55277" t="s">
        <v>38</v>
      </c>
      <c r="O55277" t="s">
        <v>125</v>
      </c>
      <c r="P55277" s="1">
        <v>45557.47152777778</v>
      </c>
      <c r="Q55277" s="1">
        <v>45568.596712962964</v>
      </c>
      <c r="R55277" s="1">
        <v>45568.595983796295</v>
      </c>
      <c r="S55277" s="1">
        <v>45568.596550925926</v>
      </c>
      <c r="T55277" s="1">
        <v>45569</v>
      </c>
    </row>
    <row r="55278" spans="1:20" x14ac:dyDescent="0.25">
      <c r="A55278">
        <v>29103199</v>
      </c>
      <c r="B55278" t="s">
        <v>17</v>
      </c>
      <c r="C55278" t="s">
        <v>126</v>
      </c>
      <c r="D55278" t="s">
        <v>126</v>
      </c>
      <c r="E55278">
        <v>204</v>
      </c>
      <c r="F55278">
        <v>16</v>
      </c>
      <c r="G55278">
        <v>29</v>
      </c>
      <c r="H55278">
        <v>77</v>
      </c>
      <c r="I55278">
        <v>15</v>
      </c>
      <c r="J55278" t="s">
        <v>1875</v>
      </c>
      <c r="K55278">
        <v>10452</v>
      </c>
      <c r="L55278" t="s">
        <v>28</v>
      </c>
      <c r="M55278" t="s">
        <v>347</v>
      </c>
      <c r="P55278" s="1">
        <v>45557.464583333334</v>
      </c>
      <c r="Q55278" s="1">
        <v>45709.457453703704</v>
      </c>
      <c r="R55278" s="1">
        <v>45709.456828703704</v>
      </c>
      <c r="S55278" s="1">
        <v>45709.457314814812</v>
      </c>
      <c r="T55278" s="1"/>
    </row>
    <row r="55279" spans="1:20" x14ac:dyDescent="0.25">
      <c r="A55279">
        <v>29103637</v>
      </c>
      <c r="B55279" t="s">
        <v>20</v>
      </c>
      <c r="C55279" t="s">
        <v>9607</v>
      </c>
      <c r="D55279" t="s">
        <v>3144</v>
      </c>
      <c r="E55279">
        <v>410</v>
      </c>
      <c r="F55279">
        <v>28</v>
      </c>
      <c r="G55279">
        <v>10</v>
      </c>
      <c r="H55279">
        <v>31</v>
      </c>
      <c r="I55279">
        <v>5</v>
      </c>
      <c r="J55279" t="s">
        <v>822</v>
      </c>
      <c r="K55279">
        <v>11420</v>
      </c>
      <c r="L55279" t="s">
        <v>22</v>
      </c>
      <c r="M55279" t="s">
        <v>124</v>
      </c>
      <c r="N55279" t="s">
        <v>38</v>
      </c>
      <c r="O55279" t="s">
        <v>125</v>
      </c>
      <c r="P55279" s="1">
        <v>45557.462500000001</v>
      </c>
      <c r="Q55279" s="1">
        <v>45558.413425925923</v>
      </c>
      <c r="R55279" s="1">
        <v>45558.412777777776</v>
      </c>
      <c r="S55279" s="1">
        <v>45558.412997685184</v>
      </c>
      <c r="T55279" s="1"/>
    </row>
    <row r="55280" spans="1:20" x14ac:dyDescent="0.25">
      <c r="A55280">
        <v>29103636</v>
      </c>
      <c r="B55280" t="s">
        <v>18</v>
      </c>
      <c r="C55280" t="s">
        <v>1234</v>
      </c>
      <c r="D55280" t="s">
        <v>4718</v>
      </c>
      <c r="E55280">
        <v>301</v>
      </c>
      <c r="F55280">
        <v>33</v>
      </c>
      <c r="G55280">
        <v>59</v>
      </c>
      <c r="H55280">
        <v>50</v>
      </c>
      <c r="I55280">
        <v>7</v>
      </c>
      <c r="J55280" t="s">
        <v>1816</v>
      </c>
      <c r="K55280">
        <v>11222</v>
      </c>
      <c r="L55280" t="s">
        <v>28</v>
      </c>
      <c r="M55280" t="s">
        <v>483</v>
      </c>
      <c r="N55280" t="s">
        <v>113</v>
      </c>
      <c r="O55280" t="s">
        <v>484</v>
      </c>
      <c r="P55280" s="1">
        <v>45557.457638888889</v>
      </c>
      <c r="Q55280" s="1">
        <v>45630.493055555555</v>
      </c>
      <c r="R55280" s="1"/>
      <c r="S55280" s="1"/>
      <c r="T55280" s="1"/>
    </row>
    <row r="55281" spans="1:20" x14ac:dyDescent="0.25">
      <c r="A55281">
        <v>29103635</v>
      </c>
      <c r="B55281" t="s">
        <v>18</v>
      </c>
      <c r="C55281" t="s">
        <v>9573</v>
      </c>
      <c r="D55281" t="s">
        <v>411</v>
      </c>
      <c r="E55281">
        <v>312</v>
      </c>
      <c r="F55281">
        <v>44</v>
      </c>
      <c r="G55281">
        <v>22</v>
      </c>
      <c r="H55281">
        <v>48</v>
      </c>
      <c r="I55281">
        <v>10</v>
      </c>
      <c r="J55281" t="s">
        <v>1698</v>
      </c>
      <c r="K55281">
        <v>11219</v>
      </c>
      <c r="L55281" t="s">
        <v>25</v>
      </c>
      <c r="M55281" t="s">
        <v>26</v>
      </c>
      <c r="N55281" t="s">
        <v>4525</v>
      </c>
      <c r="O55281" t="s">
        <v>4526</v>
      </c>
      <c r="P55281" s="1">
        <v>45557.447916666664</v>
      </c>
      <c r="Q55281" s="1">
        <v>45748.744004629632</v>
      </c>
      <c r="R55281" s="1"/>
      <c r="S55281" s="1"/>
      <c r="T55281" s="1"/>
    </row>
    <row r="55282" spans="1:20" x14ac:dyDescent="0.25">
      <c r="A55282">
        <v>29103634</v>
      </c>
      <c r="B55282" t="s">
        <v>18</v>
      </c>
      <c r="C55282" t="s">
        <v>9258</v>
      </c>
      <c r="D55282" t="s">
        <v>1167</v>
      </c>
      <c r="E55282">
        <v>315</v>
      </c>
      <c r="F55282">
        <v>44</v>
      </c>
      <c r="G55282">
        <v>22</v>
      </c>
      <c r="H55282">
        <v>45</v>
      </c>
      <c r="I55282">
        <v>9</v>
      </c>
      <c r="J55282" t="s">
        <v>3047</v>
      </c>
      <c r="K55282">
        <v>11223</v>
      </c>
      <c r="L55282" t="s">
        <v>22</v>
      </c>
      <c r="M55282" t="s">
        <v>1295</v>
      </c>
      <c r="N55282" t="s">
        <v>38</v>
      </c>
      <c r="O55282" t="s">
        <v>102</v>
      </c>
      <c r="P55282" s="1">
        <v>45557.447731481479</v>
      </c>
      <c r="Q55282" s="1">
        <v>45567.641284722224</v>
      </c>
      <c r="R55282" s="1"/>
      <c r="S55282" s="1"/>
      <c r="T55282" s="1"/>
    </row>
    <row r="55283" spans="1:20" x14ac:dyDescent="0.25">
      <c r="A55283">
        <v>29103633</v>
      </c>
      <c r="B55283" t="s">
        <v>19</v>
      </c>
      <c r="C55283" t="s">
        <v>307</v>
      </c>
      <c r="D55283" t="s">
        <v>17097</v>
      </c>
      <c r="E55283">
        <v>102</v>
      </c>
      <c r="F55283">
        <v>2</v>
      </c>
      <c r="G55283">
        <v>27</v>
      </c>
      <c r="H55283">
        <v>66</v>
      </c>
      <c r="I55283">
        <v>10</v>
      </c>
      <c r="J55283" t="s">
        <v>1767</v>
      </c>
      <c r="K55283">
        <v>10012</v>
      </c>
      <c r="L55283" t="s">
        <v>25</v>
      </c>
      <c r="M55283" t="s">
        <v>26</v>
      </c>
      <c r="N55283" t="s">
        <v>4525</v>
      </c>
      <c r="O55283" t="s">
        <v>4526</v>
      </c>
      <c r="P55283" s="1">
        <v>45557.447395833333</v>
      </c>
      <c r="Q55283" s="1">
        <v>45566.39199074074</v>
      </c>
      <c r="R55283" s="1"/>
      <c r="S55283" s="1"/>
      <c r="T55283" s="1"/>
    </row>
    <row r="55284" spans="1:20" x14ac:dyDescent="0.25">
      <c r="A55284">
        <v>29103198</v>
      </c>
      <c r="B55284" t="s">
        <v>20</v>
      </c>
      <c r="C55284" t="s">
        <v>355</v>
      </c>
      <c r="D55284" t="s">
        <v>355</v>
      </c>
      <c r="E55284">
        <v>401</v>
      </c>
      <c r="F55284">
        <v>22</v>
      </c>
      <c r="G55284">
        <v>12</v>
      </c>
      <c r="H55284">
        <v>34</v>
      </c>
      <c r="I55284">
        <v>14</v>
      </c>
      <c r="L55284" t="s">
        <v>23</v>
      </c>
      <c r="M55284" t="s">
        <v>147</v>
      </c>
      <c r="P55284" s="1">
        <v>45557.447222222225</v>
      </c>
      <c r="Q55284" s="1"/>
      <c r="R55284" s="1"/>
      <c r="S55284" s="1"/>
      <c r="T55284" s="1"/>
    </row>
    <row r="55285" spans="1:20" x14ac:dyDescent="0.25">
      <c r="A55285">
        <v>29103632</v>
      </c>
      <c r="B55285" t="s">
        <v>19</v>
      </c>
      <c r="C55285" t="s">
        <v>6322</v>
      </c>
      <c r="D55285" t="s">
        <v>17097</v>
      </c>
      <c r="E55285">
        <v>102</v>
      </c>
      <c r="F55285">
        <v>2</v>
      </c>
      <c r="G55285">
        <v>27</v>
      </c>
      <c r="H55285">
        <v>66</v>
      </c>
      <c r="I55285">
        <v>10</v>
      </c>
      <c r="J55285" t="s">
        <v>1767</v>
      </c>
      <c r="K55285">
        <v>10012</v>
      </c>
      <c r="L55285" t="s">
        <v>25</v>
      </c>
      <c r="M55285" t="s">
        <v>26</v>
      </c>
      <c r="N55285" t="s">
        <v>4525</v>
      </c>
      <c r="O55285" t="s">
        <v>4526</v>
      </c>
      <c r="P55285" s="1">
        <v>45557.446712962963</v>
      </c>
      <c r="Q55285" s="1">
        <v>45566.392453703702</v>
      </c>
      <c r="R55285" s="1"/>
      <c r="S55285" s="1"/>
      <c r="T55285" s="1"/>
    </row>
    <row r="55286" spans="1:20" x14ac:dyDescent="0.25">
      <c r="A55286">
        <v>29103631</v>
      </c>
      <c r="B55286" t="s">
        <v>18</v>
      </c>
      <c r="C55286" t="s">
        <v>14757</v>
      </c>
      <c r="D55286" t="s">
        <v>1167</v>
      </c>
      <c r="E55286">
        <v>315</v>
      </c>
      <c r="F55286">
        <v>44</v>
      </c>
      <c r="G55286">
        <v>22</v>
      </c>
      <c r="H55286">
        <v>45</v>
      </c>
      <c r="I55286">
        <v>9</v>
      </c>
      <c r="J55286" t="s">
        <v>3047</v>
      </c>
      <c r="K55286">
        <v>11223</v>
      </c>
      <c r="L55286" t="s">
        <v>32</v>
      </c>
      <c r="M55286" t="s">
        <v>172</v>
      </c>
      <c r="N55286" t="s">
        <v>38</v>
      </c>
      <c r="O55286" t="s">
        <v>47</v>
      </c>
      <c r="P55286" s="1">
        <v>45557.446423611109</v>
      </c>
      <c r="Q55286" s="1">
        <v>45567.642141203702</v>
      </c>
      <c r="R55286" s="1"/>
      <c r="S55286" s="1"/>
      <c r="T55286" s="1"/>
    </row>
    <row r="55287" spans="1:20" x14ac:dyDescent="0.25">
      <c r="A55287">
        <v>29103630</v>
      </c>
      <c r="B55287" t="s">
        <v>19</v>
      </c>
      <c r="C55287" t="s">
        <v>1189</v>
      </c>
      <c r="D55287" t="s">
        <v>17097</v>
      </c>
      <c r="E55287">
        <v>102</v>
      </c>
      <c r="F55287">
        <v>2</v>
      </c>
      <c r="G55287">
        <v>27</v>
      </c>
      <c r="H55287">
        <v>66</v>
      </c>
      <c r="I55287">
        <v>10</v>
      </c>
      <c r="J55287" t="s">
        <v>1767</v>
      </c>
      <c r="K55287">
        <v>10012</v>
      </c>
      <c r="L55287" t="s">
        <v>25</v>
      </c>
      <c r="M55287" t="s">
        <v>26</v>
      </c>
      <c r="N55287" t="s">
        <v>4525</v>
      </c>
      <c r="O55287" t="s">
        <v>4526</v>
      </c>
      <c r="P55287" s="1">
        <v>45557.445775462962</v>
      </c>
      <c r="Q55287" s="1">
        <v>45748.744004629632</v>
      </c>
      <c r="R55287" s="1"/>
      <c r="S55287" s="1"/>
      <c r="T55287" s="1"/>
    </row>
    <row r="55288" spans="1:20" x14ac:dyDescent="0.25">
      <c r="A55288">
        <v>29103629</v>
      </c>
      <c r="B55288" t="s">
        <v>21</v>
      </c>
      <c r="C55288" t="s">
        <v>126</v>
      </c>
      <c r="D55288" t="s">
        <v>12620</v>
      </c>
      <c r="E55288">
        <v>502</v>
      </c>
      <c r="F55288">
        <v>50</v>
      </c>
      <c r="G55288">
        <v>23</v>
      </c>
      <c r="H55288">
        <v>64</v>
      </c>
      <c r="I55288">
        <v>11</v>
      </c>
      <c r="J55288" t="s">
        <v>3110</v>
      </c>
      <c r="K55288">
        <v>10304</v>
      </c>
      <c r="L55288" t="s">
        <v>28</v>
      </c>
      <c r="M55288" t="s">
        <v>483</v>
      </c>
      <c r="N55288" t="s">
        <v>113</v>
      </c>
      <c r="O55288" t="s">
        <v>484</v>
      </c>
      <c r="P55288" s="1">
        <v>45557.441666666666</v>
      </c>
      <c r="Q55288" s="1">
        <v>45561.54583333333</v>
      </c>
      <c r="R55288" s="1"/>
      <c r="S55288" s="1"/>
      <c r="T55288" s="1"/>
    </row>
    <row r="55289" spans="1:20" x14ac:dyDescent="0.25">
      <c r="A55289">
        <v>29103628</v>
      </c>
      <c r="B55289" t="s">
        <v>19</v>
      </c>
      <c r="C55289" t="s">
        <v>2096</v>
      </c>
      <c r="D55289" t="s">
        <v>15922</v>
      </c>
      <c r="E55289">
        <v>102</v>
      </c>
      <c r="F55289">
        <v>2</v>
      </c>
      <c r="G55289">
        <v>27</v>
      </c>
      <c r="H55289">
        <v>66</v>
      </c>
      <c r="I55289">
        <v>10</v>
      </c>
      <c r="J55289" t="s">
        <v>1767</v>
      </c>
      <c r="K55289">
        <v>10012</v>
      </c>
      <c r="L55289" t="s">
        <v>25</v>
      </c>
      <c r="M55289" t="s">
        <v>26</v>
      </c>
      <c r="N55289" t="s">
        <v>4525</v>
      </c>
      <c r="O55289" t="s">
        <v>4526</v>
      </c>
      <c r="P55289" s="1">
        <v>45557.441446759258</v>
      </c>
      <c r="Q55289" s="1">
        <v>45748.744004629632</v>
      </c>
      <c r="R55289" s="1"/>
      <c r="S55289" s="1"/>
      <c r="T55289" s="1"/>
    </row>
    <row r="55290" spans="1:20" x14ac:dyDescent="0.25">
      <c r="A55290">
        <v>29103627</v>
      </c>
      <c r="B55290" t="s">
        <v>20</v>
      </c>
      <c r="C55290" t="s">
        <v>12512</v>
      </c>
      <c r="D55290" t="s">
        <v>3114</v>
      </c>
      <c r="E55290">
        <v>409</v>
      </c>
      <c r="F55290">
        <v>29</v>
      </c>
      <c r="G55290">
        <v>15</v>
      </c>
      <c r="H55290">
        <v>24</v>
      </c>
      <c r="I55290">
        <v>5</v>
      </c>
      <c r="J55290" t="s">
        <v>3166</v>
      </c>
      <c r="K55290">
        <v>11415</v>
      </c>
      <c r="L55290" t="s">
        <v>25</v>
      </c>
      <c r="M55290" t="s">
        <v>26</v>
      </c>
      <c r="N55290" t="s">
        <v>4525</v>
      </c>
      <c r="O55290" t="s">
        <v>4526</v>
      </c>
      <c r="P55290" s="1">
        <v>45557.436655092592</v>
      </c>
      <c r="Q55290" s="1">
        <v>45748.744004629632</v>
      </c>
      <c r="R55290" s="1"/>
      <c r="S55290" s="1"/>
      <c r="T55290" s="1"/>
    </row>
    <row r="55291" spans="1:20" x14ac:dyDescent="0.25">
      <c r="A55291">
        <v>29103626</v>
      </c>
      <c r="B55291" t="s">
        <v>17</v>
      </c>
      <c r="C55291" t="s">
        <v>12000</v>
      </c>
      <c r="D55291" t="s">
        <v>10403</v>
      </c>
      <c r="E55291">
        <v>210</v>
      </c>
      <c r="F55291">
        <v>13</v>
      </c>
      <c r="G55291">
        <v>34</v>
      </c>
      <c r="H55291">
        <v>82</v>
      </c>
      <c r="I55291">
        <v>14</v>
      </c>
      <c r="J55291" t="s">
        <v>3629</v>
      </c>
      <c r="K55291">
        <v>10465</v>
      </c>
      <c r="L55291" t="s">
        <v>25</v>
      </c>
      <c r="M55291" t="s">
        <v>26</v>
      </c>
      <c r="N55291" t="s">
        <v>4525</v>
      </c>
      <c r="O55291" t="s">
        <v>4526</v>
      </c>
      <c r="P55291" s="1">
        <v>45557.436238425929</v>
      </c>
      <c r="Q55291" s="1">
        <v>45748.744004629632</v>
      </c>
      <c r="R55291" s="1"/>
      <c r="S55291" s="1"/>
      <c r="T55291" s="1"/>
    </row>
    <row r="55292" spans="1:20" x14ac:dyDescent="0.25">
      <c r="A55292">
        <v>29103625</v>
      </c>
      <c r="B55292" t="s">
        <v>17</v>
      </c>
      <c r="C55292" t="s">
        <v>20176</v>
      </c>
      <c r="D55292" t="s">
        <v>4539</v>
      </c>
      <c r="E55292">
        <v>212</v>
      </c>
      <c r="F55292">
        <v>11</v>
      </c>
      <c r="G55292">
        <v>36</v>
      </c>
      <c r="H55292">
        <v>81</v>
      </c>
      <c r="I55292">
        <v>15</v>
      </c>
      <c r="J55292" t="s">
        <v>4003</v>
      </c>
      <c r="K55292">
        <v>10470</v>
      </c>
      <c r="L55292" t="s">
        <v>34</v>
      </c>
      <c r="M55292" t="s">
        <v>84</v>
      </c>
      <c r="N55292" t="s">
        <v>85</v>
      </c>
      <c r="O55292" t="s">
        <v>86</v>
      </c>
      <c r="P55292" s="1">
        <v>45557.433344907404</v>
      </c>
      <c r="Q55292" s="1">
        <v>45693.370162037034</v>
      </c>
      <c r="R55292" s="1">
        <v>45693.369409722225</v>
      </c>
      <c r="S55292" s="1"/>
      <c r="T55292" s="1"/>
    </row>
    <row r="55293" spans="1:20" x14ac:dyDescent="0.25">
      <c r="A55293">
        <v>29103624</v>
      </c>
      <c r="B55293" t="s">
        <v>18</v>
      </c>
      <c r="C55293" t="s">
        <v>1463</v>
      </c>
      <c r="D55293" t="s">
        <v>2263</v>
      </c>
      <c r="E55293">
        <v>307</v>
      </c>
      <c r="F55293">
        <v>38</v>
      </c>
      <c r="G55293">
        <v>26</v>
      </c>
      <c r="H55293">
        <v>51</v>
      </c>
      <c r="I55293">
        <v>10</v>
      </c>
      <c r="J55293" t="s">
        <v>5637</v>
      </c>
      <c r="K55293">
        <v>11220</v>
      </c>
      <c r="L55293" t="s">
        <v>25</v>
      </c>
      <c r="M55293" t="s">
        <v>26</v>
      </c>
      <c r="N55293" t="s">
        <v>4525</v>
      </c>
      <c r="O55293" t="s">
        <v>4526</v>
      </c>
      <c r="P55293" s="1">
        <v>45557.431446759256</v>
      </c>
      <c r="Q55293" s="1">
        <v>45748.744004629632</v>
      </c>
      <c r="R55293" s="1"/>
      <c r="S55293" s="1"/>
      <c r="T55293" s="1"/>
    </row>
    <row r="55294" spans="1:20" x14ac:dyDescent="0.25">
      <c r="A55294">
        <v>29103623</v>
      </c>
      <c r="B55294" t="s">
        <v>18</v>
      </c>
      <c r="C55294" t="s">
        <v>4881</v>
      </c>
      <c r="D55294" t="s">
        <v>1140</v>
      </c>
      <c r="E55294">
        <v>306</v>
      </c>
      <c r="F55294">
        <v>39</v>
      </c>
      <c r="G55294">
        <v>26</v>
      </c>
      <c r="H55294">
        <v>52</v>
      </c>
      <c r="I55294">
        <v>10</v>
      </c>
      <c r="J55294" t="s">
        <v>2751</v>
      </c>
      <c r="K55294">
        <v>11231</v>
      </c>
      <c r="L55294" t="s">
        <v>32</v>
      </c>
      <c r="M55294" t="s">
        <v>46</v>
      </c>
      <c r="N55294" t="s">
        <v>38</v>
      </c>
      <c r="O55294" t="s">
        <v>47</v>
      </c>
      <c r="P55294" s="1">
        <v>45557.429166666669</v>
      </c>
      <c r="Q55294" s="1"/>
      <c r="R55294" s="1">
        <v>45488.509826388887</v>
      </c>
      <c r="S55294" s="1">
        <v>45488.509722222225</v>
      </c>
      <c r="T55294" s="1"/>
    </row>
    <row r="55295" spans="1:20" x14ac:dyDescent="0.25">
      <c r="A55295">
        <v>29103622</v>
      </c>
      <c r="B55295" t="s">
        <v>20</v>
      </c>
      <c r="C55295" t="s">
        <v>2788</v>
      </c>
      <c r="D55295" t="s">
        <v>178</v>
      </c>
      <c r="E55295">
        <v>405</v>
      </c>
      <c r="F55295">
        <v>30</v>
      </c>
      <c r="G55295">
        <v>12</v>
      </c>
      <c r="H55295">
        <v>28</v>
      </c>
      <c r="I55295">
        <v>7</v>
      </c>
      <c r="J55295" t="s">
        <v>165</v>
      </c>
      <c r="K55295">
        <v>11385</v>
      </c>
      <c r="L55295" t="s">
        <v>32</v>
      </c>
      <c r="M55295" t="s">
        <v>75</v>
      </c>
      <c r="N55295" t="s">
        <v>76</v>
      </c>
      <c r="O55295" t="s">
        <v>77</v>
      </c>
      <c r="P55295" s="1">
        <v>45557.423564814817</v>
      </c>
      <c r="Q55295" s="1"/>
      <c r="R55295" s="1"/>
      <c r="S55295" s="1"/>
      <c r="T55295" s="1"/>
    </row>
    <row r="55296" spans="1:20" x14ac:dyDescent="0.25">
      <c r="A55296">
        <v>29103621</v>
      </c>
      <c r="B55296" t="s">
        <v>18</v>
      </c>
      <c r="C55296" t="s">
        <v>1938</v>
      </c>
      <c r="D55296" t="s">
        <v>1139</v>
      </c>
      <c r="E55296">
        <v>306</v>
      </c>
      <c r="F55296">
        <v>39</v>
      </c>
      <c r="G55296">
        <v>26</v>
      </c>
      <c r="H55296">
        <v>52</v>
      </c>
      <c r="I55296">
        <v>10</v>
      </c>
      <c r="J55296" t="s">
        <v>2751</v>
      </c>
      <c r="K55296">
        <v>11201</v>
      </c>
      <c r="L55296" t="s">
        <v>22</v>
      </c>
      <c r="M55296" t="s">
        <v>37</v>
      </c>
      <c r="N55296" t="s">
        <v>38</v>
      </c>
      <c r="O55296" t="s">
        <v>39</v>
      </c>
      <c r="P55296" s="1">
        <v>45557.422835648147</v>
      </c>
      <c r="Q55296" s="1">
        <v>45611.35396990741</v>
      </c>
      <c r="R55296" s="1"/>
      <c r="S55296" s="1"/>
      <c r="T55296" s="1"/>
    </row>
    <row r="55297" spans="1:20" x14ac:dyDescent="0.25">
      <c r="A55297">
        <v>29103620</v>
      </c>
      <c r="B55297" t="s">
        <v>18</v>
      </c>
      <c r="C55297" t="s">
        <v>3468</v>
      </c>
      <c r="D55297" t="s">
        <v>69</v>
      </c>
      <c r="E55297">
        <v>315</v>
      </c>
      <c r="F55297">
        <v>44</v>
      </c>
      <c r="G55297">
        <v>22</v>
      </c>
      <c r="H55297">
        <v>45</v>
      </c>
      <c r="I55297">
        <v>8</v>
      </c>
      <c r="J55297" t="s">
        <v>3524</v>
      </c>
      <c r="K55297">
        <v>11223</v>
      </c>
      <c r="L55297" t="s">
        <v>28</v>
      </c>
      <c r="M55297" t="s">
        <v>483</v>
      </c>
      <c r="N55297" t="s">
        <v>113</v>
      </c>
      <c r="O55297" t="s">
        <v>484</v>
      </c>
      <c r="P55297" s="1">
        <v>45557.417118055557</v>
      </c>
      <c r="Q55297" s="1">
        <v>45663.441828703704</v>
      </c>
      <c r="R55297" s="1"/>
      <c r="S55297" s="1"/>
      <c r="T55297" s="1"/>
    </row>
    <row r="55298" spans="1:20" x14ac:dyDescent="0.25">
      <c r="A55298">
        <v>29102798</v>
      </c>
      <c r="B55298" t="s">
        <v>18</v>
      </c>
      <c r="C55298" t="s">
        <v>11711</v>
      </c>
      <c r="D55298" t="s">
        <v>16274</v>
      </c>
      <c r="E55298">
        <v>314</v>
      </c>
      <c r="F55298">
        <v>45</v>
      </c>
      <c r="G55298">
        <v>21</v>
      </c>
      <c r="H55298">
        <v>44</v>
      </c>
      <c r="I55298">
        <v>9</v>
      </c>
      <c r="J55298" t="s">
        <v>1960</v>
      </c>
      <c r="K55298">
        <v>11230</v>
      </c>
      <c r="L55298" t="s">
        <v>25</v>
      </c>
      <c r="M55298" t="s">
        <v>26</v>
      </c>
      <c r="N55298" t="s">
        <v>4525</v>
      </c>
      <c r="O55298" t="s">
        <v>4526</v>
      </c>
      <c r="P55298" s="1">
        <v>45557.415231481478</v>
      </c>
      <c r="Q55298" s="1">
        <v>45748.744004629632</v>
      </c>
      <c r="R55298" s="1"/>
      <c r="S55298" s="1"/>
      <c r="T55298" s="1"/>
    </row>
    <row r="55299" spans="1:20" x14ac:dyDescent="0.25">
      <c r="A55299">
        <v>29102797</v>
      </c>
      <c r="B55299" t="s">
        <v>20</v>
      </c>
      <c r="C55299" t="s">
        <v>23657</v>
      </c>
      <c r="D55299" t="s">
        <v>2158</v>
      </c>
      <c r="E55299">
        <v>401</v>
      </c>
      <c r="F55299">
        <v>22</v>
      </c>
      <c r="G55299">
        <v>11</v>
      </c>
      <c r="H55299">
        <v>36</v>
      </c>
      <c r="I55299">
        <v>14</v>
      </c>
      <c r="J55299" t="s">
        <v>3626</v>
      </c>
      <c r="K55299">
        <v>11105</v>
      </c>
      <c r="L55299" t="s">
        <v>22</v>
      </c>
      <c r="M55299" t="s">
        <v>1075</v>
      </c>
      <c r="N55299" t="s">
        <v>38</v>
      </c>
      <c r="O55299" t="s">
        <v>102</v>
      </c>
      <c r="P55299" s="1">
        <v>45557.414583333331</v>
      </c>
      <c r="Q55299" s="1">
        <v>45558.381469907406</v>
      </c>
      <c r="R55299" s="1">
        <v>45558.380659722221</v>
      </c>
      <c r="S55299" s="1"/>
      <c r="T55299" s="1"/>
    </row>
    <row r="55300" spans="1:20" x14ac:dyDescent="0.25">
      <c r="A55300">
        <v>29103197</v>
      </c>
      <c r="B55300" t="s">
        <v>21</v>
      </c>
      <c r="C55300" t="s">
        <v>126</v>
      </c>
      <c r="D55300" t="s">
        <v>4570</v>
      </c>
      <c r="E55300">
        <v>502</v>
      </c>
      <c r="F55300">
        <v>50</v>
      </c>
      <c r="G55300">
        <v>24</v>
      </c>
      <c r="H55300">
        <v>63</v>
      </c>
      <c r="I55300">
        <v>11</v>
      </c>
      <c r="J55300" t="s">
        <v>1514</v>
      </c>
      <c r="K55300">
        <v>10314</v>
      </c>
      <c r="L55300" t="s">
        <v>22</v>
      </c>
      <c r="M55300" t="s">
        <v>57</v>
      </c>
      <c r="P55300" s="1">
        <v>45557.413194444445</v>
      </c>
      <c r="Q55300" s="1"/>
      <c r="R55300" s="1">
        <v>45558.496435185189</v>
      </c>
      <c r="S55300" s="1">
        <v>45558.501863425925</v>
      </c>
      <c r="T55300" s="1"/>
    </row>
    <row r="55301" spans="1:20" x14ac:dyDescent="0.25">
      <c r="A55301">
        <v>29102796</v>
      </c>
      <c r="B55301" t="s">
        <v>18</v>
      </c>
      <c r="C55301" t="s">
        <v>22565</v>
      </c>
      <c r="D55301" t="s">
        <v>1891</v>
      </c>
      <c r="E55301">
        <v>307</v>
      </c>
      <c r="F55301">
        <v>38</v>
      </c>
      <c r="G55301">
        <v>26</v>
      </c>
      <c r="H55301">
        <v>51</v>
      </c>
      <c r="I55301">
        <v>10</v>
      </c>
      <c r="J55301" t="s">
        <v>6946</v>
      </c>
      <c r="K55301">
        <v>11220</v>
      </c>
      <c r="L55301" t="s">
        <v>32</v>
      </c>
      <c r="M55301" t="s">
        <v>75</v>
      </c>
      <c r="N55301" t="s">
        <v>76</v>
      </c>
      <c r="O55301" t="s">
        <v>77</v>
      </c>
      <c r="P55301" s="1">
        <v>45557.411111111112</v>
      </c>
      <c r="Q55301" s="1">
        <v>45593.61041666667</v>
      </c>
      <c r="R55301" s="1">
        <v>45593.610011574077</v>
      </c>
      <c r="S55301" s="1">
        <v>45593.609722222223</v>
      </c>
      <c r="T55301" s="1">
        <v>45679</v>
      </c>
    </row>
    <row r="55302" spans="1:20" x14ac:dyDescent="0.25">
      <c r="A55302">
        <v>29102795</v>
      </c>
      <c r="B55302" t="s">
        <v>18</v>
      </c>
      <c r="C55302" t="s">
        <v>2233</v>
      </c>
      <c r="D55302" t="s">
        <v>16703</v>
      </c>
      <c r="E55302">
        <v>305</v>
      </c>
      <c r="F55302">
        <v>37</v>
      </c>
      <c r="G55302">
        <v>18</v>
      </c>
      <c r="H55302">
        <v>54</v>
      </c>
      <c r="I55302">
        <v>7</v>
      </c>
      <c r="J55302" t="s">
        <v>1258</v>
      </c>
      <c r="K55302">
        <v>11207</v>
      </c>
      <c r="L55302" t="s">
        <v>22</v>
      </c>
      <c r="M55302" t="s">
        <v>1295</v>
      </c>
      <c r="N55302" t="s">
        <v>38</v>
      </c>
      <c r="O55302" t="s">
        <v>102</v>
      </c>
      <c r="P55302" s="1">
        <v>45557.409722222219</v>
      </c>
      <c r="Q55302" s="1">
        <v>45567.554166666669</v>
      </c>
      <c r="R55302" s="1">
        <v>45567.553379629629</v>
      </c>
      <c r="S55302" s="1">
        <v>45567.554166666669</v>
      </c>
      <c r="T55302" s="1"/>
    </row>
    <row r="55303" spans="1:20" x14ac:dyDescent="0.25">
      <c r="A55303">
        <v>29102793</v>
      </c>
      <c r="B55303" t="s">
        <v>21</v>
      </c>
      <c r="C55303" t="s">
        <v>1721</v>
      </c>
      <c r="D55303" t="s">
        <v>4299</v>
      </c>
      <c r="E55303">
        <v>502</v>
      </c>
      <c r="F55303">
        <v>50</v>
      </c>
      <c r="G55303">
        <v>23</v>
      </c>
      <c r="H55303">
        <v>64</v>
      </c>
      <c r="I55303">
        <v>11</v>
      </c>
      <c r="J55303" t="s">
        <v>3002</v>
      </c>
      <c r="K55303">
        <v>10305</v>
      </c>
      <c r="L55303" t="s">
        <v>23</v>
      </c>
      <c r="M55303" t="s">
        <v>147</v>
      </c>
      <c r="N55303" t="s">
        <v>23</v>
      </c>
      <c r="O55303" t="s">
        <v>147</v>
      </c>
      <c r="P55303" s="1">
        <v>45557.405555555553</v>
      </c>
      <c r="Q55303" s="1">
        <v>45558.402777777781</v>
      </c>
      <c r="R55303" s="1"/>
      <c r="S55303" s="1"/>
      <c r="T55303" s="1"/>
    </row>
    <row r="55304" spans="1:20" x14ac:dyDescent="0.25">
      <c r="A55304">
        <v>29102794</v>
      </c>
      <c r="B55304" t="s">
        <v>20</v>
      </c>
      <c r="C55304" t="s">
        <v>23667</v>
      </c>
      <c r="D55304" t="s">
        <v>1620</v>
      </c>
      <c r="E55304">
        <v>414</v>
      </c>
      <c r="F55304">
        <v>31</v>
      </c>
      <c r="G55304">
        <v>10</v>
      </c>
      <c r="H55304">
        <v>23</v>
      </c>
      <c r="I55304">
        <v>5</v>
      </c>
      <c r="J55304" t="s">
        <v>1834</v>
      </c>
      <c r="K55304">
        <v>11691</v>
      </c>
      <c r="L55304" t="s">
        <v>28</v>
      </c>
      <c r="M55304" t="s">
        <v>517</v>
      </c>
      <c r="N55304" t="s">
        <v>113</v>
      </c>
      <c r="O55304" t="s">
        <v>518</v>
      </c>
      <c r="P55304" s="1">
        <v>45557.405555555553</v>
      </c>
      <c r="Q55304" s="1"/>
      <c r="R55304" s="1"/>
      <c r="S55304" s="1"/>
      <c r="T55304" s="1"/>
    </row>
    <row r="55305" spans="1:20" x14ac:dyDescent="0.25">
      <c r="A55305">
        <v>29102792</v>
      </c>
      <c r="B55305" t="s">
        <v>20</v>
      </c>
      <c r="C55305" t="s">
        <v>8372</v>
      </c>
      <c r="D55305" t="s">
        <v>5119</v>
      </c>
      <c r="E55305">
        <v>413</v>
      </c>
      <c r="F55305">
        <v>27</v>
      </c>
      <c r="G55305">
        <v>14</v>
      </c>
      <c r="H55305">
        <v>33</v>
      </c>
      <c r="I55305">
        <v>5</v>
      </c>
      <c r="J55305" t="s">
        <v>2679</v>
      </c>
      <c r="K55305">
        <v>11411</v>
      </c>
      <c r="L55305" t="s">
        <v>34</v>
      </c>
      <c r="M55305" t="s">
        <v>84</v>
      </c>
      <c r="N55305" t="s">
        <v>85</v>
      </c>
      <c r="O55305" t="s">
        <v>86</v>
      </c>
      <c r="P55305" s="1">
        <v>45557.402314814812</v>
      </c>
      <c r="Q55305" s="1">
        <v>45707.40315972222</v>
      </c>
      <c r="R55305" s="1">
        <v>45707.403032407405</v>
      </c>
      <c r="S55305" s="1"/>
      <c r="T55305" s="1"/>
    </row>
    <row r="55306" spans="1:20" x14ac:dyDescent="0.25">
      <c r="A55306">
        <v>29102791</v>
      </c>
      <c r="B55306" t="s">
        <v>20</v>
      </c>
      <c r="C55306" t="s">
        <v>20270</v>
      </c>
      <c r="D55306" t="s">
        <v>983</v>
      </c>
      <c r="E55306">
        <v>410</v>
      </c>
      <c r="F55306">
        <v>28</v>
      </c>
      <c r="G55306">
        <v>10</v>
      </c>
      <c r="H55306">
        <v>23</v>
      </c>
      <c r="I55306">
        <v>5</v>
      </c>
      <c r="J55306" t="s">
        <v>822</v>
      </c>
      <c r="K55306">
        <v>11420</v>
      </c>
      <c r="L55306" t="s">
        <v>23</v>
      </c>
      <c r="M55306" t="s">
        <v>226</v>
      </c>
      <c r="N55306" t="s">
        <v>23</v>
      </c>
      <c r="O55306" t="s">
        <v>226</v>
      </c>
      <c r="P55306" s="1">
        <v>45557.396527777775</v>
      </c>
      <c r="Q55306" s="1">
        <v>45644.452337962961</v>
      </c>
      <c r="R55306" s="1"/>
      <c r="S55306" s="1"/>
      <c r="T55306" s="1"/>
    </row>
    <row r="55307" spans="1:20" x14ac:dyDescent="0.25">
      <c r="A55307">
        <v>29102790</v>
      </c>
      <c r="B55307" t="s">
        <v>18</v>
      </c>
      <c r="C55307" t="s">
        <v>3263</v>
      </c>
      <c r="D55307" t="s">
        <v>16052</v>
      </c>
      <c r="E55307">
        <v>306</v>
      </c>
      <c r="F55307">
        <v>39</v>
      </c>
      <c r="G55307">
        <v>26</v>
      </c>
      <c r="H55307">
        <v>52</v>
      </c>
      <c r="I55307">
        <v>10</v>
      </c>
      <c r="J55307" t="s">
        <v>3371</v>
      </c>
      <c r="K55307">
        <v>11215</v>
      </c>
      <c r="L55307" t="s">
        <v>25</v>
      </c>
      <c r="M55307" t="s">
        <v>26</v>
      </c>
      <c r="N55307" t="s">
        <v>4525</v>
      </c>
      <c r="O55307" t="s">
        <v>4526</v>
      </c>
      <c r="P55307" s="1">
        <v>45557.386377314811</v>
      </c>
      <c r="Q55307" s="1">
        <v>45748.744004629632</v>
      </c>
      <c r="R55307" s="1"/>
      <c r="S55307" s="1"/>
      <c r="T55307" s="1"/>
    </row>
    <row r="55308" spans="1:20" x14ac:dyDescent="0.25">
      <c r="A55308">
        <v>29102789</v>
      </c>
      <c r="B55308" t="s">
        <v>18</v>
      </c>
      <c r="C55308" t="s">
        <v>3263</v>
      </c>
      <c r="D55308" t="s">
        <v>16052</v>
      </c>
      <c r="E55308">
        <v>306</v>
      </c>
      <c r="F55308">
        <v>39</v>
      </c>
      <c r="G55308">
        <v>26</v>
      </c>
      <c r="H55308">
        <v>52</v>
      </c>
      <c r="I55308">
        <v>10</v>
      </c>
      <c r="J55308" t="s">
        <v>3371</v>
      </c>
      <c r="K55308">
        <v>11215</v>
      </c>
      <c r="L55308" t="s">
        <v>25</v>
      </c>
      <c r="M55308" t="s">
        <v>26</v>
      </c>
      <c r="N55308" t="s">
        <v>4525</v>
      </c>
      <c r="O55308" t="s">
        <v>4526</v>
      </c>
      <c r="P55308" s="1">
        <v>45557.385694444441</v>
      </c>
      <c r="Q55308" s="1">
        <v>45748.744004629632</v>
      </c>
      <c r="R55308" s="1"/>
      <c r="S55308" s="1"/>
      <c r="T55308" s="1"/>
    </row>
    <row r="55309" spans="1:20" x14ac:dyDescent="0.25">
      <c r="A55309">
        <v>29102788</v>
      </c>
      <c r="B55309" t="s">
        <v>18</v>
      </c>
      <c r="C55309" t="s">
        <v>6675</v>
      </c>
      <c r="D55309" t="s">
        <v>16052</v>
      </c>
      <c r="E55309">
        <v>306</v>
      </c>
      <c r="F55309">
        <v>39</v>
      </c>
      <c r="G55309">
        <v>26</v>
      </c>
      <c r="H55309">
        <v>52</v>
      </c>
      <c r="I55309">
        <v>10</v>
      </c>
      <c r="J55309" t="s">
        <v>3371</v>
      </c>
      <c r="K55309">
        <v>11215</v>
      </c>
      <c r="L55309" t="s">
        <v>25</v>
      </c>
      <c r="M55309" t="s">
        <v>26</v>
      </c>
      <c r="N55309" t="s">
        <v>4525</v>
      </c>
      <c r="O55309" t="s">
        <v>4526</v>
      </c>
      <c r="P55309" s="1">
        <v>45557.385347222225</v>
      </c>
      <c r="Q55309" s="1">
        <v>45748.744004629632</v>
      </c>
      <c r="R55309" s="1"/>
      <c r="S55309" s="1"/>
      <c r="T55309" s="1"/>
    </row>
    <row r="55310" spans="1:20" x14ac:dyDescent="0.25">
      <c r="A55310">
        <v>29102787</v>
      </c>
      <c r="B55310" t="s">
        <v>18</v>
      </c>
      <c r="C55310" t="s">
        <v>6161</v>
      </c>
      <c r="D55310" t="s">
        <v>1121</v>
      </c>
      <c r="E55310">
        <v>315</v>
      </c>
      <c r="F55310">
        <v>48</v>
      </c>
      <c r="G55310">
        <v>22</v>
      </c>
      <c r="H55310">
        <v>41</v>
      </c>
      <c r="I55310">
        <v>9</v>
      </c>
      <c r="J55310" t="s">
        <v>53</v>
      </c>
      <c r="K55310">
        <v>11229</v>
      </c>
      <c r="L55310" t="s">
        <v>28</v>
      </c>
      <c r="M55310" t="s">
        <v>517</v>
      </c>
      <c r="N55310" t="s">
        <v>113</v>
      </c>
      <c r="O55310" t="s">
        <v>518</v>
      </c>
      <c r="P55310" s="1">
        <v>45557.382638888892</v>
      </c>
      <c r="Q55310" s="1">
        <v>45664.45416666667</v>
      </c>
      <c r="R55310" s="1"/>
      <c r="S55310" s="1"/>
      <c r="T55310" s="1"/>
    </row>
    <row r="55311" spans="1:20" x14ac:dyDescent="0.25">
      <c r="A55311">
        <v>29102786</v>
      </c>
      <c r="B55311" t="s">
        <v>18</v>
      </c>
      <c r="C55311" t="s">
        <v>15414</v>
      </c>
      <c r="D55311" t="s">
        <v>2134</v>
      </c>
      <c r="E55311">
        <v>318</v>
      </c>
      <c r="F55311">
        <v>46</v>
      </c>
      <c r="G55311">
        <v>19</v>
      </c>
      <c r="H55311">
        <v>59</v>
      </c>
      <c r="I55311">
        <v>8</v>
      </c>
      <c r="J55311" t="s">
        <v>12432</v>
      </c>
      <c r="K55311">
        <v>11236</v>
      </c>
      <c r="L55311" t="s">
        <v>34</v>
      </c>
      <c r="M55311" t="s">
        <v>84</v>
      </c>
      <c r="N55311" t="s">
        <v>85</v>
      </c>
      <c r="O55311" t="s">
        <v>86</v>
      </c>
      <c r="P55311" s="1">
        <v>45557.38003472222</v>
      </c>
      <c r="Q55311" s="1">
        <v>45565.572210648148</v>
      </c>
      <c r="R55311" s="1">
        <v>45565.57203703704</v>
      </c>
      <c r="S55311" s="1"/>
      <c r="T55311" s="1"/>
    </row>
    <row r="55312" spans="1:20" x14ac:dyDescent="0.25">
      <c r="A55312">
        <v>29103196</v>
      </c>
      <c r="B55312" t="s">
        <v>19</v>
      </c>
      <c r="C55312" t="s">
        <v>337</v>
      </c>
      <c r="D55312" t="s">
        <v>10589</v>
      </c>
      <c r="E55312">
        <v>110</v>
      </c>
      <c r="F55312">
        <v>9</v>
      </c>
      <c r="G55312">
        <v>30</v>
      </c>
      <c r="H55312">
        <v>70</v>
      </c>
      <c r="I55312">
        <v>13</v>
      </c>
      <c r="J55312" t="s">
        <v>4918</v>
      </c>
      <c r="K55312">
        <v>10037</v>
      </c>
      <c r="L55312" t="s">
        <v>28</v>
      </c>
      <c r="M55312" t="s">
        <v>347</v>
      </c>
      <c r="P55312" s="1">
        <v>45557.378472222219</v>
      </c>
      <c r="Q55312" s="1">
        <v>45561.419444444444</v>
      </c>
      <c r="R55312" s="1">
        <v>45561.41915509259</v>
      </c>
      <c r="S55312" s="1"/>
      <c r="T55312" s="1"/>
    </row>
    <row r="55313" spans="1:20" x14ac:dyDescent="0.25">
      <c r="A55313">
        <v>29102785</v>
      </c>
      <c r="B55313" t="s">
        <v>20</v>
      </c>
      <c r="C55313" t="s">
        <v>14522</v>
      </c>
      <c r="D55313" t="s">
        <v>116</v>
      </c>
      <c r="E55313">
        <v>406</v>
      </c>
      <c r="F55313">
        <v>30</v>
      </c>
      <c r="G55313">
        <v>15</v>
      </c>
      <c r="H55313">
        <v>28</v>
      </c>
      <c r="I55313">
        <v>6</v>
      </c>
      <c r="J55313" t="s">
        <v>95</v>
      </c>
      <c r="K55313">
        <v>11374</v>
      </c>
      <c r="L55313" t="s">
        <v>28</v>
      </c>
      <c r="M55313" t="s">
        <v>1358</v>
      </c>
      <c r="N55313" t="s">
        <v>113</v>
      </c>
      <c r="O55313" t="s">
        <v>1359</v>
      </c>
      <c r="P55313" s="1">
        <v>45557.375439814816</v>
      </c>
      <c r="Q55313" s="1">
        <v>45558.364872685182</v>
      </c>
      <c r="R55313" s="1">
        <v>45558.364687499998</v>
      </c>
      <c r="S55313" s="1"/>
      <c r="T55313" s="1"/>
    </row>
    <row r="55314" spans="1:20" x14ac:dyDescent="0.25">
      <c r="A55314">
        <v>29102784</v>
      </c>
      <c r="B55314" t="s">
        <v>17</v>
      </c>
      <c r="C55314" t="s">
        <v>15504</v>
      </c>
      <c r="D55314" t="s">
        <v>15767</v>
      </c>
      <c r="E55314">
        <v>208</v>
      </c>
      <c r="F55314">
        <v>11</v>
      </c>
      <c r="G55314">
        <v>33</v>
      </c>
      <c r="H55314">
        <v>81</v>
      </c>
      <c r="I55314">
        <v>15</v>
      </c>
      <c r="J55314" t="s">
        <v>259</v>
      </c>
      <c r="K55314">
        <v>10463</v>
      </c>
      <c r="L55314" t="s">
        <v>32</v>
      </c>
      <c r="M55314" t="s">
        <v>75</v>
      </c>
      <c r="N55314" t="s">
        <v>76</v>
      </c>
      <c r="O55314" t="s">
        <v>77</v>
      </c>
      <c r="P55314" s="1">
        <v>45557.3750462963</v>
      </c>
      <c r="Q55314" s="1">
        <v>45566.627789351849</v>
      </c>
      <c r="R55314" s="1"/>
      <c r="S55314" s="1"/>
      <c r="T55314" s="1"/>
    </row>
    <row r="55315" spans="1:20" x14ac:dyDescent="0.25">
      <c r="A55315">
        <v>29102783</v>
      </c>
      <c r="B55315" t="s">
        <v>19</v>
      </c>
      <c r="C55315" t="s">
        <v>337</v>
      </c>
      <c r="D55315" t="s">
        <v>11870</v>
      </c>
      <c r="E55315">
        <v>106</v>
      </c>
      <c r="F55315">
        <v>2</v>
      </c>
      <c r="G55315">
        <v>59</v>
      </c>
      <c r="H55315">
        <v>74</v>
      </c>
      <c r="I55315">
        <v>10</v>
      </c>
      <c r="J55315" t="s">
        <v>9540</v>
      </c>
      <c r="K55315">
        <v>10003</v>
      </c>
      <c r="L55315" t="s">
        <v>32</v>
      </c>
      <c r="M55315" t="s">
        <v>75</v>
      </c>
      <c r="N55315" t="s">
        <v>76</v>
      </c>
      <c r="O55315" t="s">
        <v>77</v>
      </c>
      <c r="P55315" s="1">
        <v>45557.365972222222</v>
      </c>
      <c r="Q55315" s="1">
        <v>45562.553773148145</v>
      </c>
      <c r="R55315" s="1">
        <v>45562.55300925926</v>
      </c>
      <c r="S55315" s="1"/>
      <c r="T55315" s="1"/>
    </row>
    <row r="55316" spans="1:20" x14ac:dyDescent="0.25">
      <c r="A55316">
        <v>29102782</v>
      </c>
      <c r="B55316" t="s">
        <v>20</v>
      </c>
      <c r="C55316" t="s">
        <v>23676</v>
      </c>
      <c r="D55316" t="s">
        <v>3404</v>
      </c>
      <c r="E55316">
        <v>409</v>
      </c>
      <c r="F55316">
        <v>32</v>
      </c>
      <c r="G55316">
        <v>15</v>
      </c>
      <c r="H55316">
        <v>38</v>
      </c>
      <c r="I55316">
        <v>7</v>
      </c>
      <c r="J55316" t="s">
        <v>1506</v>
      </c>
      <c r="K55316">
        <v>11421</v>
      </c>
      <c r="L55316" t="s">
        <v>28</v>
      </c>
      <c r="M55316" t="s">
        <v>546</v>
      </c>
      <c r="N55316" t="s">
        <v>113</v>
      </c>
      <c r="O55316" t="s">
        <v>547</v>
      </c>
      <c r="P55316" s="1">
        <v>45557.365972222222</v>
      </c>
      <c r="Q55316" s="1"/>
      <c r="R55316" s="1"/>
      <c r="S55316" s="1"/>
      <c r="T55316" s="1"/>
    </row>
    <row r="55317" spans="1:20" x14ac:dyDescent="0.25">
      <c r="A55317">
        <v>29102781</v>
      </c>
      <c r="B55317" t="s">
        <v>20</v>
      </c>
      <c r="C55317" t="s">
        <v>18268</v>
      </c>
      <c r="D55317" t="s">
        <v>2012</v>
      </c>
      <c r="E55317">
        <v>408</v>
      </c>
      <c r="F55317">
        <v>24</v>
      </c>
      <c r="G55317">
        <v>16</v>
      </c>
      <c r="H55317">
        <v>24</v>
      </c>
      <c r="I55317">
        <v>5</v>
      </c>
      <c r="J55317" t="s">
        <v>2008</v>
      </c>
      <c r="K55317">
        <v>11432</v>
      </c>
      <c r="L55317" t="s">
        <v>32</v>
      </c>
      <c r="M55317" t="s">
        <v>75</v>
      </c>
      <c r="N55317" t="s">
        <v>76</v>
      </c>
      <c r="O55317" t="s">
        <v>77</v>
      </c>
      <c r="P55317" s="1">
        <v>45557.361805555556</v>
      </c>
      <c r="Q55317" s="1">
        <v>45736.460393518515</v>
      </c>
      <c r="R55317" s="1"/>
      <c r="S55317" s="1"/>
      <c r="T55317" s="1"/>
    </row>
    <row r="55318" spans="1:20" x14ac:dyDescent="0.25">
      <c r="A55318">
        <v>29102780</v>
      </c>
      <c r="B55318" t="s">
        <v>18</v>
      </c>
      <c r="C55318" t="s">
        <v>3101</v>
      </c>
      <c r="D55318" t="s">
        <v>1099</v>
      </c>
      <c r="E55318">
        <v>317</v>
      </c>
      <c r="F55318">
        <v>40</v>
      </c>
      <c r="G55318">
        <v>20</v>
      </c>
      <c r="H55318">
        <v>43</v>
      </c>
      <c r="I55318">
        <v>9</v>
      </c>
      <c r="J55318" t="s">
        <v>1094</v>
      </c>
      <c r="K55318">
        <v>11226</v>
      </c>
      <c r="L55318" t="s">
        <v>22</v>
      </c>
      <c r="M55318" t="s">
        <v>54</v>
      </c>
      <c r="N55318" t="s">
        <v>38</v>
      </c>
      <c r="O55318" t="s">
        <v>39</v>
      </c>
      <c r="P55318" s="1">
        <v>45557.340914351851</v>
      </c>
      <c r="Q55318" s="1"/>
      <c r="R55318" s="1">
        <v>45595.554560185185</v>
      </c>
      <c r="S55318" s="1">
        <v>45595.554837962962</v>
      </c>
      <c r="T55318" s="1"/>
    </row>
    <row r="55319" spans="1:20" x14ac:dyDescent="0.25">
      <c r="A55319">
        <v>29102779</v>
      </c>
      <c r="B55319" t="s">
        <v>20</v>
      </c>
      <c r="C55319" t="s">
        <v>9709</v>
      </c>
      <c r="D55319" t="s">
        <v>634</v>
      </c>
      <c r="E55319">
        <v>412</v>
      </c>
      <c r="F55319">
        <v>28</v>
      </c>
      <c r="G55319">
        <v>14</v>
      </c>
      <c r="H55319">
        <v>32</v>
      </c>
      <c r="I55319">
        <v>5</v>
      </c>
      <c r="J55319" t="s">
        <v>647</v>
      </c>
      <c r="K55319">
        <v>11433</v>
      </c>
      <c r="L55319" t="s">
        <v>28</v>
      </c>
      <c r="M55319" t="s">
        <v>112</v>
      </c>
      <c r="N55319" t="s">
        <v>113</v>
      </c>
      <c r="O55319" t="s">
        <v>114</v>
      </c>
      <c r="P55319" s="1">
        <v>45557.32916666667</v>
      </c>
      <c r="Q55319" s="1">
        <v>45582.562511574077</v>
      </c>
      <c r="R55319" s="1"/>
      <c r="S55319" s="1"/>
      <c r="T55319" s="1"/>
    </row>
    <row r="55320" spans="1:20" x14ac:dyDescent="0.25">
      <c r="A55320">
        <v>29102778</v>
      </c>
      <c r="B55320" t="s">
        <v>20</v>
      </c>
      <c r="C55320" t="s">
        <v>9184</v>
      </c>
      <c r="D55320" t="s">
        <v>1730</v>
      </c>
      <c r="E55320">
        <v>407</v>
      </c>
      <c r="F55320">
        <v>19</v>
      </c>
      <c r="G55320">
        <v>16</v>
      </c>
      <c r="H55320">
        <v>40</v>
      </c>
      <c r="I55320">
        <v>6</v>
      </c>
      <c r="J55320" t="s">
        <v>1761</v>
      </c>
      <c r="K55320">
        <v>11354</v>
      </c>
      <c r="L55320" t="s">
        <v>32</v>
      </c>
      <c r="M55320" t="s">
        <v>75</v>
      </c>
      <c r="N55320" t="s">
        <v>76</v>
      </c>
      <c r="O55320" t="s">
        <v>77</v>
      </c>
      <c r="P55320" s="1">
        <v>45557.296527777777</v>
      </c>
      <c r="Q55320" s="1"/>
      <c r="R55320" s="1">
        <v>45579</v>
      </c>
      <c r="S55320" s="1"/>
      <c r="T55320" s="1"/>
    </row>
    <row r="55321" spans="1:20" x14ac:dyDescent="0.25">
      <c r="A55321">
        <v>29102777</v>
      </c>
      <c r="B55321" t="s">
        <v>18</v>
      </c>
      <c r="C55321" t="s">
        <v>12177</v>
      </c>
      <c r="D55321" t="s">
        <v>2536</v>
      </c>
      <c r="E55321">
        <v>311</v>
      </c>
      <c r="F55321">
        <v>47</v>
      </c>
      <c r="G55321">
        <v>26</v>
      </c>
      <c r="H55321">
        <v>47</v>
      </c>
      <c r="I55321">
        <v>11</v>
      </c>
      <c r="J55321" t="s">
        <v>444</v>
      </c>
      <c r="K55321">
        <v>11228</v>
      </c>
      <c r="L55321" t="s">
        <v>34</v>
      </c>
      <c r="M55321" t="s">
        <v>84</v>
      </c>
      <c r="N55321" t="s">
        <v>85</v>
      </c>
      <c r="O55321" t="s">
        <v>86</v>
      </c>
      <c r="P55321" s="1">
        <v>45557.287708333337</v>
      </c>
      <c r="Q55321" s="1"/>
      <c r="R55321" s="1"/>
      <c r="S55321" s="1"/>
      <c r="T55321" s="1"/>
    </row>
    <row r="55322" spans="1:20" x14ac:dyDescent="0.25">
      <c r="A55322">
        <v>29102776</v>
      </c>
      <c r="B55322" t="s">
        <v>20</v>
      </c>
      <c r="C55322" t="s">
        <v>23663</v>
      </c>
      <c r="D55322" t="s">
        <v>733</v>
      </c>
      <c r="E55322">
        <v>412</v>
      </c>
      <c r="F55322">
        <v>28</v>
      </c>
      <c r="G55322">
        <v>14</v>
      </c>
      <c r="H55322">
        <v>32</v>
      </c>
      <c r="I55322">
        <v>5</v>
      </c>
      <c r="J55322" t="s">
        <v>703</v>
      </c>
      <c r="K55322">
        <v>11433</v>
      </c>
      <c r="L55322" t="s">
        <v>22</v>
      </c>
      <c r="M55322" t="s">
        <v>144</v>
      </c>
      <c r="N55322" t="s">
        <v>38</v>
      </c>
      <c r="O55322" t="s">
        <v>102</v>
      </c>
      <c r="P55322" s="1">
        <v>45557.27847222222</v>
      </c>
      <c r="Q55322" s="1">
        <v>45558.364641203705</v>
      </c>
      <c r="R55322" s="1">
        <v>45558.364016203705</v>
      </c>
      <c r="S55322" s="1">
        <v>45558.364270833335</v>
      </c>
      <c r="T55322" s="1">
        <v>45561</v>
      </c>
    </row>
    <row r="55323" spans="1:20" x14ac:dyDescent="0.25">
      <c r="A55323">
        <v>29102345</v>
      </c>
      <c r="B55323" t="s">
        <v>19</v>
      </c>
      <c r="C55323" t="s">
        <v>4022</v>
      </c>
      <c r="D55323" t="s">
        <v>16272</v>
      </c>
      <c r="E55323">
        <v>110</v>
      </c>
      <c r="F55323">
        <v>9</v>
      </c>
      <c r="G55323">
        <v>30</v>
      </c>
      <c r="H55323">
        <v>71</v>
      </c>
      <c r="I55323">
        <v>13</v>
      </c>
      <c r="J55323" t="s">
        <v>1892</v>
      </c>
      <c r="K55323">
        <v>10039</v>
      </c>
      <c r="L55323" t="s">
        <v>25</v>
      </c>
      <c r="M55323" t="s">
        <v>26</v>
      </c>
      <c r="N55323" t="s">
        <v>4525</v>
      </c>
      <c r="O55323" t="s">
        <v>4526</v>
      </c>
      <c r="P55323" s="1">
        <v>45557.099710648145</v>
      </c>
      <c r="Q55323" s="1">
        <v>45748.744004629632</v>
      </c>
      <c r="R55323" s="1"/>
      <c r="S55323" s="1"/>
      <c r="T55323" s="1"/>
    </row>
    <row r="55324" spans="1:20" x14ac:dyDescent="0.25">
      <c r="A55324">
        <v>29102344</v>
      </c>
      <c r="B55324" t="s">
        <v>18</v>
      </c>
      <c r="C55324" t="s">
        <v>9105</v>
      </c>
      <c r="D55324" t="s">
        <v>1946</v>
      </c>
      <c r="E55324">
        <v>303</v>
      </c>
      <c r="F55324">
        <v>41</v>
      </c>
      <c r="G55324">
        <v>25</v>
      </c>
      <c r="H55324">
        <v>56</v>
      </c>
      <c r="I55324">
        <v>8</v>
      </c>
      <c r="J55324" t="s">
        <v>1201</v>
      </c>
      <c r="K55324">
        <v>11221</v>
      </c>
      <c r="L55324" t="s">
        <v>25</v>
      </c>
      <c r="M55324" t="s">
        <v>26</v>
      </c>
      <c r="N55324" t="s">
        <v>4525</v>
      </c>
      <c r="O55324" t="s">
        <v>4526</v>
      </c>
      <c r="P55324" s="1">
        <v>45557.074976851851</v>
      </c>
      <c r="Q55324" s="1">
        <v>45748.744004629632</v>
      </c>
      <c r="R55324" s="1"/>
      <c r="S55324" s="1"/>
      <c r="T55324" s="1"/>
    </row>
    <row r="55325" spans="1:20" x14ac:dyDescent="0.25">
      <c r="A55325">
        <v>29102343</v>
      </c>
      <c r="B55325" t="s">
        <v>20</v>
      </c>
      <c r="C55325" t="s">
        <v>4628</v>
      </c>
      <c r="D55325" t="s">
        <v>1311</v>
      </c>
      <c r="E55325">
        <v>401</v>
      </c>
      <c r="F55325">
        <v>26</v>
      </c>
      <c r="G55325">
        <v>59</v>
      </c>
      <c r="H55325">
        <v>36</v>
      </c>
      <c r="I55325">
        <v>7</v>
      </c>
      <c r="J55325" t="s">
        <v>2955</v>
      </c>
      <c r="K55325">
        <v>11101</v>
      </c>
      <c r="L55325" t="s">
        <v>22</v>
      </c>
      <c r="M55325" t="s">
        <v>57</v>
      </c>
      <c r="N55325" t="s">
        <v>38</v>
      </c>
      <c r="O55325" t="s">
        <v>58</v>
      </c>
      <c r="P55325" s="1">
        <v>45557.066666666666</v>
      </c>
      <c r="Q55325" s="1">
        <v>45569.580092592594</v>
      </c>
      <c r="R55325" s="1"/>
      <c r="S55325" s="1"/>
      <c r="T55325" s="1"/>
    </row>
    <row r="55326" spans="1:20" x14ac:dyDescent="0.25">
      <c r="A55326">
        <v>29102342</v>
      </c>
      <c r="B55326" t="s">
        <v>20</v>
      </c>
      <c r="C55326" t="s">
        <v>18015</v>
      </c>
      <c r="D55326" t="s">
        <v>544</v>
      </c>
      <c r="E55326">
        <v>410</v>
      </c>
      <c r="F55326">
        <v>28</v>
      </c>
      <c r="G55326">
        <v>10</v>
      </c>
      <c r="H55326">
        <v>31</v>
      </c>
      <c r="I55326">
        <v>5</v>
      </c>
      <c r="J55326" t="s">
        <v>3866</v>
      </c>
      <c r="K55326">
        <v>11420</v>
      </c>
      <c r="L55326" t="s">
        <v>32</v>
      </c>
      <c r="M55326" t="s">
        <v>75</v>
      </c>
      <c r="N55326" t="s">
        <v>76</v>
      </c>
      <c r="O55326" t="s">
        <v>77</v>
      </c>
      <c r="P55326" s="1">
        <v>45557.03125</v>
      </c>
      <c r="Q55326" s="1">
        <v>45560.637731481482</v>
      </c>
      <c r="R55326" s="1">
        <v>45560.635636574072</v>
      </c>
      <c r="S55326" s="1">
        <v>45560.635416666664</v>
      </c>
      <c r="T55326" s="1">
        <v>45623</v>
      </c>
    </row>
    <row r="55327" spans="1:20" x14ac:dyDescent="0.25">
      <c r="A55327">
        <v>29102341</v>
      </c>
      <c r="B55327" t="s">
        <v>17</v>
      </c>
      <c r="C55327" t="s">
        <v>5912</v>
      </c>
      <c r="D55327" t="s">
        <v>9875</v>
      </c>
      <c r="E55327">
        <v>210</v>
      </c>
      <c r="F55327">
        <v>18</v>
      </c>
      <c r="G55327">
        <v>34</v>
      </c>
      <c r="H55327">
        <v>87</v>
      </c>
      <c r="I55327">
        <v>14</v>
      </c>
      <c r="J55327" t="s">
        <v>1339</v>
      </c>
      <c r="K55327">
        <v>10461</v>
      </c>
      <c r="L55327" t="s">
        <v>32</v>
      </c>
      <c r="M55327" t="s">
        <v>46</v>
      </c>
      <c r="N55327" t="s">
        <v>38</v>
      </c>
      <c r="O55327" t="s">
        <v>47</v>
      </c>
      <c r="P55327" s="1">
        <v>45557.012499999997</v>
      </c>
      <c r="Q55327" s="1">
        <v>45623.504861111112</v>
      </c>
      <c r="R55327" s="1">
        <v>45623</v>
      </c>
      <c r="S55327" s="1">
        <v>45623.504861111112</v>
      </c>
      <c r="T55327" s="1">
        <v>45631</v>
      </c>
    </row>
    <row r="55328" spans="1:20" x14ac:dyDescent="0.25">
      <c r="A55328">
        <v>29101929</v>
      </c>
      <c r="B55328" t="s">
        <v>18</v>
      </c>
      <c r="C55328" t="s">
        <v>13539</v>
      </c>
      <c r="D55328" t="s">
        <v>14638</v>
      </c>
      <c r="E55328">
        <v>309</v>
      </c>
      <c r="F55328">
        <v>41</v>
      </c>
      <c r="G55328">
        <v>20</v>
      </c>
      <c r="H55328">
        <v>55</v>
      </c>
      <c r="I55328">
        <v>9</v>
      </c>
      <c r="J55328" t="s">
        <v>60</v>
      </c>
      <c r="K55328">
        <v>11213</v>
      </c>
      <c r="L55328" t="s">
        <v>34</v>
      </c>
      <c r="M55328" t="s">
        <v>84</v>
      </c>
      <c r="N55328" t="s">
        <v>85</v>
      </c>
      <c r="O55328" t="s">
        <v>86</v>
      </c>
      <c r="P55328" s="1">
        <v>45556.992430555554</v>
      </c>
      <c r="Q55328" s="1">
        <v>45722.452291666668</v>
      </c>
      <c r="R55328" s="1"/>
      <c r="S55328" s="1"/>
      <c r="T55328" s="1"/>
    </row>
    <row r="55329" spans="1:20" x14ac:dyDescent="0.25">
      <c r="A55329">
        <v>29101928</v>
      </c>
      <c r="B55329" t="s">
        <v>19</v>
      </c>
      <c r="C55329" t="s">
        <v>3003</v>
      </c>
      <c r="D55329" t="s">
        <v>1891</v>
      </c>
      <c r="E55329">
        <v>164</v>
      </c>
      <c r="F55329">
        <v>6</v>
      </c>
      <c r="G55329">
        <v>47</v>
      </c>
      <c r="H55329">
        <v>69</v>
      </c>
      <c r="I55329">
        <v>12</v>
      </c>
      <c r="J55329" t="s">
        <v>6891</v>
      </c>
      <c r="K55329">
        <v>10028</v>
      </c>
      <c r="L55329" t="s">
        <v>22</v>
      </c>
      <c r="M55329" t="s">
        <v>54</v>
      </c>
      <c r="N55329" t="s">
        <v>38</v>
      </c>
      <c r="O55329" t="s">
        <v>39</v>
      </c>
      <c r="P55329" s="1">
        <v>45556.98333333333</v>
      </c>
      <c r="Q55329" s="1">
        <v>45558.35833333333</v>
      </c>
      <c r="R55329" s="1"/>
      <c r="S55329" s="1"/>
      <c r="T55329" s="1"/>
    </row>
    <row r="55330" spans="1:20" x14ac:dyDescent="0.25">
      <c r="A55330">
        <v>29101927</v>
      </c>
      <c r="B55330" t="s">
        <v>21</v>
      </c>
      <c r="C55330" t="s">
        <v>1335</v>
      </c>
      <c r="D55330" t="s">
        <v>861</v>
      </c>
      <c r="E55330">
        <v>502</v>
      </c>
      <c r="F55330">
        <v>50</v>
      </c>
      <c r="G55330">
        <v>23</v>
      </c>
      <c r="H55330">
        <v>64</v>
      </c>
      <c r="I55330">
        <v>11</v>
      </c>
      <c r="J55330" t="s">
        <v>3002</v>
      </c>
      <c r="K55330">
        <v>10304</v>
      </c>
      <c r="L55330" t="s">
        <v>32</v>
      </c>
      <c r="M55330" t="s">
        <v>75</v>
      </c>
      <c r="N55330" t="s">
        <v>76</v>
      </c>
      <c r="O55330" t="s">
        <v>77</v>
      </c>
      <c r="P55330" s="1">
        <v>45556.976759259262</v>
      </c>
      <c r="Q55330" s="1"/>
      <c r="R55330" s="1"/>
      <c r="S55330" s="1"/>
      <c r="T55330" s="1"/>
    </row>
    <row r="55331" spans="1:20" x14ac:dyDescent="0.25">
      <c r="A55331">
        <v>29101926</v>
      </c>
      <c r="B55331" t="s">
        <v>20</v>
      </c>
      <c r="C55331" t="s">
        <v>7719</v>
      </c>
      <c r="D55331" t="s">
        <v>11060</v>
      </c>
      <c r="E55331">
        <v>403</v>
      </c>
      <c r="F55331">
        <v>22</v>
      </c>
      <c r="G55331">
        <v>13</v>
      </c>
      <c r="H55331">
        <v>34</v>
      </c>
      <c r="I55331">
        <v>14</v>
      </c>
      <c r="J55331" t="s">
        <v>842</v>
      </c>
      <c r="K55331">
        <v>11370</v>
      </c>
      <c r="L55331" t="s">
        <v>25</v>
      </c>
      <c r="M55331" t="s">
        <v>26</v>
      </c>
      <c r="N55331" t="s">
        <v>4525</v>
      </c>
      <c r="O55331" t="s">
        <v>4526</v>
      </c>
      <c r="P55331" s="1">
        <v>45556.976180555554</v>
      </c>
      <c r="Q55331" s="1">
        <v>45748.744004629632</v>
      </c>
      <c r="R55331" s="1"/>
      <c r="S55331" s="1"/>
      <c r="T55331" s="1"/>
    </row>
    <row r="55332" spans="1:20" x14ac:dyDescent="0.25">
      <c r="A55332">
        <v>29101925</v>
      </c>
      <c r="B55332" t="s">
        <v>18</v>
      </c>
      <c r="C55332" t="s">
        <v>3829</v>
      </c>
      <c r="D55332" t="s">
        <v>2728</v>
      </c>
      <c r="E55332">
        <v>308</v>
      </c>
      <c r="F55332">
        <v>35</v>
      </c>
      <c r="G55332">
        <v>20</v>
      </c>
      <c r="H55332">
        <v>52</v>
      </c>
      <c r="I55332">
        <v>10</v>
      </c>
      <c r="J55332" t="s">
        <v>1547</v>
      </c>
      <c r="K55332">
        <v>11238</v>
      </c>
      <c r="L55332" t="s">
        <v>25</v>
      </c>
      <c r="M55332" t="s">
        <v>26</v>
      </c>
      <c r="N55332" t="s">
        <v>4525</v>
      </c>
      <c r="O55332" t="s">
        <v>4526</v>
      </c>
      <c r="P55332" s="1">
        <v>45556.97011574074</v>
      </c>
      <c r="Q55332" s="1">
        <v>45748.744004629632</v>
      </c>
      <c r="R55332" s="1"/>
      <c r="S55332" s="1"/>
      <c r="T55332" s="1"/>
    </row>
    <row r="55333" spans="1:20" x14ac:dyDescent="0.25">
      <c r="A55333">
        <v>29101924</v>
      </c>
      <c r="B55333" t="s">
        <v>17</v>
      </c>
      <c r="C55333" t="s">
        <v>3848</v>
      </c>
      <c r="D55333" t="s">
        <v>7804</v>
      </c>
      <c r="E55333">
        <v>211</v>
      </c>
      <c r="F55333">
        <v>13</v>
      </c>
      <c r="G55333">
        <v>34</v>
      </c>
      <c r="H55333">
        <v>82</v>
      </c>
      <c r="I55333">
        <v>14</v>
      </c>
      <c r="J55333" t="s">
        <v>4983</v>
      </c>
      <c r="K55333">
        <v>10461</v>
      </c>
      <c r="L55333" t="s">
        <v>32</v>
      </c>
      <c r="M55333" t="s">
        <v>75</v>
      </c>
      <c r="N55333" t="s">
        <v>76</v>
      </c>
      <c r="O55333" t="s">
        <v>77</v>
      </c>
      <c r="P55333" s="1">
        <v>45556.960416666669</v>
      </c>
      <c r="Q55333" s="1">
        <v>45579.393055555556</v>
      </c>
      <c r="R55333" s="1">
        <v>45579.39271990741</v>
      </c>
      <c r="S55333" s="1">
        <v>45579.393055555556</v>
      </c>
      <c r="T55333" s="1">
        <v>45688</v>
      </c>
    </row>
    <row r="55334" spans="1:20" x14ac:dyDescent="0.25">
      <c r="A55334">
        <v>29101923</v>
      </c>
      <c r="B55334" t="s">
        <v>18</v>
      </c>
      <c r="C55334" t="s">
        <v>17982</v>
      </c>
      <c r="D55334" t="s">
        <v>16347</v>
      </c>
      <c r="E55334">
        <v>312</v>
      </c>
      <c r="F55334">
        <v>44</v>
      </c>
      <c r="G55334">
        <v>22</v>
      </c>
      <c r="H55334">
        <v>48</v>
      </c>
      <c r="I55334">
        <v>10</v>
      </c>
      <c r="J55334" t="s">
        <v>1698</v>
      </c>
      <c r="K55334">
        <v>11219</v>
      </c>
      <c r="L55334" t="s">
        <v>22</v>
      </c>
      <c r="M55334" t="s">
        <v>1192</v>
      </c>
      <c r="N55334" t="s">
        <v>38</v>
      </c>
      <c r="O55334" t="s">
        <v>102</v>
      </c>
      <c r="P55334" s="1">
        <v>45556.949305555558</v>
      </c>
      <c r="Q55334" s="1">
        <v>45584.58390046296</v>
      </c>
      <c r="R55334" s="1">
        <v>45584.583877314813</v>
      </c>
      <c r="S55334" s="1"/>
      <c r="T55334" s="1"/>
    </row>
    <row r="55335" spans="1:20" x14ac:dyDescent="0.25">
      <c r="A55335">
        <v>29101922</v>
      </c>
      <c r="B55335" t="s">
        <v>19</v>
      </c>
      <c r="C55335" t="s">
        <v>337</v>
      </c>
      <c r="D55335" t="s">
        <v>23623</v>
      </c>
      <c r="E55335">
        <v>107</v>
      </c>
      <c r="F55335">
        <v>6</v>
      </c>
      <c r="G55335">
        <v>47</v>
      </c>
      <c r="H55335">
        <v>75</v>
      </c>
      <c r="I55335">
        <v>12</v>
      </c>
      <c r="K55335">
        <v>10023</v>
      </c>
      <c r="L55335" t="s">
        <v>28</v>
      </c>
      <c r="M55335" t="s">
        <v>570</v>
      </c>
      <c r="N55335" t="s">
        <v>113</v>
      </c>
      <c r="O55335" t="s">
        <v>570</v>
      </c>
      <c r="P55335" s="1">
        <v>45556.947222222225</v>
      </c>
      <c r="Q55335" s="1">
        <v>45559.450636574074</v>
      </c>
      <c r="R55335" s="1"/>
      <c r="S55335" s="1"/>
      <c r="T55335" s="1"/>
    </row>
    <row r="55336" spans="1:20" x14ac:dyDescent="0.25">
      <c r="A55336">
        <v>29101921</v>
      </c>
      <c r="B55336" t="s">
        <v>18</v>
      </c>
      <c r="C55336" t="s">
        <v>14870</v>
      </c>
      <c r="D55336" t="s">
        <v>1103</v>
      </c>
      <c r="E55336">
        <v>315</v>
      </c>
      <c r="F55336">
        <v>48</v>
      </c>
      <c r="G55336">
        <v>22</v>
      </c>
      <c r="H55336">
        <v>45</v>
      </c>
      <c r="I55336">
        <v>8</v>
      </c>
      <c r="J55336" t="s">
        <v>53</v>
      </c>
      <c r="K55336">
        <v>11229</v>
      </c>
      <c r="L55336" t="s">
        <v>25</v>
      </c>
      <c r="M55336" t="s">
        <v>26</v>
      </c>
      <c r="N55336" t="s">
        <v>4525</v>
      </c>
      <c r="O55336" t="s">
        <v>4526</v>
      </c>
      <c r="P55336" s="1">
        <v>45556.945625</v>
      </c>
      <c r="Q55336" s="1">
        <v>45748.744004629632</v>
      </c>
      <c r="R55336" s="1"/>
      <c r="S55336" s="1"/>
      <c r="T55336" s="1"/>
    </row>
    <row r="55337" spans="1:20" x14ac:dyDescent="0.25">
      <c r="A55337">
        <v>29101920</v>
      </c>
      <c r="B55337" t="s">
        <v>18</v>
      </c>
      <c r="C55337" t="s">
        <v>10178</v>
      </c>
      <c r="D55337" t="s">
        <v>1103</v>
      </c>
      <c r="E55337">
        <v>315</v>
      </c>
      <c r="F55337">
        <v>48</v>
      </c>
      <c r="G55337">
        <v>22</v>
      </c>
      <c r="H55337">
        <v>45</v>
      </c>
      <c r="I55337">
        <v>8</v>
      </c>
      <c r="J55337" t="s">
        <v>53</v>
      </c>
      <c r="K55337">
        <v>11229</v>
      </c>
      <c r="L55337" t="s">
        <v>25</v>
      </c>
      <c r="M55337" t="s">
        <v>26</v>
      </c>
      <c r="N55337" t="s">
        <v>4525</v>
      </c>
      <c r="O55337" t="s">
        <v>4526</v>
      </c>
      <c r="P55337" s="1">
        <v>45556.943888888891</v>
      </c>
      <c r="Q55337" s="1">
        <v>45748.744004629632</v>
      </c>
      <c r="R55337" s="1"/>
      <c r="S55337" s="1"/>
      <c r="T55337" s="1"/>
    </row>
    <row r="55338" spans="1:20" x14ac:dyDescent="0.25">
      <c r="A55338">
        <v>29101919</v>
      </c>
      <c r="B55338" t="s">
        <v>18</v>
      </c>
      <c r="C55338" t="s">
        <v>12474</v>
      </c>
      <c r="D55338" t="s">
        <v>397</v>
      </c>
      <c r="E55338">
        <v>315</v>
      </c>
      <c r="F55338">
        <v>48</v>
      </c>
      <c r="G55338">
        <v>22</v>
      </c>
      <c r="H55338">
        <v>45</v>
      </c>
      <c r="I55338">
        <v>8</v>
      </c>
      <c r="J55338" t="s">
        <v>53</v>
      </c>
      <c r="K55338">
        <v>11229</v>
      </c>
      <c r="L55338" t="s">
        <v>25</v>
      </c>
      <c r="M55338" t="s">
        <v>26</v>
      </c>
      <c r="N55338" t="s">
        <v>4525</v>
      </c>
      <c r="O55338" t="s">
        <v>4526</v>
      </c>
      <c r="P55338" s="1">
        <v>45556.942777777775</v>
      </c>
      <c r="Q55338" s="1">
        <v>45748.744004629632</v>
      </c>
      <c r="R55338" s="1"/>
      <c r="S55338" s="1"/>
      <c r="T55338" s="1"/>
    </row>
    <row r="55339" spans="1:20" x14ac:dyDescent="0.25">
      <c r="A55339">
        <v>29101918</v>
      </c>
      <c r="B55339" t="s">
        <v>18</v>
      </c>
      <c r="C55339" t="s">
        <v>15754</v>
      </c>
      <c r="D55339" t="s">
        <v>397</v>
      </c>
      <c r="E55339">
        <v>315</v>
      </c>
      <c r="F55339">
        <v>48</v>
      </c>
      <c r="G55339">
        <v>22</v>
      </c>
      <c r="H55339">
        <v>45</v>
      </c>
      <c r="I55339">
        <v>8</v>
      </c>
      <c r="J55339" t="s">
        <v>53</v>
      </c>
      <c r="K55339">
        <v>11229</v>
      </c>
      <c r="L55339" t="s">
        <v>25</v>
      </c>
      <c r="M55339" t="s">
        <v>26</v>
      </c>
      <c r="N55339" t="s">
        <v>4525</v>
      </c>
      <c r="O55339" t="s">
        <v>4526</v>
      </c>
      <c r="P55339" s="1">
        <v>45556.942152777781</v>
      </c>
      <c r="Q55339" s="1">
        <v>45748.744004629632</v>
      </c>
      <c r="R55339" s="1"/>
      <c r="S55339" s="1"/>
      <c r="T55339" s="1"/>
    </row>
    <row r="55340" spans="1:20" x14ac:dyDescent="0.25">
      <c r="A55340">
        <v>29101917</v>
      </c>
      <c r="B55340" t="s">
        <v>18</v>
      </c>
      <c r="C55340" t="s">
        <v>3600</v>
      </c>
      <c r="D55340" t="s">
        <v>1103</v>
      </c>
      <c r="E55340">
        <v>315</v>
      </c>
      <c r="F55340">
        <v>48</v>
      </c>
      <c r="G55340">
        <v>22</v>
      </c>
      <c r="H55340">
        <v>45</v>
      </c>
      <c r="I55340">
        <v>8</v>
      </c>
      <c r="J55340" t="s">
        <v>53</v>
      </c>
      <c r="K55340">
        <v>11229</v>
      </c>
      <c r="L55340" t="s">
        <v>25</v>
      </c>
      <c r="M55340" t="s">
        <v>26</v>
      </c>
      <c r="N55340" t="s">
        <v>4525</v>
      </c>
      <c r="O55340" t="s">
        <v>4526</v>
      </c>
      <c r="P55340" s="1">
        <v>45556.941469907404</v>
      </c>
      <c r="Q55340" s="1">
        <v>45748.744004629632</v>
      </c>
      <c r="R55340" s="1"/>
      <c r="S55340" s="1"/>
      <c r="T55340" s="1"/>
    </row>
    <row r="55341" spans="1:20" x14ac:dyDescent="0.25">
      <c r="A55341">
        <v>29101916</v>
      </c>
      <c r="B55341" t="s">
        <v>18</v>
      </c>
      <c r="C55341" t="s">
        <v>5391</v>
      </c>
      <c r="D55341" t="s">
        <v>11638</v>
      </c>
      <c r="E55341">
        <v>301</v>
      </c>
      <c r="F55341">
        <v>33</v>
      </c>
      <c r="G55341">
        <v>59</v>
      </c>
      <c r="H55341">
        <v>50</v>
      </c>
      <c r="I55341">
        <v>7</v>
      </c>
      <c r="J55341" t="s">
        <v>1674</v>
      </c>
      <c r="K55341">
        <v>11222</v>
      </c>
      <c r="L55341" t="s">
        <v>34</v>
      </c>
      <c r="M55341" t="s">
        <v>84</v>
      </c>
      <c r="N55341" t="s">
        <v>85</v>
      </c>
      <c r="O55341" t="s">
        <v>86</v>
      </c>
      <c r="P55341" s="1">
        <v>45556.936851851853</v>
      </c>
      <c r="Q55341" s="1">
        <v>45719.499965277777</v>
      </c>
      <c r="R55341" s="1">
        <v>45719.499305555553</v>
      </c>
      <c r="S55341" s="1"/>
      <c r="T55341" s="1"/>
    </row>
    <row r="55342" spans="1:20" x14ac:dyDescent="0.25">
      <c r="A55342">
        <v>29101915</v>
      </c>
      <c r="B55342" t="s">
        <v>17</v>
      </c>
      <c r="C55342" t="s">
        <v>9510</v>
      </c>
      <c r="D55342" t="s">
        <v>2828</v>
      </c>
      <c r="E55342">
        <v>212</v>
      </c>
      <c r="F55342">
        <v>12</v>
      </c>
      <c r="G55342">
        <v>36</v>
      </c>
      <c r="H55342">
        <v>83</v>
      </c>
      <c r="I55342">
        <v>15</v>
      </c>
      <c r="J55342" t="s">
        <v>4212</v>
      </c>
      <c r="K55342">
        <v>10469</v>
      </c>
      <c r="L55342" t="s">
        <v>32</v>
      </c>
      <c r="M55342" t="s">
        <v>75</v>
      </c>
      <c r="N55342" t="s">
        <v>76</v>
      </c>
      <c r="O55342" t="s">
        <v>77</v>
      </c>
      <c r="P55342" s="1">
        <v>45556.935416666667</v>
      </c>
      <c r="Q55342" s="1"/>
      <c r="R55342" s="1">
        <v>45574</v>
      </c>
      <c r="S55342" s="1">
        <v>45574.426388888889</v>
      </c>
      <c r="T55342" s="1">
        <v>45609</v>
      </c>
    </row>
    <row r="55343" spans="1:20" x14ac:dyDescent="0.25">
      <c r="A55343">
        <v>29101914</v>
      </c>
      <c r="B55343" t="s">
        <v>20</v>
      </c>
      <c r="C55343" t="s">
        <v>11545</v>
      </c>
      <c r="D55343" t="s">
        <v>2063</v>
      </c>
      <c r="E55343">
        <v>413</v>
      </c>
      <c r="F55343">
        <v>31</v>
      </c>
      <c r="G55343">
        <v>10</v>
      </c>
      <c r="H55343">
        <v>29</v>
      </c>
      <c r="I55343">
        <v>5</v>
      </c>
      <c r="J55343" t="s">
        <v>2439</v>
      </c>
      <c r="K55343">
        <v>11422</v>
      </c>
      <c r="L55343" t="s">
        <v>25</v>
      </c>
      <c r="M55343" t="s">
        <v>26</v>
      </c>
      <c r="N55343" t="s">
        <v>4525</v>
      </c>
      <c r="O55343" t="s">
        <v>4526</v>
      </c>
      <c r="P55343" s="1">
        <v>45556.934629629628</v>
      </c>
      <c r="Q55343" s="1">
        <v>45748.744004629632</v>
      </c>
      <c r="R55343" s="1"/>
      <c r="S55343" s="1"/>
      <c r="T55343" s="1"/>
    </row>
    <row r="55344" spans="1:20" x14ac:dyDescent="0.25">
      <c r="A55344">
        <v>29101913</v>
      </c>
      <c r="B55344" t="s">
        <v>20</v>
      </c>
      <c r="C55344" t="s">
        <v>7862</v>
      </c>
      <c r="D55344" t="s">
        <v>17360</v>
      </c>
      <c r="E55344">
        <v>411</v>
      </c>
      <c r="F55344">
        <v>19</v>
      </c>
      <c r="G55344">
        <v>16</v>
      </c>
      <c r="H55344">
        <v>26</v>
      </c>
      <c r="I55344">
        <v>3</v>
      </c>
      <c r="J55344" t="s">
        <v>2913</v>
      </c>
      <c r="K55344">
        <v>11361</v>
      </c>
      <c r="L55344" t="s">
        <v>32</v>
      </c>
      <c r="M55344" t="s">
        <v>75</v>
      </c>
      <c r="N55344" t="s">
        <v>76</v>
      </c>
      <c r="O55344" t="s">
        <v>77</v>
      </c>
      <c r="P55344" s="1">
        <v>45556.933333333334</v>
      </c>
      <c r="Q55344" s="1"/>
      <c r="R55344" s="1">
        <v>45568</v>
      </c>
      <c r="S55344" s="1">
        <v>45568.456250000003</v>
      </c>
      <c r="T55344" s="1"/>
    </row>
    <row r="55345" spans="1:20" x14ac:dyDescent="0.25">
      <c r="A55345">
        <v>29101912</v>
      </c>
      <c r="B55345" t="s">
        <v>20</v>
      </c>
      <c r="C55345" t="s">
        <v>16246</v>
      </c>
      <c r="D55345" t="s">
        <v>18966</v>
      </c>
      <c r="E55345">
        <v>411</v>
      </c>
      <c r="F55345">
        <v>23</v>
      </c>
      <c r="G55345">
        <v>11</v>
      </c>
      <c r="H55345">
        <v>26</v>
      </c>
      <c r="I55345">
        <v>3</v>
      </c>
      <c r="J55345" t="s">
        <v>1588</v>
      </c>
      <c r="K55345">
        <v>11362</v>
      </c>
      <c r="L55345" t="s">
        <v>34</v>
      </c>
      <c r="M55345" t="s">
        <v>84</v>
      </c>
      <c r="N55345" t="s">
        <v>85</v>
      </c>
      <c r="O55345" t="s">
        <v>86</v>
      </c>
      <c r="P55345" s="1">
        <v>45556.932199074072</v>
      </c>
      <c r="Q55345" s="1">
        <v>45721.452453703707</v>
      </c>
      <c r="R55345" s="1">
        <v>45721.452118055553</v>
      </c>
      <c r="S55345" s="1"/>
      <c r="T55345" s="1"/>
    </row>
    <row r="55346" spans="1:20" x14ac:dyDescent="0.25">
      <c r="A55346">
        <v>29101911</v>
      </c>
      <c r="B55346" t="s">
        <v>18</v>
      </c>
      <c r="C55346" t="s">
        <v>11085</v>
      </c>
      <c r="D55346" t="s">
        <v>7208</v>
      </c>
      <c r="E55346">
        <v>307</v>
      </c>
      <c r="F55346">
        <v>39</v>
      </c>
      <c r="G55346">
        <v>20</v>
      </c>
      <c r="H55346">
        <v>44</v>
      </c>
      <c r="I55346">
        <v>10</v>
      </c>
      <c r="J55346" t="s">
        <v>439</v>
      </c>
      <c r="K55346">
        <v>11218</v>
      </c>
      <c r="L55346" t="s">
        <v>22</v>
      </c>
      <c r="M55346" t="s">
        <v>124</v>
      </c>
      <c r="N55346" t="s">
        <v>38</v>
      </c>
      <c r="O55346" t="s">
        <v>125</v>
      </c>
      <c r="P55346" s="1">
        <v>45556.905555555553</v>
      </c>
      <c r="Q55346" s="1">
        <v>45589.508969907409</v>
      </c>
      <c r="R55346" s="1">
        <v>45589.508645833332</v>
      </c>
      <c r="S55346" s="1"/>
      <c r="T55346" s="1"/>
    </row>
    <row r="55347" spans="1:20" x14ac:dyDescent="0.25">
      <c r="A55347">
        <v>29101910</v>
      </c>
      <c r="B55347" t="s">
        <v>20</v>
      </c>
      <c r="C55347" t="s">
        <v>21685</v>
      </c>
      <c r="D55347" t="s">
        <v>3144</v>
      </c>
      <c r="E55347">
        <v>409</v>
      </c>
      <c r="F55347">
        <v>29</v>
      </c>
      <c r="G55347">
        <v>14</v>
      </c>
      <c r="H55347">
        <v>28</v>
      </c>
      <c r="I55347">
        <v>5</v>
      </c>
      <c r="J55347" t="s">
        <v>3166</v>
      </c>
      <c r="K55347">
        <v>11415</v>
      </c>
      <c r="L55347" t="s">
        <v>34</v>
      </c>
      <c r="M55347" t="s">
        <v>84</v>
      </c>
      <c r="N55347" t="s">
        <v>85</v>
      </c>
      <c r="O55347" t="s">
        <v>86</v>
      </c>
      <c r="P55347" s="1">
        <v>45556.904733796298</v>
      </c>
      <c r="Q55347" s="1">
        <v>45631.617268518516</v>
      </c>
      <c r="R55347" s="1">
        <v>45631.617048611108</v>
      </c>
      <c r="S55347" s="1"/>
      <c r="T55347" s="1"/>
    </row>
    <row r="55348" spans="1:20" x14ac:dyDescent="0.25">
      <c r="A55348">
        <v>29101909</v>
      </c>
      <c r="B55348" t="s">
        <v>19</v>
      </c>
      <c r="E55348">
        <v>106</v>
      </c>
      <c r="F55348">
        <v>2</v>
      </c>
      <c r="G55348">
        <v>59</v>
      </c>
      <c r="H55348">
        <v>74</v>
      </c>
      <c r="I55348">
        <v>10</v>
      </c>
      <c r="J55348" t="s">
        <v>1901</v>
      </c>
      <c r="L55348" t="s">
        <v>25</v>
      </c>
      <c r="M55348" t="s">
        <v>26</v>
      </c>
      <c r="N55348" t="s">
        <v>4525</v>
      </c>
      <c r="O55348" t="s">
        <v>4526</v>
      </c>
      <c r="P55348" s="1">
        <v>45556.899363425924</v>
      </c>
      <c r="Q55348" s="1">
        <v>45748.744004629632</v>
      </c>
      <c r="R55348" s="1"/>
      <c r="S55348" s="1"/>
      <c r="T55348" s="1"/>
    </row>
    <row r="55349" spans="1:20" x14ac:dyDescent="0.25">
      <c r="A55349">
        <v>29101908</v>
      </c>
      <c r="B55349" t="s">
        <v>18</v>
      </c>
      <c r="C55349" t="s">
        <v>3145</v>
      </c>
      <c r="D55349" t="s">
        <v>1185</v>
      </c>
      <c r="E55349">
        <v>302</v>
      </c>
      <c r="F55349">
        <v>33</v>
      </c>
      <c r="G55349">
        <v>26</v>
      </c>
      <c r="H55349">
        <v>52</v>
      </c>
      <c r="I55349">
        <v>10</v>
      </c>
      <c r="J55349" t="s">
        <v>400</v>
      </c>
      <c r="K55349">
        <v>11201</v>
      </c>
      <c r="L55349" t="s">
        <v>28</v>
      </c>
      <c r="M55349" t="s">
        <v>112</v>
      </c>
      <c r="N55349" t="s">
        <v>113</v>
      </c>
      <c r="O55349" t="s">
        <v>114</v>
      </c>
      <c r="P55349" s="1">
        <v>45556.890277777777</v>
      </c>
      <c r="Q55349" s="1">
        <v>45567.519131944442</v>
      </c>
      <c r="R55349" s="1"/>
      <c r="S55349" s="1"/>
      <c r="T55349" s="1"/>
    </row>
    <row r="55350" spans="1:20" x14ac:dyDescent="0.25">
      <c r="A55350">
        <v>29101907</v>
      </c>
      <c r="B55350" t="s">
        <v>18</v>
      </c>
      <c r="D55350" t="s">
        <v>531</v>
      </c>
      <c r="E55350">
        <v>317</v>
      </c>
      <c r="F55350">
        <v>41</v>
      </c>
      <c r="G55350">
        <v>20</v>
      </c>
      <c r="H55350">
        <v>58</v>
      </c>
      <c r="I55350">
        <v>9</v>
      </c>
      <c r="J55350" t="s">
        <v>1097</v>
      </c>
      <c r="K55350">
        <v>11203</v>
      </c>
      <c r="L55350" t="s">
        <v>22</v>
      </c>
      <c r="M55350" t="s">
        <v>144</v>
      </c>
      <c r="N55350" t="s">
        <v>38</v>
      </c>
      <c r="O55350" t="s">
        <v>102</v>
      </c>
      <c r="P55350" s="1">
        <v>45556.86210648148</v>
      </c>
      <c r="Q55350" s="1">
        <v>45566.543935185182</v>
      </c>
      <c r="R55350" s="1"/>
      <c r="S55350" s="1"/>
      <c r="T55350" s="1"/>
    </row>
    <row r="55351" spans="1:20" x14ac:dyDescent="0.25">
      <c r="A55351">
        <v>29101906</v>
      </c>
      <c r="B55351" t="s">
        <v>19</v>
      </c>
      <c r="C55351" t="s">
        <v>8104</v>
      </c>
      <c r="D55351" t="s">
        <v>8029</v>
      </c>
      <c r="E55351">
        <v>103</v>
      </c>
      <c r="F55351">
        <v>2</v>
      </c>
      <c r="G55351">
        <v>27</v>
      </c>
      <c r="H55351">
        <v>74</v>
      </c>
      <c r="I55351">
        <v>10</v>
      </c>
      <c r="J55351" t="s">
        <v>2693</v>
      </c>
      <c r="K55351">
        <v>10009</v>
      </c>
      <c r="L55351" t="s">
        <v>25</v>
      </c>
      <c r="M55351" t="s">
        <v>26</v>
      </c>
      <c r="N55351" t="s">
        <v>4525</v>
      </c>
      <c r="O55351" t="s">
        <v>4526</v>
      </c>
      <c r="P55351" s="1">
        <v>45556.827534722222</v>
      </c>
      <c r="Q55351" s="1">
        <v>45748.744004629632</v>
      </c>
      <c r="R55351" s="1"/>
      <c r="S55351" s="1"/>
      <c r="T55351" s="1"/>
    </row>
    <row r="55352" spans="1:20" x14ac:dyDescent="0.25">
      <c r="A55352">
        <v>29101905</v>
      </c>
      <c r="B55352" t="s">
        <v>20</v>
      </c>
      <c r="C55352" t="s">
        <v>22924</v>
      </c>
      <c r="D55352" t="s">
        <v>22925</v>
      </c>
      <c r="E55352">
        <v>411</v>
      </c>
      <c r="F55352">
        <v>19</v>
      </c>
      <c r="G55352">
        <v>11</v>
      </c>
      <c r="H55352">
        <v>26</v>
      </c>
      <c r="I55352">
        <v>3</v>
      </c>
      <c r="J55352" t="s">
        <v>1046</v>
      </c>
      <c r="K55352">
        <v>11363</v>
      </c>
      <c r="L55352" t="s">
        <v>23</v>
      </c>
      <c r="M55352" t="s">
        <v>147</v>
      </c>
      <c r="N55352" t="s">
        <v>23</v>
      </c>
      <c r="O55352" t="s">
        <v>147</v>
      </c>
      <c r="P55352" s="1">
        <v>45556.804166666669</v>
      </c>
      <c r="Q55352" s="1">
        <v>45579.580868055556</v>
      </c>
      <c r="R55352" s="1"/>
      <c r="S55352" s="1"/>
      <c r="T55352" s="1"/>
    </row>
    <row r="55353" spans="1:20" x14ac:dyDescent="0.25">
      <c r="A55353">
        <v>29101904</v>
      </c>
      <c r="B55353" t="s">
        <v>20</v>
      </c>
      <c r="C55353" t="s">
        <v>5164</v>
      </c>
      <c r="D55353" t="s">
        <v>3013</v>
      </c>
      <c r="E55353">
        <v>401</v>
      </c>
      <c r="F55353">
        <v>26</v>
      </c>
      <c r="G55353">
        <v>59</v>
      </c>
      <c r="H55353">
        <v>36</v>
      </c>
      <c r="I55353">
        <v>7</v>
      </c>
      <c r="J55353" t="s">
        <v>3010</v>
      </c>
      <c r="K55353">
        <v>11101</v>
      </c>
      <c r="L55353" t="s">
        <v>32</v>
      </c>
      <c r="M55353" t="s">
        <v>172</v>
      </c>
      <c r="N55353" t="s">
        <v>38</v>
      </c>
      <c r="O55353" t="s">
        <v>47</v>
      </c>
      <c r="P55353" s="1">
        <v>45556.796527777777</v>
      </c>
      <c r="Q55353" s="1"/>
      <c r="R55353" s="1">
        <v>45569.456805555557</v>
      </c>
      <c r="S55353" s="1">
        <v>45569.457002314812</v>
      </c>
      <c r="T55353" s="1"/>
    </row>
    <row r="55354" spans="1:20" x14ac:dyDescent="0.25">
      <c r="A55354">
        <v>29101903</v>
      </c>
      <c r="B55354" t="s">
        <v>18</v>
      </c>
      <c r="C55354" t="s">
        <v>8212</v>
      </c>
      <c r="D55354" t="s">
        <v>943</v>
      </c>
      <c r="E55354">
        <v>303</v>
      </c>
      <c r="F55354">
        <v>36</v>
      </c>
      <c r="G55354">
        <v>25</v>
      </c>
      <c r="H55354">
        <v>57</v>
      </c>
      <c r="I55354">
        <v>8</v>
      </c>
      <c r="J55354" t="s">
        <v>1037</v>
      </c>
      <c r="K55354">
        <v>11216</v>
      </c>
      <c r="L55354" t="s">
        <v>28</v>
      </c>
      <c r="M55354" t="s">
        <v>517</v>
      </c>
      <c r="N55354" t="s">
        <v>113</v>
      </c>
      <c r="O55354" t="s">
        <v>518</v>
      </c>
      <c r="P55354" s="1">
        <v>45556.792361111111</v>
      </c>
      <c r="Q55354" s="1">
        <v>45652.636111111111</v>
      </c>
      <c r="R55354" s="1"/>
      <c r="S55354" s="1"/>
      <c r="T55354" s="1"/>
    </row>
    <row r="55355" spans="1:20" x14ac:dyDescent="0.25">
      <c r="A55355">
        <v>29101399</v>
      </c>
      <c r="B55355" t="s">
        <v>20</v>
      </c>
      <c r="C55355" t="s">
        <v>3465</v>
      </c>
      <c r="D55355" t="s">
        <v>194</v>
      </c>
      <c r="E55355">
        <v>408</v>
      </c>
      <c r="F55355">
        <v>24</v>
      </c>
      <c r="G55355">
        <v>14</v>
      </c>
      <c r="H55355">
        <v>27</v>
      </c>
      <c r="I55355">
        <v>6</v>
      </c>
      <c r="J55355" t="s">
        <v>791</v>
      </c>
      <c r="K55355">
        <v>11367</v>
      </c>
      <c r="L55355" t="s">
        <v>32</v>
      </c>
      <c r="M55355" t="s">
        <v>75</v>
      </c>
      <c r="N55355" t="s">
        <v>76</v>
      </c>
      <c r="O55355" t="s">
        <v>77</v>
      </c>
      <c r="P55355" s="1">
        <v>45556.780555555553</v>
      </c>
      <c r="Q55355" s="1">
        <v>45558.271180555559</v>
      </c>
      <c r="R55355" s="1"/>
      <c r="S55355" s="1"/>
      <c r="T55355" s="1"/>
    </row>
    <row r="55356" spans="1:20" x14ac:dyDescent="0.25">
      <c r="A55356">
        <v>29101398</v>
      </c>
      <c r="B55356" t="s">
        <v>18</v>
      </c>
      <c r="C55356" t="s">
        <v>11455</v>
      </c>
      <c r="D55356" t="s">
        <v>1168</v>
      </c>
      <c r="E55356">
        <v>312</v>
      </c>
      <c r="F55356">
        <v>39</v>
      </c>
      <c r="G55356">
        <v>21</v>
      </c>
      <c r="H55356">
        <v>44</v>
      </c>
      <c r="I55356">
        <v>9</v>
      </c>
      <c r="J55356" t="s">
        <v>2261</v>
      </c>
      <c r="K55356">
        <v>11218</v>
      </c>
      <c r="L55356" t="s">
        <v>28</v>
      </c>
      <c r="M55356" t="s">
        <v>517</v>
      </c>
      <c r="N55356" t="s">
        <v>113</v>
      </c>
      <c r="O55356" t="s">
        <v>518</v>
      </c>
      <c r="P55356" s="1">
        <v>45556.776041666664</v>
      </c>
      <c r="Q55356" s="1">
        <v>45750.407685185186</v>
      </c>
      <c r="R55356" s="1"/>
      <c r="S55356" s="1"/>
      <c r="T55356" s="1"/>
    </row>
    <row r="55357" spans="1:20" x14ac:dyDescent="0.25">
      <c r="A55357">
        <v>29101397</v>
      </c>
      <c r="B55357" t="s">
        <v>20</v>
      </c>
      <c r="C55357" t="s">
        <v>23668</v>
      </c>
      <c r="D55357" t="s">
        <v>2815</v>
      </c>
      <c r="E55357">
        <v>405</v>
      </c>
      <c r="F55357">
        <v>30</v>
      </c>
      <c r="G55357">
        <v>12</v>
      </c>
      <c r="H55357">
        <v>30</v>
      </c>
      <c r="I55357">
        <v>6</v>
      </c>
      <c r="J55357" t="s">
        <v>2163</v>
      </c>
      <c r="K55357">
        <v>11378</v>
      </c>
      <c r="L55357" t="s">
        <v>23</v>
      </c>
      <c r="M55357" t="s">
        <v>147</v>
      </c>
      <c r="N55357" t="s">
        <v>23</v>
      </c>
      <c r="O55357" t="s">
        <v>147</v>
      </c>
      <c r="P55357" s="1">
        <v>45556.77134259259</v>
      </c>
      <c r="Q55357" s="1">
        <v>45558.353668981479</v>
      </c>
      <c r="R55357" s="1"/>
      <c r="S55357" s="1"/>
      <c r="T55357" s="1"/>
    </row>
    <row r="55358" spans="1:20" x14ac:dyDescent="0.25">
      <c r="A55358">
        <v>29101396</v>
      </c>
      <c r="B55358" t="s">
        <v>18</v>
      </c>
      <c r="C55358" t="s">
        <v>5433</v>
      </c>
      <c r="D55358" t="s">
        <v>3786</v>
      </c>
      <c r="E55358">
        <v>311</v>
      </c>
      <c r="F55358">
        <v>43</v>
      </c>
      <c r="G55358">
        <v>17</v>
      </c>
      <c r="H55358">
        <v>49</v>
      </c>
      <c r="I55358">
        <v>11</v>
      </c>
      <c r="J55358" t="s">
        <v>1371</v>
      </c>
      <c r="K55358">
        <v>11204</v>
      </c>
      <c r="L55358" t="s">
        <v>25</v>
      </c>
      <c r="M55358" t="s">
        <v>26</v>
      </c>
      <c r="N55358" t="s">
        <v>4525</v>
      </c>
      <c r="O55358" t="s">
        <v>4526</v>
      </c>
      <c r="P55358" s="1">
        <v>45556.769872685189</v>
      </c>
      <c r="Q55358" s="1">
        <v>45748.744004629632</v>
      </c>
      <c r="R55358" s="1"/>
      <c r="S55358" s="1"/>
      <c r="T55358" s="1"/>
    </row>
    <row r="55359" spans="1:20" x14ac:dyDescent="0.25">
      <c r="A55359">
        <v>29101395</v>
      </c>
      <c r="B55359" t="s">
        <v>18</v>
      </c>
      <c r="C55359" t="s">
        <v>14390</v>
      </c>
      <c r="D55359" t="s">
        <v>3786</v>
      </c>
      <c r="E55359">
        <v>311</v>
      </c>
      <c r="F55359">
        <v>43</v>
      </c>
      <c r="G55359">
        <v>17</v>
      </c>
      <c r="H55359">
        <v>49</v>
      </c>
      <c r="I55359">
        <v>11</v>
      </c>
      <c r="J55359" t="s">
        <v>1371</v>
      </c>
      <c r="K55359">
        <v>11204</v>
      </c>
      <c r="L55359" t="s">
        <v>25</v>
      </c>
      <c r="M55359" t="s">
        <v>26</v>
      </c>
      <c r="N55359" t="s">
        <v>4525</v>
      </c>
      <c r="O55359" t="s">
        <v>4526</v>
      </c>
      <c r="P55359" s="1">
        <v>45556.769583333335</v>
      </c>
      <c r="Q55359" s="1">
        <v>45748.744004629632</v>
      </c>
      <c r="R55359" s="1"/>
      <c r="S55359" s="1"/>
      <c r="T55359" s="1"/>
    </row>
    <row r="55360" spans="1:20" x14ac:dyDescent="0.25">
      <c r="A55360">
        <v>29101394</v>
      </c>
      <c r="B55360" t="s">
        <v>18</v>
      </c>
      <c r="C55360" t="s">
        <v>17096</v>
      </c>
      <c r="D55360" t="s">
        <v>1297</v>
      </c>
      <c r="E55360">
        <v>311</v>
      </c>
      <c r="F55360">
        <v>43</v>
      </c>
      <c r="G55360">
        <v>17</v>
      </c>
      <c r="H55360">
        <v>49</v>
      </c>
      <c r="I55360">
        <v>11</v>
      </c>
      <c r="J55360" t="s">
        <v>1371</v>
      </c>
      <c r="K55360">
        <v>11204</v>
      </c>
      <c r="L55360" t="s">
        <v>25</v>
      </c>
      <c r="M55360" t="s">
        <v>26</v>
      </c>
      <c r="N55360" t="s">
        <v>4525</v>
      </c>
      <c r="O55360" t="s">
        <v>4526</v>
      </c>
      <c r="P55360" s="1">
        <v>45556.767916666664</v>
      </c>
      <c r="Q55360" s="1">
        <v>45748.744004629632</v>
      </c>
      <c r="R55360" s="1"/>
      <c r="S55360" s="1"/>
      <c r="T55360" s="1"/>
    </row>
    <row r="55361" spans="1:20" x14ac:dyDescent="0.25">
      <c r="A55361">
        <v>29101393</v>
      </c>
      <c r="B55361" t="s">
        <v>18</v>
      </c>
      <c r="C55361" t="s">
        <v>17095</v>
      </c>
      <c r="D55361" t="s">
        <v>1297</v>
      </c>
      <c r="E55361">
        <v>311</v>
      </c>
      <c r="F55361">
        <v>43</v>
      </c>
      <c r="G55361">
        <v>17</v>
      </c>
      <c r="H55361">
        <v>49</v>
      </c>
      <c r="I55361">
        <v>11</v>
      </c>
      <c r="J55361" t="s">
        <v>2773</v>
      </c>
      <c r="K55361">
        <v>11204</v>
      </c>
      <c r="L55361" t="s">
        <v>25</v>
      </c>
      <c r="M55361" t="s">
        <v>26</v>
      </c>
      <c r="N55361" t="s">
        <v>4525</v>
      </c>
      <c r="O55361" t="s">
        <v>4526</v>
      </c>
      <c r="P55361" s="1">
        <v>45556.766863425924</v>
      </c>
      <c r="Q55361" s="1">
        <v>45748.744004629632</v>
      </c>
      <c r="R55361" s="1"/>
      <c r="S55361" s="1"/>
      <c r="T55361" s="1"/>
    </row>
    <row r="55362" spans="1:20" x14ac:dyDescent="0.25">
      <c r="A55362">
        <v>29101392</v>
      </c>
      <c r="B55362" t="s">
        <v>18</v>
      </c>
      <c r="C55362" t="s">
        <v>4880</v>
      </c>
      <c r="D55362" t="s">
        <v>1393</v>
      </c>
      <c r="E55362">
        <v>311</v>
      </c>
      <c r="F55362">
        <v>43</v>
      </c>
      <c r="G55362">
        <v>17</v>
      </c>
      <c r="H55362">
        <v>49</v>
      </c>
      <c r="I55362">
        <v>11</v>
      </c>
      <c r="J55362" t="s">
        <v>2773</v>
      </c>
      <c r="K55362">
        <v>11204</v>
      </c>
      <c r="L55362" t="s">
        <v>25</v>
      </c>
      <c r="M55362" t="s">
        <v>26</v>
      </c>
      <c r="N55362" t="s">
        <v>4525</v>
      </c>
      <c r="O55362" t="s">
        <v>4526</v>
      </c>
      <c r="P55362" s="1">
        <v>45556.766516203701</v>
      </c>
      <c r="Q55362" s="1">
        <v>45748.744004629632</v>
      </c>
      <c r="R55362" s="1"/>
      <c r="S55362" s="1"/>
      <c r="T55362" s="1"/>
    </row>
    <row r="55363" spans="1:20" x14ac:dyDescent="0.25">
      <c r="A55363">
        <v>29101391</v>
      </c>
      <c r="B55363" t="s">
        <v>18</v>
      </c>
      <c r="C55363" t="s">
        <v>5913</v>
      </c>
      <c r="D55363" t="s">
        <v>1393</v>
      </c>
      <c r="E55363">
        <v>311</v>
      </c>
      <c r="F55363">
        <v>43</v>
      </c>
      <c r="G55363">
        <v>17</v>
      </c>
      <c r="H55363">
        <v>49</v>
      </c>
      <c r="I55363">
        <v>11</v>
      </c>
      <c r="J55363" t="s">
        <v>2773</v>
      </c>
      <c r="K55363">
        <v>11204</v>
      </c>
      <c r="L55363" t="s">
        <v>25</v>
      </c>
      <c r="M55363" t="s">
        <v>26</v>
      </c>
      <c r="N55363" t="s">
        <v>4525</v>
      </c>
      <c r="O55363" t="s">
        <v>4526</v>
      </c>
      <c r="P55363" s="1">
        <v>45556.765729166669</v>
      </c>
      <c r="Q55363" s="1">
        <v>45748.744004629632</v>
      </c>
      <c r="R55363" s="1"/>
      <c r="S55363" s="1"/>
      <c r="T55363" s="1"/>
    </row>
    <row r="55364" spans="1:20" x14ac:dyDescent="0.25">
      <c r="A55364">
        <v>29101390</v>
      </c>
      <c r="B55364" t="s">
        <v>18</v>
      </c>
      <c r="C55364" t="s">
        <v>5307</v>
      </c>
      <c r="D55364" t="s">
        <v>9045</v>
      </c>
      <c r="E55364">
        <v>305</v>
      </c>
      <c r="F55364">
        <v>42</v>
      </c>
      <c r="G55364">
        <v>19</v>
      </c>
      <c r="H55364">
        <v>60</v>
      </c>
      <c r="I55364">
        <v>8</v>
      </c>
      <c r="J55364" t="s">
        <v>2138</v>
      </c>
      <c r="K55364">
        <v>11207</v>
      </c>
      <c r="L55364" t="s">
        <v>22</v>
      </c>
      <c r="M55364" t="s">
        <v>37</v>
      </c>
      <c r="N55364" t="s">
        <v>38</v>
      </c>
      <c r="O55364" t="s">
        <v>39</v>
      </c>
      <c r="P55364" s="1">
        <v>45556.765717592592</v>
      </c>
      <c r="Q55364" s="1">
        <v>45602.590358796297</v>
      </c>
      <c r="R55364" s="1">
        <v>45602.589965277781</v>
      </c>
      <c r="S55364" s="1">
        <v>45602.590277777781</v>
      </c>
      <c r="T55364" s="1">
        <v>45628</v>
      </c>
    </row>
    <row r="55365" spans="1:20" x14ac:dyDescent="0.25">
      <c r="A55365">
        <v>29101389</v>
      </c>
      <c r="B55365" t="s">
        <v>18</v>
      </c>
      <c r="C55365" t="s">
        <v>14735</v>
      </c>
      <c r="D55365" t="s">
        <v>1393</v>
      </c>
      <c r="E55365">
        <v>311</v>
      </c>
      <c r="F55365">
        <v>43</v>
      </c>
      <c r="G55365">
        <v>17</v>
      </c>
      <c r="H55365">
        <v>49</v>
      </c>
      <c r="I55365">
        <v>11</v>
      </c>
      <c r="J55365" t="s">
        <v>2773</v>
      </c>
      <c r="K55365">
        <v>11204</v>
      </c>
      <c r="L55365" t="s">
        <v>25</v>
      </c>
      <c r="M55365" t="s">
        <v>26</v>
      </c>
      <c r="N55365" t="s">
        <v>4525</v>
      </c>
      <c r="O55365" t="s">
        <v>4526</v>
      </c>
      <c r="P55365" s="1">
        <v>45556.765497685185</v>
      </c>
      <c r="Q55365" s="1">
        <v>45748.744004629632</v>
      </c>
      <c r="R55365" s="1"/>
      <c r="S55365" s="1"/>
      <c r="T55365" s="1"/>
    </row>
    <row r="55366" spans="1:20" x14ac:dyDescent="0.25">
      <c r="A55366">
        <v>29101388</v>
      </c>
      <c r="B55366" t="s">
        <v>18</v>
      </c>
      <c r="C55366" t="s">
        <v>1511</v>
      </c>
      <c r="D55366" t="s">
        <v>136</v>
      </c>
      <c r="E55366">
        <v>307</v>
      </c>
      <c r="F55366">
        <v>38</v>
      </c>
      <c r="G55366">
        <v>26</v>
      </c>
      <c r="H55366">
        <v>51</v>
      </c>
      <c r="I55366">
        <v>10</v>
      </c>
      <c r="J55366" t="s">
        <v>2623</v>
      </c>
      <c r="K55366">
        <v>11220</v>
      </c>
      <c r="L55366" t="s">
        <v>25</v>
      </c>
      <c r="M55366" t="s">
        <v>26</v>
      </c>
      <c r="N55366" t="s">
        <v>4525</v>
      </c>
      <c r="O55366" t="s">
        <v>4526</v>
      </c>
      <c r="P55366" s="1">
        <v>45556.764074074075</v>
      </c>
      <c r="Q55366" s="1">
        <v>45748.744004629632</v>
      </c>
      <c r="R55366" s="1"/>
      <c r="S55366" s="1"/>
      <c r="T55366" s="1"/>
    </row>
    <row r="55367" spans="1:20" x14ac:dyDescent="0.25">
      <c r="A55367">
        <v>29101387</v>
      </c>
      <c r="B55367" t="s">
        <v>20</v>
      </c>
      <c r="E55367">
        <v>402</v>
      </c>
      <c r="F55367">
        <v>26</v>
      </c>
      <c r="G55367">
        <v>12</v>
      </c>
      <c r="H55367">
        <v>37</v>
      </c>
      <c r="I55367">
        <v>7</v>
      </c>
      <c r="J55367" t="s">
        <v>497</v>
      </c>
      <c r="K55367">
        <v>11101</v>
      </c>
      <c r="L55367" t="s">
        <v>25</v>
      </c>
      <c r="M55367" t="s">
        <v>26</v>
      </c>
      <c r="N55367" t="s">
        <v>4525</v>
      </c>
      <c r="O55367" t="s">
        <v>4526</v>
      </c>
      <c r="P55367" s="1">
        <v>45556.761562500003</v>
      </c>
      <c r="Q55367" s="1">
        <v>45748.744004629632</v>
      </c>
      <c r="R55367" s="1"/>
      <c r="S55367" s="1"/>
      <c r="T55367" s="1"/>
    </row>
    <row r="55368" spans="1:20" x14ac:dyDescent="0.25">
      <c r="A55368">
        <v>29101386</v>
      </c>
      <c r="B55368" t="s">
        <v>18</v>
      </c>
      <c r="C55368" t="s">
        <v>3974</v>
      </c>
      <c r="D55368" t="s">
        <v>136</v>
      </c>
      <c r="E55368">
        <v>307</v>
      </c>
      <c r="F55368">
        <v>38</v>
      </c>
      <c r="G55368">
        <v>17</v>
      </c>
      <c r="H55368">
        <v>51</v>
      </c>
      <c r="I55368">
        <v>10</v>
      </c>
      <c r="J55368" t="s">
        <v>2623</v>
      </c>
      <c r="K55368">
        <v>11220</v>
      </c>
      <c r="L55368" t="s">
        <v>25</v>
      </c>
      <c r="M55368" t="s">
        <v>26</v>
      </c>
      <c r="N55368" t="s">
        <v>4525</v>
      </c>
      <c r="O55368" t="s">
        <v>4526</v>
      </c>
      <c r="P55368" s="1">
        <v>45556.760706018518</v>
      </c>
      <c r="Q55368" s="1">
        <v>45748.744004629632</v>
      </c>
      <c r="R55368" s="1"/>
      <c r="S55368" s="1"/>
      <c r="T55368" s="1"/>
    </row>
    <row r="55369" spans="1:20" x14ac:dyDescent="0.25">
      <c r="A55369">
        <v>29101385</v>
      </c>
      <c r="B55369" t="s">
        <v>19</v>
      </c>
      <c r="C55369" t="s">
        <v>384</v>
      </c>
      <c r="D55369" t="s">
        <v>21091</v>
      </c>
      <c r="E55369">
        <v>102</v>
      </c>
      <c r="F55369">
        <v>1</v>
      </c>
      <c r="G55369">
        <v>27</v>
      </c>
      <c r="H55369">
        <v>66</v>
      </c>
      <c r="I55369">
        <v>10</v>
      </c>
      <c r="J55369" t="s">
        <v>2660</v>
      </c>
      <c r="K55369">
        <v>10013</v>
      </c>
      <c r="L55369" t="s">
        <v>32</v>
      </c>
      <c r="M55369" t="s">
        <v>172</v>
      </c>
      <c r="N55369" t="s">
        <v>38</v>
      </c>
      <c r="O55369" t="s">
        <v>47</v>
      </c>
      <c r="P55369" s="1">
        <v>45556.757060185184</v>
      </c>
      <c r="Q55369" s="1">
        <v>45569.460914351854</v>
      </c>
      <c r="R55369" s="1">
        <v>45569.459837962961</v>
      </c>
      <c r="S55369" s="1"/>
      <c r="T55369" s="1"/>
    </row>
    <row r="55370" spans="1:20" x14ac:dyDescent="0.25">
      <c r="A55370">
        <v>29101384</v>
      </c>
      <c r="B55370" t="s">
        <v>20</v>
      </c>
      <c r="E55370">
        <v>402</v>
      </c>
      <c r="F55370">
        <v>26</v>
      </c>
      <c r="G55370">
        <v>12</v>
      </c>
      <c r="H55370">
        <v>37</v>
      </c>
      <c r="I55370">
        <v>7</v>
      </c>
      <c r="J55370" t="s">
        <v>5329</v>
      </c>
      <c r="K55370">
        <v>11101</v>
      </c>
      <c r="L55370" t="s">
        <v>25</v>
      </c>
      <c r="M55370" t="s">
        <v>26</v>
      </c>
      <c r="N55370" t="s">
        <v>4525</v>
      </c>
      <c r="O55370" t="s">
        <v>4526</v>
      </c>
      <c r="P55370" s="1">
        <v>45556.755185185182</v>
      </c>
      <c r="Q55370" s="1">
        <v>45748.744004629632</v>
      </c>
      <c r="R55370" s="1"/>
      <c r="S55370" s="1"/>
      <c r="T55370" s="1"/>
    </row>
    <row r="55371" spans="1:20" x14ac:dyDescent="0.25">
      <c r="A55371">
        <v>29101383</v>
      </c>
      <c r="B55371" t="s">
        <v>20</v>
      </c>
      <c r="C55371" t="s">
        <v>17093</v>
      </c>
      <c r="D55371" t="s">
        <v>15999</v>
      </c>
      <c r="E55371">
        <v>402</v>
      </c>
      <c r="F55371">
        <v>26</v>
      </c>
      <c r="G55371">
        <v>12</v>
      </c>
      <c r="H55371">
        <v>37</v>
      </c>
      <c r="I55371">
        <v>7</v>
      </c>
      <c r="J55371" t="s">
        <v>5329</v>
      </c>
      <c r="K55371">
        <v>11101</v>
      </c>
      <c r="L55371" t="s">
        <v>25</v>
      </c>
      <c r="M55371" t="s">
        <v>26</v>
      </c>
      <c r="N55371" t="s">
        <v>4525</v>
      </c>
      <c r="O55371" t="s">
        <v>4526</v>
      </c>
      <c r="P55371" s="1">
        <v>45556.753240740742</v>
      </c>
      <c r="Q55371" s="1">
        <v>45748.744004629632</v>
      </c>
      <c r="R55371" s="1"/>
      <c r="S55371" s="1"/>
      <c r="T55371" s="1"/>
    </row>
    <row r="55372" spans="1:20" x14ac:dyDescent="0.25">
      <c r="A55372">
        <v>29101382</v>
      </c>
      <c r="B55372" t="s">
        <v>19</v>
      </c>
      <c r="C55372" t="s">
        <v>4616</v>
      </c>
      <c r="D55372" t="s">
        <v>23564</v>
      </c>
      <c r="E55372">
        <v>107</v>
      </c>
      <c r="F55372">
        <v>6</v>
      </c>
      <c r="G55372">
        <v>47</v>
      </c>
      <c r="H55372">
        <v>67</v>
      </c>
      <c r="I55372">
        <v>12</v>
      </c>
      <c r="J55372" t="s">
        <v>2292</v>
      </c>
      <c r="K55372">
        <v>10024</v>
      </c>
      <c r="L55372" t="s">
        <v>32</v>
      </c>
      <c r="M55372" t="s">
        <v>46</v>
      </c>
      <c r="N55372" t="s">
        <v>38</v>
      </c>
      <c r="O55372" t="s">
        <v>47</v>
      </c>
      <c r="P55372" s="1">
        <v>45556.752430555556</v>
      </c>
      <c r="Q55372" s="1">
        <v>45561.44222222222</v>
      </c>
      <c r="R55372" s="1">
        <v>45561.440474537034</v>
      </c>
      <c r="S55372" s="1"/>
      <c r="T55372" s="1"/>
    </row>
    <row r="55373" spans="1:20" x14ac:dyDescent="0.25">
      <c r="A55373">
        <v>29101381</v>
      </c>
      <c r="B55373" t="s">
        <v>20</v>
      </c>
      <c r="C55373" t="s">
        <v>13382</v>
      </c>
      <c r="D55373" t="s">
        <v>2384</v>
      </c>
      <c r="E55373">
        <v>404</v>
      </c>
      <c r="F55373">
        <v>25</v>
      </c>
      <c r="G55373">
        <v>12</v>
      </c>
      <c r="H55373">
        <v>30</v>
      </c>
      <c r="I55373">
        <v>6</v>
      </c>
      <c r="J55373" t="s">
        <v>6204</v>
      </c>
      <c r="K55373">
        <v>11377</v>
      </c>
      <c r="L55373" t="s">
        <v>32</v>
      </c>
      <c r="M55373" t="s">
        <v>75</v>
      </c>
      <c r="N55373" t="s">
        <v>76</v>
      </c>
      <c r="O55373" t="s">
        <v>77</v>
      </c>
      <c r="P55373" s="1">
        <v>45556.751388888886</v>
      </c>
      <c r="Q55373" s="1">
        <v>45571.441828703704</v>
      </c>
      <c r="R55373" s="1">
        <v>45571.441770833335</v>
      </c>
      <c r="S55373" s="1">
        <v>45571.443402777775</v>
      </c>
      <c r="T55373" s="1"/>
    </row>
    <row r="55374" spans="1:20" x14ac:dyDescent="0.25">
      <c r="A55374">
        <v>29101380</v>
      </c>
      <c r="B55374" t="s">
        <v>20</v>
      </c>
      <c r="C55374" t="s">
        <v>6644</v>
      </c>
      <c r="D55374" t="s">
        <v>17092</v>
      </c>
      <c r="E55374">
        <v>402</v>
      </c>
      <c r="F55374">
        <v>26</v>
      </c>
      <c r="G55374">
        <v>12</v>
      </c>
      <c r="H55374">
        <v>37</v>
      </c>
      <c r="I55374">
        <v>7</v>
      </c>
      <c r="J55374" t="s">
        <v>5329</v>
      </c>
      <c r="K55374">
        <v>11101</v>
      </c>
      <c r="L55374" t="s">
        <v>25</v>
      </c>
      <c r="M55374" t="s">
        <v>26</v>
      </c>
      <c r="N55374" t="s">
        <v>4525</v>
      </c>
      <c r="O55374" t="s">
        <v>4526</v>
      </c>
      <c r="P55374" s="1">
        <v>45556.745891203704</v>
      </c>
      <c r="Q55374" s="1">
        <v>45748.744004629632</v>
      </c>
      <c r="R55374" s="1"/>
      <c r="S55374" s="1"/>
      <c r="T55374" s="1"/>
    </row>
    <row r="55375" spans="1:20" x14ac:dyDescent="0.25">
      <c r="A55375">
        <v>29101379</v>
      </c>
      <c r="B55375" t="s">
        <v>20</v>
      </c>
      <c r="C55375" t="s">
        <v>10381</v>
      </c>
      <c r="D55375" t="s">
        <v>17091</v>
      </c>
      <c r="E55375">
        <v>402</v>
      </c>
      <c r="F55375">
        <v>26</v>
      </c>
      <c r="G55375">
        <v>12</v>
      </c>
      <c r="H55375">
        <v>37</v>
      </c>
      <c r="I55375">
        <v>7</v>
      </c>
      <c r="J55375" t="s">
        <v>5329</v>
      </c>
      <c r="K55375">
        <v>11101</v>
      </c>
      <c r="L55375" t="s">
        <v>25</v>
      </c>
      <c r="M55375" t="s">
        <v>26</v>
      </c>
      <c r="N55375" t="s">
        <v>4525</v>
      </c>
      <c r="O55375" t="s">
        <v>4526</v>
      </c>
      <c r="P55375" s="1">
        <v>45556.741365740738</v>
      </c>
      <c r="Q55375" s="1">
        <v>45748.744004629632</v>
      </c>
      <c r="R55375" s="1"/>
      <c r="S55375" s="1"/>
      <c r="T55375" s="1"/>
    </row>
    <row r="55376" spans="1:20" x14ac:dyDescent="0.25">
      <c r="A55376">
        <v>29101378</v>
      </c>
      <c r="B55376" t="s">
        <v>20</v>
      </c>
      <c r="C55376" t="s">
        <v>12119</v>
      </c>
      <c r="D55376" t="s">
        <v>3404</v>
      </c>
      <c r="E55376">
        <v>409</v>
      </c>
      <c r="F55376">
        <v>32</v>
      </c>
      <c r="G55376">
        <v>15</v>
      </c>
      <c r="H55376">
        <v>38</v>
      </c>
      <c r="I55376">
        <v>7</v>
      </c>
      <c r="J55376" t="s">
        <v>1506</v>
      </c>
      <c r="K55376">
        <v>11421</v>
      </c>
      <c r="L55376" t="s">
        <v>22</v>
      </c>
      <c r="M55376" t="s">
        <v>260</v>
      </c>
      <c r="N55376" t="s">
        <v>38</v>
      </c>
      <c r="O55376" t="s">
        <v>125</v>
      </c>
      <c r="P55376" s="1">
        <v>45556.740277777775</v>
      </c>
      <c r="Q55376" s="1">
        <v>45564.579351851855</v>
      </c>
      <c r="R55376" s="1">
        <v>45564.579155092593</v>
      </c>
      <c r="S55376" s="1"/>
      <c r="T55376" s="1"/>
    </row>
    <row r="55377" spans="1:20" x14ac:dyDescent="0.25">
      <c r="A55377">
        <v>29101377</v>
      </c>
      <c r="B55377" t="s">
        <v>18</v>
      </c>
      <c r="C55377" t="s">
        <v>1903</v>
      </c>
      <c r="D55377" t="s">
        <v>9802</v>
      </c>
      <c r="E55377">
        <v>308</v>
      </c>
      <c r="F55377">
        <v>35</v>
      </c>
      <c r="G55377">
        <v>20</v>
      </c>
      <c r="H55377">
        <v>52</v>
      </c>
      <c r="I55377">
        <v>10</v>
      </c>
      <c r="J55377" t="s">
        <v>1547</v>
      </c>
      <c r="K55377">
        <v>11238</v>
      </c>
      <c r="L55377" t="s">
        <v>34</v>
      </c>
      <c r="M55377" t="s">
        <v>84</v>
      </c>
      <c r="N55377" t="s">
        <v>85</v>
      </c>
      <c r="O55377" t="s">
        <v>86</v>
      </c>
      <c r="P55377" s="1">
        <v>45556.735509259262</v>
      </c>
      <c r="Q55377" s="1">
        <v>45723.495949074073</v>
      </c>
      <c r="R55377" s="1"/>
      <c r="S55377" s="1"/>
      <c r="T55377" s="1"/>
    </row>
    <row r="55378" spans="1:20" x14ac:dyDescent="0.25">
      <c r="A55378">
        <v>29101376</v>
      </c>
      <c r="B55378" t="s">
        <v>19</v>
      </c>
      <c r="E55378">
        <v>106</v>
      </c>
      <c r="F55378">
        <v>2</v>
      </c>
      <c r="G55378">
        <v>59</v>
      </c>
      <c r="H55378">
        <v>74</v>
      </c>
      <c r="I55378">
        <v>10</v>
      </c>
      <c r="J55378" t="s">
        <v>1901</v>
      </c>
      <c r="L55378" t="s">
        <v>25</v>
      </c>
      <c r="M55378" t="s">
        <v>26</v>
      </c>
      <c r="N55378" t="s">
        <v>4525</v>
      </c>
      <c r="O55378" t="s">
        <v>4526</v>
      </c>
      <c r="P55378" s="1">
        <v>45556.729571759257</v>
      </c>
      <c r="Q55378" s="1">
        <v>45748.744004629632</v>
      </c>
      <c r="R55378" s="1"/>
      <c r="S55378" s="1"/>
      <c r="T55378" s="1"/>
    </row>
    <row r="55379" spans="1:20" x14ac:dyDescent="0.25">
      <c r="A55379">
        <v>29101375</v>
      </c>
      <c r="B55379" t="s">
        <v>19</v>
      </c>
      <c r="E55379">
        <v>106</v>
      </c>
      <c r="F55379">
        <v>2</v>
      </c>
      <c r="G55379">
        <v>59</v>
      </c>
      <c r="H55379">
        <v>74</v>
      </c>
      <c r="I55379">
        <v>10</v>
      </c>
      <c r="J55379" t="s">
        <v>1901</v>
      </c>
      <c r="L55379" t="s">
        <v>25</v>
      </c>
      <c r="M55379" t="s">
        <v>26</v>
      </c>
      <c r="N55379" t="s">
        <v>4525</v>
      </c>
      <c r="O55379" t="s">
        <v>4526</v>
      </c>
      <c r="P55379" s="1">
        <v>45556.729247685187</v>
      </c>
      <c r="Q55379" s="1">
        <v>45748.744004629632</v>
      </c>
      <c r="R55379" s="1"/>
      <c r="S55379" s="1"/>
      <c r="T55379" s="1"/>
    </row>
    <row r="55380" spans="1:20" x14ac:dyDescent="0.25">
      <c r="A55380">
        <v>29101374</v>
      </c>
      <c r="B55380" t="s">
        <v>20</v>
      </c>
      <c r="C55380" t="s">
        <v>5857</v>
      </c>
      <c r="D55380" t="s">
        <v>2446</v>
      </c>
      <c r="E55380">
        <v>413</v>
      </c>
      <c r="F55380">
        <v>23</v>
      </c>
      <c r="G55380">
        <v>11</v>
      </c>
      <c r="H55380">
        <v>33</v>
      </c>
      <c r="I55380">
        <v>3</v>
      </c>
      <c r="J55380" t="s">
        <v>2711</v>
      </c>
      <c r="K55380">
        <v>11426</v>
      </c>
      <c r="L55380" t="s">
        <v>34</v>
      </c>
      <c r="M55380" t="s">
        <v>84</v>
      </c>
      <c r="N55380" t="s">
        <v>85</v>
      </c>
      <c r="O55380" t="s">
        <v>86</v>
      </c>
      <c r="P55380" s="1">
        <v>45556.720150462963</v>
      </c>
      <c r="Q55380" s="1">
        <v>45710.397916666669</v>
      </c>
      <c r="R55380" s="1">
        <v>45710.397789351853</v>
      </c>
      <c r="S55380" s="1"/>
      <c r="T55380" s="1"/>
    </row>
    <row r="55381" spans="1:20" x14ac:dyDescent="0.25">
      <c r="A55381">
        <v>29101373</v>
      </c>
      <c r="B55381" t="s">
        <v>18</v>
      </c>
      <c r="C55381" t="s">
        <v>3899</v>
      </c>
      <c r="D55381" t="s">
        <v>197</v>
      </c>
      <c r="E55381">
        <v>303</v>
      </c>
      <c r="F55381">
        <v>36</v>
      </c>
      <c r="G55381">
        <v>25</v>
      </c>
      <c r="H55381">
        <v>57</v>
      </c>
      <c r="I55381">
        <v>8</v>
      </c>
      <c r="J55381" t="s">
        <v>1145</v>
      </c>
      <c r="K55381">
        <v>11216</v>
      </c>
      <c r="L55381" t="s">
        <v>25</v>
      </c>
      <c r="M55381" t="s">
        <v>26</v>
      </c>
      <c r="N55381" t="s">
        <v>4525</v>
      </c>
      <c r="O55381" t="s">
        <v>4526</v>
      </c>
      <c r="P55381" s="1">
        <v>45556.71837962963</v>
      </c>
      <c r="Q55381" s="1">
        <v>45748.744004629632</v>
      </c>
      <c r="R55381" s="1"/>
      <c r="S55381" s="1"/>
      <c r="T55381" s="1"/>
    </row>
    <row r="55382" spans="1:20" x14ac:dyDescent="0.25">
      <c r="A55382">
        <v>29101372</v>
      </c>
      <c r="B55382" t="s">
        <v>20</v>
      </c>
      <c r="C55382" t="s">
        <v>13198</v>
      </c>
      <c r="D55382" t="s">
        <v>2126</v>
      </c>
      <c r="E55382">
        <v>408</v>
      </c>
      <c r="F55382">
        <v>24</v>
      </c>
      <c r="G55382">
        <v>11</v>
      </c>
      <c r="H55382">
        <v>24</v>
      </c>
      <c r="I55382">
        <v>6</v>
      </c>
      <c r="J55382" t="s">
        <v>4266</v>
      </c>
      <c r="K55382">
        <v>11432</v>
      </c>
      <c r="L55382" t="s">
        <v>28</v>
      </c>
      <c r="M55382" t="s">
        <v>517</v>
      </c>
      <c r="N55382" t="s">
        <v>113</v>
      </c>
      <c r="O55382" t="s">
        <v>518</v>
      </c>
      <c r="P55382" s="1">
        <v>45556.709722222222</v>
      </c>
      <c r="Q55382" s="1">
        <v>45631.505856481483</v>
      </c>
      <c r="R55382" s="1"/>
      <c r="S55382" s="1"/>
      <c r="T55382" s="1"/>
    </row>
    <row r="55383" spans="1:20" x14ac:dyDescent="0.25">
      <c r="A55383">
        <v>29101371</v>
      </c>
      <c r="B55383" t="s">
        <v>18</v>
      </c>
      <c r="C55383" t="s">
        <v>350</v>
      </c>
      <c r="D55383" t="s">
        <v>63</v>
      </c>
      <c r="E55383">
        <v>306</v>
      </c>
      <c r="F55383">
        <v>39</v>
      </c>
      <c r="G55383">
        <v>26</v>
      </c>
      <c r="H55383">
        <v>52</v>
      </c>
      <c r="I55383">
        <v>10</v>
      </c>
      <c r="J55383" t="s">
        <v>1137</v>
      </c>
      <c r="K55383">
        <v>11231</v>
      </c>
      <c r="L55383" t="s">
        <v>23</v>
      </c>
      <c r="M55383" t="s">
        <v>147</v>
      </c>
      <c r="N55383" t="s">
        <v>23</v>
      </c>
      <c r="O55383" t="s">
        <v>147</v>
      </c>
      <c r="P55383" s="1">
        <v>45556.707638888889</v>
      </c>
      <c r="Q55383" s="1">
        <v>45643.554305555554</v>
      </c>
      <c r="R55383" s="1">
        <v>45643.554247685184</v>
      </c>
      <c r="S55383" s="1"/>
      <c r="T55383" s="1"/>
    </row>
    <row r="55384" spans="1:20" x14ac:dyDescent="0.25">
      <c r="A55384">
        <v>29101370</v>
      </c>
      <c r="B55384" t="s">
        <v>18</v>
      </c>
      <c r="C55384" t="s">
        <v>23605</v>
      </c>
      <c r="D55384" t="s">
        <v>23606</v>
      </c>
      <c r="E55384">
        <v>318</v>
      </c>
      <c r="F55384">
        <v>46</v>
      </c>
      <c r="G55384">
        <v>22</v>
      </c>
      <c r="H55384">
        <v>59</v>
      </c>
      <c r="I55384">
        <v>8</v>
      </c>
      <c r="J55384" t="s">
        <v>413</v>
      </c>
      <c r="K55384">
        <v>11234</v>
      </c>
      <c r="L55384" t="s">
        <v>32</v>
      </c>
      <c r="M55384" t="s">
        <v>46</v>
      </c>
      <c r="N55384" t="s">
        <v>38</v>
      </c>
      <c r="O55384" t="s">
        <v>47</v>
      </c>
      <c r="P55384" s="1">
        <v>45556.689976851849</v>
      </c>
      <c r="Q55384" s="1">
        <v>45559.595335648148</v>
      </c>
      <c r="R55384" s="1">
        <v>45559.595289351855</v>
      </c>
      <c r="S55384" s="1"/>
      <c r="T55384" s="1"/>
    </row>
    <row r="55385" spans="1:20" x14ac:dyDescent="0.25">
      <c r="A55385">
        <v>29101369</v>
      </c>
      <c r="B55385" t="s">
        <v>18</v>
      </c>
      <c r="C55385" t="s">
        <v>3652</v>
      </c>
      <c r="D55385" t="s">
        <v>7883</v>
      </c>
      <c r="E55385">
        <v>312</v>
      </c>
      <c r="F55385">
        <v>39</v>
      </c>
      <c r="G55385">
        <v>20</v>
      </c>
      <c r="H55385">
        <v>44</v>
      </c>
      <c r="I55385">
        <v>9</v>
      </c>
      <c r="J55385" t="s">
        <v>1156</v>
      </c>
      <c r="K55385">
        <v>11218</v>
      </c>
      <c r="L55385" t="s">
        <v>34</v>
      </c>
      <c r="M55385" t="s">
        <v>84</v>
      </c>
      <c r="N55385" t="s">
        <v>85</v>
      </c>
      <c r="O55385" t="s">
        <v>86</v>
      </c>
      <c r="P55385" s="1">
        <v>45556.68990740741</v>
      </c>
      <c r="Q55385" s="1">
        <v>45705.598530092589</v>
      </c>
      <c r="R55385" s="1"/>
      <c r="S55385" s="1"/>
      <c r="T55385" s="1"/>
    </row>
    <row r="55386" spans="1:20" x14ac:dyDescent="0.25">
      <c r="A55386">
        <v>29101368</v>
      </c>
      <c r="B55386" t="s">
        <v>20</v>
      </c>
      <c r="C55386" t="s">
        <v>3055</v>
      </c>
      <c r="D55386" t="s">
        <v>2028</v>
      </c>
      <c r="E55386">
        <v>413</v>
      </c>
      <c r="F55386">
        <v>27</v>
      </c>
      <c r="G55386">
        <v>14</v>
      </c>
      <c r="H55386">
        <v>33</v>
      </c>
      <c r="I55386">
        <v>5</v>
      </c>
      <c r="J55386" t="s">
        <v>2675</v>
      </c>
      <c r="K55386">
        <v>11411</v>
      </c>
      <c r="L55386" t="s">
        <v>32</v>
      </c>
      <c r="M55386" t="s">
        <v>75</v>
      </c>
      <c r="N55386" t="s">
        <v>76</v>
      </c>
      <c r="O55386" t="s">
        <v>77</v>
      </c>
      <c r="P55386" s="1">
        <v>45556.685416666667</v>
      </c>
      <c r="Q55386" s="1"/>
      <c r="R55386" s="1"/>
      <c r="S55386" s="1"/>
      <c r="T55386" s="1"/>
    </row>
    <row r="55387" spans="1:20" x14ac:dyDescent="0.25">
      <c r="A55387">
        <v>29101367</v>
      </c>
      <c r="B55387" t="s">
        <v>20</v>
      </c>
      <c r="C55387" t="s">
        <v>118</v>
      </c>
      <c r="D55387" t="s">
        <v>2371</v>
      </c>
      <c r="E55387">
        <v>411</v>
      </c>
      <c r="F55387">
        <v>23</v>
      </c>
      <c r="G55387">
        <v>16</v>
      </c>
      <c r="H55387">
        <v>25</v>
      </c>
      <c r="I55387">
        <v>6</v>
      </c>
      <c r="J55387" t="s">
        <v>2918</v>
      </c>
      <c r="K55387">
        <v>11364</v>
      </c>
      <c r="L55387" t="s">
        <v>34</v>
      </c>
      <c r="M55387" t="s">
        <v>84</v>
      </c>
      <c r="N55387" t="s">
        <v>85</v>
      </c>
      <c r="O55387" t="s">
        <v>86</v>
      </c>
      <c r="P55387" s="1">
        <v>45556.680185185185</v>
      </c>
      <c r="Q55387" s="1">
        <v>45628.648148148146</v>
      </c>
      <c r="R55387" s="1">
        <v>45628.647974537038</v>
      </c>
      <c r="S55387" s="1"/>
      <c r="T55387" s="1"/>
    </row>
    <row r="55388" spans="1:20" x14ac:dyDescent="0.25">
      <c r="A55388">
        <v>29101366</v>
      </c>
      <c r="B55388" t="s">
        <v>21</v>
      </c>
      <c r="C55388" t="s">
        <v>4875</v>
      </c>
      <c r="D55388" t="s">
        <v>4684</v>
      </c>
      <c r="E55388">
        <v>503</v>
      </c>
      <c r="F55388">
        <v>50</v>
      </c>
      <c r="G55388">
        <v>24</v>
      </c>
      <c r="H55388">
        <v>62</v>
      </c>
      <c r="I55388">
        <v>11</v>
      </c>
      <c r="J55388" t="s">
        <v>2187</v>
      </c>
      <c r="K55388">
        <v>10306</v>
      </c>
      <c r="L55388" t="s">
        <v>32</v>
      </c>
      <c r="M55388" t="s">
        <v>75</v>
      </c>
      <c r="N55388" t="s">
        <v>76</v>
      </c>
      <c r="O55388" t="s">
        <v>77</v>
      </c>
      <c r="P55388" s="1">
        <v>45556.678472222222</v>
      </c>
      <c r="Q55388" s="1">
        <v>45580.539386574077</v>
      </c>
      <c r="R55388" s="1">
        <v>45558.351053240738</v>
      </c>
      <c r="S55388" s="1">
        <v>45558.351319444446</v>
      </c>
      <c r="T55388" s="1">
        <v>45580</v>
      </c>
    </row>
    <row r="55389" spans="1:20" x14ac:dyDescent="0.25">
      <c r="A55389">
        <v>29101365</v>
      </c>
      <c r="B55389" t="s">
        <v>18</v>
      </c>
      <c r="C55389" t="s">
        <v>6341</v>
      </c>
      <c r="D55389" t="s">
        <v>1382</v>
      </c>
      <c r="E55389">
        <v>312</v>
      </c>
      <c r="F55389">
        <v>44</v>
      </c>
      <c r="G55389">
        <v>22</v>
      </c>
      <c r="H55389">
        <v>48</v>
      </c>
      <c r="I55389">
        <v>10</v>
      </c>
      <c r="J55389" t="s">
        <v>2261</v>
      </c>
      <c r="K55389">
        <v>11219</v>
      </c>
      <c r="L55389" t="s">
        <v>32</v>
      </c>
      <c r="M55389" t="s">
        <v>312</v>
      </c>
      <c r="N55389" t="s">
        <v>76</v>
      </c>
      <c r="O55389" t="s">
        <v>313</v>
      </c>
      <c r="P55389" s="1">
        <v>45556.676388888889</v>
      </c>
      <c r="Q55389" s="1">
        <v>45561.494733796295</v>
      </c>
      <c r="R55389" s="1">
        <v>45561.494699074072</v>
      </c>
      <c r="S55389" s="1"/>
      <c r="T55389" s="1"/>
    </row>
    <row r="55390" spans="1:20" x14ac:dyDescent="0.25">
      <c r="A55390">
        <v>29101364</v>
      </c>
      <c r="B55390" t="s">
        <v>18</v>
      </c>
      <c r="C55390" t="s">
        <v>16638</v>
      </c>
      <c r="D55390" t="s">
        <v>16296</v>
      </c>
      <c r="E55390">
        <v>315</v>
      </c>
      <c r="F55390">
        <v>48</v>
      </c>
      <c r="G55390">
        <v>22</v>
      </c>
      <c r="H55390">
        <v>45</v>
      </c>
      <c r="I55390">
        <v>9</v>
      </c>
      <c r="J55390" t="s">
        <v>1951</v>
      </c>
      <c r="K55390">
        <v>11229</v>
      </c>
      <c r="L55390" t="s">
        <v>34</v>
      </c>
      <c r="M55390" t="s">
        <v>84</v>
      </c>
      <c r="N55390" t="s">
        <v>85</v>
      </c>
      <c r="O55390" t="s">
        <v>86</v>
      </c>
      <c r="P55390" s="1">
        <v>45556.675497685188</v>
      </c>
      <c r="Q55390" s="1"/>
      <c r="R55390" s="1"/>
      <c r="S55390" s="1"/>
      <c r="T55390" s="1"/>
    </row>
    <row r="55391" spans="1:20" x14ac:dyDescent="0.25">
      <c r="A55391">
        <v>29101363</v>
      </c>
      <c r="B55391" t="s">
        <v>20</v>
      </c>
      <c r="C55391" t="s">
        <v>17089</v>
      </c>
      <c r="D55391" t="s">
        <v>17090</v>
      </c>
      <c r="E55391">
        <v>411</v>
      </c>
      <c r="F55391">
        <v>20</v>
      </c>
      <c r="G55391">
        <v>16</v>
      </c>
      <c r="H55391">
        <v>25</v>
      </c>
      <c r="I55391">
        <v>6</v>
      </c>
      <c r="J55391" t="s">
        <v>3442</v>
      </c>
      <c r="K55391">
        <v>11364</v>
      </c>
      <c r="L55391" t="s">
        <v>25</v>
      </c>
      <c r="M55391" t="s">
        <v>26</v>
      </c>
      <c r="N55391" t="s">
        <v>4525</v>
      </c>
      <c r="O55391" t="s">
        <v>4526</v>
      </c>
      <c r="P55391" s="1">
        <v>45556.673738425925</v>
      </c>
      <c r="Q55391" s="1">
        <v>45748.744004629632</v>
      </c>
      <c r="R55391" s="1"/>
      <c r="S55391" s="1"/>
      <c r="T55391" s="1"/>
    </row>
    <row r="55392" spans="1:20" x14ac:dyDescent="0.25">
      <c r="A55392">
        <v>29101362</v>
      </c>
      <c r="B55392" t="s">
        <v>20</v>
      </c>
      <c r="C55392" t="s">
        <v>17088</v>
      </c>
      <c r="D55392" t="s">
        <v>1754</v>
      </c>
      <c r="E55392">
        <v>402</v>
      </c>
      <c r="F55392">
        <v>26</v>
      </c>
      <c r="G55392">
        <v>59</v>
      </c>
      <c r="H55392">
        <v>37</v>
      </c>
      <c r="I55392">
        <v>7</v>
      </c>
      <c r="J55392" t="s">
        <v>1627</v>
      </c>
      <c r="K55392">
        <v>11101</v>
      </c>
      <c r="L55392" t="s">
        <v>25</v>
      </c>
      <c r="M55392" t="s">
        <v>26</v>
      </c>
      <c r="N55392" t="s">
        <v>4525</v>
      </c>
      <c r="O55392" t="s">
        <v>4526</v>
      </c>
      <c r="P55392" s="1">
        <v>45556.659768518519</v>
      </c>
      <c r="Q55392" s="1">
        <v>45748.744004629632</v>
      </c>
      <c r="R55392" s="1"/>
      <c r="S55392" s="1"/>
      <c r="T55392" s="1"/>
    </row>
    <row r="55393" spans="1:20" x14ac:dyDescent="0.25">
      <c r="A55393">
        <v>29101360</v>
      </c>
      <c r="B55393" t="s">
        <v>19</v>
      </c>
      <c r="E55393">
        <v>106</v>
      </c>
      <c r="F55393">
        <v>2</v>
      </c>
      <c r="G55393">
        <v>59</v>
      </c>
      <c r="H55393">
        <v>74</v>
      </c>
      <c r="I55393">
        <v>10</v>
      </c>
      <c r="J55393" t="s">
        <v>1901</v>
      </c>
      <c r="L55393" t="s">
        <v>32</v>
      </c>
      <c r="M55393" t="s">
        <v>75</v>
      </c>
      <c r="N55393" t="s">
        <v>76</v>
      </c>
      <c r="O55393" t="s">
        <v>77</v>
      </c>
      <c r="P55393" s="1">
        <v>45556.655752314815</v>
      </c>
      <c r="Q55393" s="1">
        <v>45558.331365740742</v>
      </c>
      <c r="R55393" s="1"/>
      <c r="S55393" s="1"/>
      <c r="T55393" s="1"/>
    </row>
    <row r="55394" spans="1:20" x14ac:dyDescent="0.25">
      <c r="A55394">
        <v>29101361</v>
      </c>
      <c r="B55394" t="s">
        <v>20</v>
      </c>
      <c r="C55394" t="s">
        <v>23549</v>
      </c>
      <c r="D55394" t="s">
        <v>14437</v>
      </c>
      <c r="E55394">
        <v>405</v>
      </c>
      <c r="F55394">
        <v>30</v>
      </c>
      <c r="G55394">
        <v>12</v>
      </c>
      <c r="H55394">
        <v>37</v>
      </c>
      <c r="I55394">
        <v>6</v>
      </c>
      <c r="J55394" t="s">
        <v>83</v>
      </c>
      <c r="K55394">
        <v>11378</v>
      </c>
      <c r="L55394" t="s">
        <v>32</v>
      </c>
      <c r="M55394" t="s">
        <v>46</v>
      </c>
      <c r="N55394" t="s">
        <v>38</v>
      </c>
      <c r="O55394" t="s">
        <v>47</v>
      </c>
      <c r="P55394" s="1">
        <v>45556.655555555553</v>
      </c>
      <c r="Q55394" s="1">
        <v>45561.471724537034</v>
      </c>
      <c r="R55394" s="1">
        <v>45561.471550925926</v>
      </c>
      <c r="S55394" s="1"/>
      <c r="T55394" s="1"/>
    </row>
    <row r="55395" spans="1:20" x14ac:dyDescent="0.25">
      <c r="A55395">
        <v>29101359</v>
      </c>
      <c r="B55395" t="s">
        <v>18</v>
      </c>
      <c r="C55395" t="s">
        <v>9722</v>
      </c>
      <c r="D55395" t="s">
        <v>7391</v>
      </c>
      <c r="E55395">
        <v>315</v>
      </c>
      <c r="F55395">
        <v>46</v>
      </c>
      <c r="G55395">
        <v>22</v>
      </c>
      <c r="H55395">
        <v>41</v>
      </c>
      <c r="I55395">
        <v>8</v>
      </c>
      <c r="J55395" t="s">
        <v>1686</v>
      </c>
      <c r="K55395">
        <v>11229</v>
      </c>
      <c r="L55395" t="s">
        <v>34</v>
      </c>
      <c r="M55395" t="s">
        <v>84</v>
      </c>
      <c r="N55395" t="s">
        <v>85</v>
      </c>
      <c r="O55395" t="s">
        <v>86</v>
      </c>
      <c r="P55395" s="1">
        <v>45556.653715277775</v>
      </c>
      <c r="Q55395" s="1">
        <v>45712.537673611114</v>
      </c>
      <c r="R55395" s="1"/>
      <c r="S55395" s="1"/>
      <c r="T55395" s="1"/>
    </row>
    <row r="55396" spans="1:20" x14ac:dyDescent="0.25">
      <c r="A55396">
        <v>29101358</v>
      </c>
      <c r="B55396" t="s">
        <v>20</v>
      </c>
      <c r="C55396" t="s">
        <v>17087</v>
      </c>
      <c r="D55396" t="s">
        <v>2475</v>
      </c>
      <c r="E55396">
        <v>402</v>
      </c>
      <c r="F55396">
        <v>26</v>
      </c>
      <c r="G55396">
        <v>59</v>
      </c>
      <c r="H55396">
        <v>37</v>
      </c>
      <c r="I55396">
        <v>7</v>
      </c>
      <c r="J55396" t="s">
        <v>1627</v>
      </c>
      <c r="K55396">
        <v>11101</v>
      </c>
      <c r="L55396" t="s">
        <v>25</v>
      </c>
      <c r="M55396" t="s">
        <v>26</v>
      </c>
      <c r="N55396" t="s">
        <v>4525</v>
      </c>
      <c r="O55396" t="s">
        <v>4526</v>
      </c>
      <c r="P55396" s="1">
        <v>45556.64471064815</v>
      </c>
      <c r="Q55396" s="1">
        <v>45748.744004629632</v>
      </c>
      <c r="R55396" s="1"/>
      <c r="S55396" s="1"/>
      <c r="T55396" s="1"/>
    </row>
    <row r="55397" spans="1:20" x14ac:dyDescent="0.25">
      <c r="A55397">
        <v>29101357</v>
      </c>
      <c r="B55397" t="s">
        <v>19</v>
      </c>
      <c r="C55397" t="s">
        <v>7103</v>
      </c>
      <c r="D55397" t="s">
        <v>4010</v>
      </c>
      <c r="E55397">
        <v>107</v>
      </c>
      <c r="F55397">
        <v>7</v>
      </c>
      <c r="G55397">
        <v>30</v>
      </c>
      <c r="H55397">
        <v>69</v>
      </c>
      <c r="I55397">
        <v>13</v>
      </c>
      <c r="J55397" t="s">
        <v>3666</v>
      </c>
      <c r="K55397">
        <v>10025</v>
      </c>
      <c r="L55397" t="s">
        <v>25</v>
      </c>
      <c r="M55397" t="s">
        <v>26</v>
      </c>
      <c r="N55397" t="s">
        <v>4525</v>
      </c>
      <c r="O55397" t="s">
        <v>4526</v>
      </c>
      <c r="P55397" s="1">
        <v>45556.644375000003</v>
      </c>
      <c r="Q55397" s="1">
        <v>45748.744004629632</v>
      </c>
      <c r="R55397" s="1"/>
      <c r="S55397" s="1"/>
      <c r="T55397" s="1"/>
    </row>
    <row r="55398" spans="1:20" x14ac:dyDescent="0.25">
      <c r="A55398">
        <v>29101356</v>
      </c>
      <c r="B55398" t="s">
        <v>18</v>
      </c>
      <c r="C55398" t="s">
        <v>14731</v>
      </c>
      <c r="D55398" t="s">
        <v>1096</v>
      </c>
      <c r="E55398">
        <v>314</v>
      </c>
      <c r="F55398">
        <v>40</v>
      </c>
      <c r="G55398">
        <v>21</v>
      </c>
      <c r="H55398">
        <v>42</v>
      </c>
      <c r="I55398">
        <v>9</v>
      </c>
      <c r="J55398" t="s">
        <v>2809</v>
      </c>
      <c r="K55398">
        <v>11226</v>
      </c>
      <c r="L55398" t="s">
        <v>25</v>
      </c>
      <c r="M55398" t="s">
        <v>26</v>
      </c>
      <c r="N55398" t="s">
        <v>4525</v>
      </c>
      <c r="O55398" t="s">
        <v>4526</v>
      </c>
      <c r="P55398" s="1">
        <v>45556.642314814817</v>
      </c>
      <c r="Q55398" s="1">
        <v>45748.744004629632</v>
      </c>
      <c r="R55398" s="1"/>
      <c r="S55398" s="1"/>
      <c r="T55398" s="1"/>
    </row>
    <row r="55399" spans="1:20" x14ac:dyDescent="0.25">
      <c r="A55399">
        <v>29101355</v>
      </c>
      <c r="B55399" t="s">
        <v>18</v>
      </c>
      <c r="C55399" t="s">
        <v>4029</v>
      </c>
      <c r="D55399" t="s">
        <v>2753</v>
      </c>
      <c r="E55399">
        <v>306</v>
      </c>
      <c r="F55399">
        <v>39</v>
      </c>
      <c r="G55399">
        <v>26</v>
      </c>
      <c r="H55399">
        <v>52</v>
      </c>
      <c r="I55399">
        <v>10</v>
      </c>
      <c r="J55399" t="s">
        <v>2751</v>
      </c>
      <c r="K55399">
        <v>11231</v>
      </c>
      <c r="L55399" t="s">
        <v>32</v>
      </c>
      <c r="M55399" t="s">
        <v>75</v>
      </c>
      <c r="N55399" t="s">
        <v>76</v>
      </c>
      <c r="O55399" t="s">
        <v>77</v>
      </c>
      <c r="P55399" s="1">
        <v>45556.640972222223</v>
      </c>
      <c r="Q55399" s="1">
        <v>45562.368784722225</v>
      </c>
      <c r="R55399" s="1"/>
      <c r="S55399" s="1"/>
      <c r="T55399" s="1"/>
    </row>
    <row r="55400" spans="1:20" x14ac:dyDescent="0.25">
      <c r="A55400">
        <v>29101354</v>
      </c>
      <c r="B55400" t="s">
        <v>18</v>
      </c>
      <c r="C55400" t="s">
        <v>8006</v>
      </c>
      <c r="D55400" t="s">
        <v>1096</v>
      </c>
      <c r="E55400">
        <v>317</v>
      </c>
      <c r="F55400">
        <v>40</v>
      </c>
      <c r="G55400">
        <v>21</v>
      </c>
      <c r="H55400">
        <v>42</v>
      </c>
      <c r="I55400">
        <v>9</v>
      </c>
      <c r="J55400" t="s">
        <v>1094</v>
      </c>
      <c r="K55400">
        <v>11226</v>
      </c>
      <c r="L55400" t="s">
        <v>25</v>
      </c>
      <c r="M55400" t="s">
        <v>26</v>
      </c>
      <c r="N55400" t="s">
        <v>4525</v>
      </c>
      <c r="O55400" t="s">
        <v>4526</v>
      </c>
      <c r="P55400" s="1">
        <v>45556.640856481485</v>
      </c>
      <c r="Q55400" s="1">
        <v>45748.744004629632</v>
      </c>
      <c r="R55400" s="1"/>
      <c r="S55400" s="1"/>
      <c r="T55400" s="1"/>
    </row>
    <row r="55401" spans="1:20" x14ac:dyDescent="0.25">
      <c r="A55401">
        <v>29101353</v>
      </c>
      <c r="B55401" t="s">
        <v>20</v>
      </c>
      <c r="C55401" t="s">
        <v>126</v>
      </c>
      <c r="D55401" t="s">
        <v>16085</v>
      </c>
      <c r="E55401">
        <v>414</v>
      </c>
      <c r="F55401">
        <v>32</v>
      </c>
      <c r="G55401">
        <v>10</v>
      </c>
      <c r="H55401">
        <v>23</v>
      </c>
      <c r="I55401">
        <v>5</v>
      </c>
      <c r="J55401" t="s">
        <v>1074</v>
      </c>
      <c r="K55401">
        <v>11694</v>
      </c>
      <c r="L55401" t="s">
        <v>28</v>
      </c>
      <c r="M55401" t="s">
        <v>546</v>
      </c>
      <c r="N55401" t="s">
        <v>113</v>
      </c>
      <c r="O55401" t="s">
        <v>547</v>
      </c>
      <c r="P55401" s="1">
        <v>45556.637499999997</v>
      </c>
      <c r="Q55401" s="1"/>
      <c r="R55401" s="1"/>
      <c r="S55401" s="1"/>
      <c r="T55401" s="1"/>
    </row>
    <row r="55402" spans="1:20" x14ac:dyDescent="0.25">
      <c r="A55402">
        <v>29101352</v>
      </c>
      <c r="B55402" t="s">
        <v>20</v>
      </c>
      <c r="C55402" t="s">
        <v>126</v>
      </c>
      <c r="D55402" t="s">
        <v>16085</v>
      </c>
      <c r="E55402">
        <v>414</v>
      </c>
      <c r="F55402">
        <v>32</v>
      </c>
      <c r="G55402">
        <v>10</v>
      </c>
      <c r="H55402">
        <v>23</v>
      </c>
      <c r="I55402">
        <v>5</v>
      </c>
      <c r="J55402" t="s">
        <v>1074</v>
      </c>
      <c r="K55402">
        <v>11694</v>
      </c>
      <c r="L55402" t="s">
        <v>28</v>
      </c>
      <c r="M55402" t="s">
        <v>570</v>
      </c>
      <c r="N55402" t="s">
        <v>113</v>
      </c>
      <c r="O55402" t="s">
        <v>570</v>
      </c>
      <c r="P55402" s="1">
        <v>45556.636111111111</v>
      </c>
      <c r="Q55402" s="1"/>
      <c r="R55402" s="1"/>
      <c r="S55402" s="1"/>
      <c r="T55402" s="1"/>
    </row>
    <row r="55403" spans="1:20" x14ac:dyDescent="0.25">
      <c r="A55403">
        <v>29101351</v>
      </c>
      <c r="B55403" t="s">
        <v>21</v>
      </c>
      <c r="C55403" t="s">
        <v>2196</v>
      </c>
      <c r="D55403" t="s">
        <v>12769</v>
      </c>
      <c r="E55403">
        <v>503</v>
      </c>
      <c r="F55403">
        <v>51</v>
      </c>
      <c r="G55403">
        <v>24</v>
      </c>
      <c r="H55403">
        <v>62</v>
      </c>
      <c r="I55403">
        <v>11</v>
      </c>
      <c r="J55403" t="s">
        <v>320</v>
      </c>
      <c r="K55403">
        <v>10312</v>
      </c>
      <c r="L55403" t="s">
        <v>34</v>
      </c>
      <c r="M55403" t="s">
        <v>84</v>
      </c>
      <c r="N55403" t="s">
        <v>85</v>
      </c>
      <c r="O55403" t="s">
        <v>86</v>
      </c>
      <c r="P55403" s="1">
        <v>45556.635428240741</v>
      </c>
      <c r="Q55403" s="1">
        <v>45638.490393518521</v>
      </c>
      <c r="R55403" s="1"/>
      <c r="S55403" s="1"/>
      <c r="T55403" s="1"/>
    </row>
    <row r="55404" spans="1:20" x14ac:dyDescent="0.25">
      <c r="A55404">
        <v>29101350</v>
      </c>
      <c r="B55404" t="s">
        <v>20</v>
      </c>
      <c r="C55404" t="s">
        <v>1909</v>
      </c>
      <c r="D55404" t="s">
        <v>1908</v>
      </c>
      <c r="E55404">
        <v>407</v>
      </c>
      <c r="F55404">
        <v>20</v>
      </c>
      <c r="G55404">
        <v>16</v>
      </c>
      <c r="H55404">
        <v>40</v>
      </c>
      <c r="I55404">
        <v>6</v>
      </c>
      <c r="J55404" t="s">
        <v>1906</v>
      </c>
      <c r="K55404">
        <v>11355</v>
      </c>
      <c r="L55404" t="s">
        <v>22</v>
      </c>
      <c r="M55404" t="s">
        <v>37</v>
      </c>
      <c r="N55404" t="s">
        <v>38</v>
      </c>
      <c r="O55404" t="s">
        <v>39</v>
      </c>
      <c r="P55404" s="1">
        <v>45556.634722222225</v>
      </c>
      <c r="Q55404" s="1">
        <v>45596.432638888888</v>
      </c>
      <c r="R55404" s="1">
        <v>45596</v>
      </c>
      <c r="S55404" s="1"/>
      <c r="T55404" s="1"/>
    </row>
    <row r="55405" spans="1:20" x14ac:dyDescent="0.25">
      <c r="A55405">
        <v>29101349</v>
      </c>
      <c r="B55405" t="s">
        <v>21</v>
      </c>
      <c r="C55405" t="s">
        <v>3974</v>
      </c>
      <c r="D55405" t="s">
        <v>5507</v>
      </c>
      <c r="E55405">
        <v>502</v>
      </c>
      <c r="F55405">
        <v>51</v>
      </c>
      <c r="G55405">
        <v>24</v>
      </c>
      <c r="H55405">
        <v>63</v>
      </c>
      <c r="I55405">
        <v>11</v>
      </c>
      <c r="J55405" t="s">
        <v>2050</v>
      </c>
      <c r="K55405">
        <v>10314</v>
      </c>
      <c r="L55405" t="s">
        <v>22</v>
      </c>
      <c r="M55405" t="s">
        <v>57</v>
      </c>
      <c r="N55405" t="s">
        <v>38</v>
      </c>
      <c r="O55405" t="s">
        <v>58</v>
      </c>
      <c r="P55405" s="1">
        <v>45556.634722222225</v>
      </c>
      <c r="Q55405" s="1">
        <v>45559.360775462963</v>
      </c>
      <c r="R55405" s="1"/>
      <c r="S55405" s="1"/>
      <c r="T55405" s="1"/>
    </row>
    <row r="55406" spans="1:20" x14ac:dyDescent="0.25">
      <c r="A55406">
        <v>29101348</v>
      </c>
      <c r="B55406" t="s">
        <v>18</v>
      </c>
      <c r="C55406" t="s">
        <v>1081</v>
      </c>
      <c r="D55406" t="s">
        <v>1695</v>
      </c>
      <c r="E55406">
        <v>301</v>
      </c>
      <c r="F55406">
        <v>33</v>
      </c>
      <c r="G55406">
        <v>59</v>
      </c>
      <c r="H55406">
        <v>50</v>
      </c>
      <c r="I55406">
        <v>7</v>
      </c>
      <c r="J55406" t="s">
        <v>1674</v>
      </c>
      <c r="K55406">
        <v>11222</v>
      </c>
      <c r="L55406" t="s">
        <v>25</v>
      </c>
      <c r="M55406" t="s">
        <v>26</v>
      </c>
      <c r="N55406" t="s">
        <v>4525</v>
      </c>
      <c r="O55406" t="s">
        <v>4526</v>
      </c>
      <c r="P55406" s="1">
        <v>45556.634502314817</v>
      </c>
      <c r="Q55406" s="1">
        <v>45748.744004629632</v>
      </c>
      <c r="R55406" s="1"/>
      <c r="S55406" s="1"/>
      <c r="T55406" s="1"/>
    </row>
    <row r="55407" spans="1:20" x14ac:dyDescent="0.25">
      <c r="A55407">
        <v>29101347</v>
      </c>
      <c r="B55407" t="s">
        <v>18</v>
      </c>
      <c r="C55407" t="s">
        <v>8821</v>
      </c>
      <c r="D55407" t="s">
        <v>1681</v>
      </c>
      <c r="E55407">
        <v>301</v>
      </c>
      <c r="F55407">
        <v>33</v>
      </c>
      <c r="G55407">
        <v>59</v>
      </c>
      <c r="H55407">
        <v>50</v>
      </c>
      <c r="I55407">
        <v>7</v>
      </c>
      <c r="J55407" t="s">
        <v>1674</v>
      </c>
      <c r="K55407">
        <v>11222</v>
      </c>
      <c r="L55407" t="s">
        <v>25</v>
      </c>
      <c r="M55407" t="s">
        <v>26</v>
      </c>
      <c r="N55407" t="s">
        <v>4525</v>
      </c>
      <c r="O55407" t="s">
        <v>4526</v>
      </c>
      <c r="P55407" s="1">
        <v>45556.63354166667</v>
      </c>
      <c r="Q55407" s="1">
        <v>45748.744004629632</v>
      </c>
      <c r="R55407" s="1"/>
      <c r="S55407" s="1"/>
      <c r="T55407" s="1"/>
    </row>
    <row r="55408" spans="1:20" x14ac:dyDescent="0.25">
      <c r="A55408">
        <v>29101346</v>
      </c>
      <c r="B55408" t="s">
        <v>18</v>
      </c>
      <c r="C55408" t="s">
        <v>3916</v>
      </c>
      <c r="D55408" t="s">
        <v>3839</v>
      </c>
      <c r="E55408">
        <v>305</v>
      </c>
      <c r="F55408">
        <v>42</v>
      </c>
      <c r="G55408">
        <v>19</v>
      </c>
      <c r="H55408">
        <v>60</v>
      </c>
      <c r="I55408">
        <v>8</v>
      </c>
      <c r="J55408" t="s">
        <v>3836</v>
      </c>
      <c r="K55408">
        <v>11239</v>
      </c>
      <c r="L55408" t="s">
        <v>34</v>
      </c>
      <c r="M55408" t="s">
        <v>84</v>
      </c>
      <c r="N55408" t="s">
        <v>85</v>
      </c>
      <c r="O55408" t="s">
        <v>86</v>
      </c>
      <c r="P55408" s="1">
        <v>45556.632291666669</v>
      </c>
      <c r="Q55408" s="1">
        <v>45562.408692129633</v>
      </c>
      <c r="R55408" s="1">
        <v>45562.408449074072</v>
      </c>
      <c r="S55408" s="1"/>
      <c r="T55408" s="1"/>
    </row>
    <row r="55409" spans="1:20" x14ac:dyDescent="0.25">
      <c r="A55409">
        <v>29101345</v>
      </c>
      <c r="B55409" t="s">
        <v>18</v>
      </c>
      <c r="C55409" t="s">
        <v>3116</v>
      </c>
      <c r="D55409" t="s">
        <v>8928</v>
      </c>
      <c r="E55409">
        <v>301</v>
      </c>
      <c r="F55409">
        <v>34</v>
      </c>
      <c r="G55409">
        <v>18</v>
      </c>
      <c r="H55409">
        <v>50</v>
      </c>
      <c r="I55409">
        <v>7</v>
      </c>
      <c r="J55409" t="s">
        <v>2804</v>
      </c>
      <c r="K55409">
        <v>11211</v>
      </c>
      <c r="L55409" t="s">
        <v>28</v>
      </c>
      <c r="M55409" t="s">
        <v>517</v>
      </c>
      <c r="N55409" t="s">
        <v>113</v>
      </c>
      <c r="O55409" t="s">
        <v>518</v>
      </c>
      <c r="P55409" s="1">
        <v>45556.631944444445</v>
      </c>
      <c r="Q55409" s="1">
        <v>45630.491666666669</v>
      </c>
      <c r="R55409" s="1"/>
      <c r="S55409" s="1"/>
      <c r="T55409" s="1"/>
    </row>
    <row r="55410" spans="1:20" x14ac:dyDescent="0.25">
      <c r="A55410">
        <v>29101344</v>
      </c>
      <c r="B55410" t="s">
        <v>18</v>
      </c>
      <c r="C55410" t="s">
        <v>3273</v>
      </c>
      <c r="D55410" t="s">
        <v>8928</v>
      </c>
      <c r="E55410">
        <v>301</v>
      </c>
      <c r="F55410">
        <v>34</v>
      </c>
      <c r="G55410">
        <v>18</v>
      </c>
      <c r="H55410">
        <v>50</v>
      </c>
      <c r="I55410">
        <v>7</v>
      </c>
      <c r="J55410" t="s">
        <v>2804</v>
      </c>
      <c r="K55410">
        <v>11211</v>
      </c>
      <c r="L55410" t="s">
        <v>28</v>
      </c>
      <c r="M55410" t="s">
        <v>517</v>
      </c>
      <c r="N55410" t="s">
        <v>113</v>
      </c>
      <c r="O55410" t="s">
        <v>518</v>
      </c>
      <c r="P55410" s="1">
        <v>45556.630555555559</v>
      </c>
      <c r="Q55410" s="1">
        <v>45630.490972222222</v>
      </c>
      <c r="R55410" s="1"/>
      <c r="S55410" s="1"/>
      <c r="T55410" s="1"/>
    </row>
    <row r="55411" spans="1:20" x14ac:dyDescent="0.25">
      <c r="A55411">
        <v>29101343</v>
      </c>
      <c r="B55411" t="s">
        <v>20</v>
      </c>
      <c r="C55411" t="s">
        <v>7912</v>
      </c>
      <c r="D55411" t="s">
        <v>696</v>
      </c>
      <c r="E55411">
        <v>412</v>
      </c>
      <c r="F55411">
        <v>28</v>
      </c>
      <c r="G55411">
        <v>10</v>
      </c>
      <c r="H55411">
        <v>32</v>
      </c>
      <c r="I55411">
        <v>5</v>
      </c>
      <c r="J55411" t="s">
        <v>651</v>
      </c>
      <c r="K55411">
        <v>11436</v>
      </c>
      <c r="L55411" t="s">
        <v>34</v>
      </c>
      <c r="M55411" t="s">
        <v>84</v>
      </c>
      <c r="N55411" t="s">
        <v>85</v>
      </c>
      <c r="O55411" t="s">
        <v>86</v>
      </c>
      <c r="P55411" s="1">
        <v>45556.627349537041</v>
      </c>
      <c r="Q55411" s="1">
        <v>45758.523530092592</v>
      </c>
      <c r="R55411" s="1"/>
      <c r="S55411" s="1"/>
      <c r="T55411" s="1"/>
    </row>
    <row r="55412" spans="1:20" x14ac:dyDescent="0.25">
      <c r="A55412">
        <v>29101342</v>
      </c>
      <c r="B55412" t="s">
        <v>20</v>
      </c>
      <c r="C55412" t="s">
        <v>1463</v>
      </c>
      <c r="D55412" t="s">
        <v>1773</v>
      </c>
      <c r="E55412">
        <v>411</v>
      </c>
      <c r="F55412">
        <v>19</v>
      </c>
      <c r="G55412">
        <v>11</v>
      </c>
      <c r="H55412">
        <v>26</v>
      </c>
      <c r="I55412">
        <v>3</v>
      </c>
      <c r="J55412" t="s">
        <v>1046</v>
      </c>
      <c r="K55412">
        <v>11363</v>
      </c>
      <c r="L55412" t="s">
        <v>34</v>
      </c>
      <c r="M55412" t="s">
        <v>84</v>
      </c>
      <c r="N55412" t="s">
        <v>85</v>
      </c>
      <c r="O55412" t="s">
        <v>86</v>
      </c>
      <c r="P55412" s="1">
        <v>45556.624791666669</v>
      </c>
      <c r="Q55412" s="1">
        <v>45755.613935185182</v>
      </c>
      <c r="R55412" s="1"/>
      <c r="S55412" s="1"/>
      <c r="T55412" s="1"/>
    </row>
    <row r="55413" spans="1:20" x14ac:dyDescent="0.25">
      <c r="A55413">
        <v>29101341</v>
      </c>
      <c r="B55413" t="s">
        <v>20</v>
      </c>
      <c r="C55413" t="s">
        <v>2788</v>
      </c>
      <c r="D55413" t="s">
        <v>178</v>
      </c>
      <c r="E55413">
        <v>405</v>
      </c>
      <c r="F55413">
        <v>30</v>
      </c>
      <c r="G55413">
        <v>12</v>
      </c>
      <c r="H55413">
        <v>28</v>
      </c>
      <c r="I55413">
        <v>7</v>
      </c>
      <c r="J55413" t="s">
        <v>165</v>
      </c>
      <c r="K55413">
        <v>11385</v>
      </c>
      <c r="L55413" t="s">
        <v>32</v>
      </c>
      <c r="M55413" t="s">
        <v>46</v>
      </c>
      <c r="N55413" t="s">
        <v>38</v>
      </c>
      <c r="O55413" t="s">
        <v>47</v>
      </c>
      <c r="P55413" s="1">
        <v>45556.623472222222</v>
      </c>
      <c r="Q55413" s="1"/>
      <c r="R55413" s="1"/>
      <c r="S55413" s="1"/>
      <c r="T55413" s="1"/>
    </row>
    <row r="55414" spans="1:20" x14ac:dyDescent="0.25">
      <c r="A55414">
        <v>29101340</v>
      </c>
      <c r="B55414" t="s">
        <v>21</v>
      </c>
      <c r="C55414" t="s">
        <v>9214</v>
      </c>
      <c r="D55414" t="s">
        <v>5024</v>
      </c>
      <c r="E55414">
        <v>502</v>
      </c>
      <c r="F55414">
        <v>50</v>
      </c>
      <c r="G55414">
        <v>24</v>
      </c>
      <c r="H55414">
        <v>64</v>
      </c>
      <c r="I55414">
        <v>11</v>
      </c>
      <c r="J55414" t="s">
        <v>2928</v>
      </c>
      <c r="K55414">
        <v>10306</v>
      </c>
      <c r="L55414" t="s">
        <v>34</v>
      </c>
      <c r="M55414" t="s">
        <v>84</v>
      </c>
      <c r="N55414" t="s">
        <v>85</v>
      </c>
      <c r="O55414" t="s">
        <v>86</v>
      </c>
      <c r="P55414" s="1">
        <v>45556.623194444444</v>
      </c>
      <c r="Q55414" s="1">
        <v>45708.711493055554</v>
      </c>
      <c r="R55414" s="1">
        <v>45708.710578703707</v>
      </c>
      <c r="S55414" s="1"/>
      <c r="T55414" s="1"/>
    </row>
    <row r="55415" spans="1:20" x14ac:dyDescent="0.25">
      <c r="A55415">
        <v>29101339</v>
      </c>
      <c r="B55415" t="s">
        <v>20</v>
      </c>
      <c r="C55415" t="s">
        <v>355</v>
      </c>
      <c r="D55415" t="s">
        <v>136</v>
      </c>
      <c r="E55415">
        <v>405</v>
      </c>
      <c r="F55415">
        <v>30</v>
      </c>
      <c r="G55415">
        <v>12</v>
      </c>
      <c r="H55415">
        <v>38</v>
      </c>
      <c r="I55415">
        <v>7</v>
      </c>
      <c r="J55415" t="s">
        <v>1196</v>
      </c>
      <c r="K55415">
        <v>11385</v>
      </c>
      <c r="L55415" t="s">
        <v>28</v>
      </c>
      <c r="M55415" t="s">
        <v>483</v>
      </c>
      <c r="N55415" t="s">
        <v>113</v>
      </c>
      <c r="O55415" t="s">
        <v>484</v>
      </c>
      <c r="P55415" s="1">
        <v>45556.619444444441</v>
      </c>
      <c r="Q55415" s="1"/>
      <c r="R55415" s="1"/>
      <c r="S55415" s="1"/>
      <c r="T55415" s="1"/>
    </row>
    <row r="55416" spans="1:20" x14ac:dyDescent="0.25">
      <c r="A55416">
        <v>29101338</v>
      </c>
      <c r="B55416" t="s">
        <v>20</v>
      </c>
      <c r="C55416" t="s">
        <v>5723</v>
      </c>
      <c r="D55416" t="s">
        <v>981</v>
      </c>
      <c r="E55416">
        <v>410</v>
      </c>
      <c r="F55416">
        <v>28</v>
      </c>
      <c r="G55416">
        <v>15</v>
      </c>
      <c r="H55416">
        <v>31</v>
      </c>
      <c r="I55416">
        <v>5</v>
      </c>
      <c r="J55416" t="s">
        <v>979</v>
      </c>
      <c r="K55416">
        <v>11420</v>
      </c>
      <c r="L55416" t="s">
        <v>28</v>
      </c>
      <c r="M55416" t="s">
        <v>517</v>
      </c>
      <c r="N55416" t="s">
        <v>113</v>
      </c>
      <c r="O55416" t="s">
        <v>518</v>
      </c>
      <c r="P55416" s="1">
        <v>45556.616666666669</v>
      </c>
      <c r="Q55416" s="1">
        <v>45830.401782407411</v>
      </c>
      <c r="R55416" s="1"/>
      <c r="S55416" s="1"/>
      <c r="T55416" s="1"/>
    </row>
    <row r="55417" spans="1:20" x14ac:dyDescent="0.25">
      <c r="A55417">
        <v>29101337</v>
      </c>
      <c r="B55417" t="s">
        <v>20</v>
      </c>
      <c r="C55417" t="s">
        <v>5723</v>
      </c>
      <c r="D55417" t="s">
        <v>981</v>
      </c>
      <c r="E55417">
        <v>410</v>
      </c>
      <c r="F55417">
        <v>28</v>
      </c>
      <c r="G55417">
        <v>15</v>
      </c>
      <c r="H55417">
        <v>31</v>
      </c>
      <c r="I55417">
        <v>5</v>
      </c>
      <c r="J55417" t="s">
        <v>979</v>
      </c>
      <c r="K55417">
        <v>11420</v>
      </c>
      <c r="L55417" t="s">
        <v>28</v>
      </c>
      <c r="M55417" t="s">
        <v>546</v>
      </c>
      <c r="N55417" t="s">
        <v>113</v>
      </c>
      <c r="O55417" t="s">
        <v>547</v>
      </c>
      <c r="P55417" s="1">
        <v>45556.616666666669</v>
      </c>
      <c r="Q55417" s="1">
        <v>45830.401388888888</v>
      </c>
      <c r="R55417" s="1"/>
      <c r="S55417" s="1"/>
      <c r="T55417" s="1"/>
    </row>
    <row r="55418" spans="1:20" x14ac:dyDescent="0.25">
      <c r="A55418">
        <v>29101336</v>
      </c>
      <c r="B55418" t="s">
        <v>18</v>
      </c>
      <c r="C55418" t="s">
        <v>5151</v>
      </c>
      <c r="D55418" t="s">
        <v>1549</v>
      </c>
      <c r="E55418">
        <v>302</v>
      </c>
      <c r="F55418">
        <v>35</v>
      </c>
      <c r="G55418">
        <v>25</v>
      </c>
      <c r="H55418">
        <v>57</v>
      </c>
      <c r="I55418">
        <v>7</v>
      </c>
      <c r="J55418" t="s">
        <v>3184</v>
      </c>
      <c r="K55418">
        <v>11205</v>
      </c>
      <c r="L55418" t="s">
        <v>22</v>
      </c>
      <c r="M55418" t="s">
        <v>37</v>
      </c>
      <c r="N55418" t="s">
        <v>38</v>
      </c>
      <c r="O55418" t="s">
        <v>39</v>
      </c>
      <c r="P55418" s="1">
        <v>45556.613113425927</v>
      </c>
      <c r="Q55418" s="1">
        <v>45572.531666666669</v>
      </c>
      <c r="R55418" s="1"/>
      <c r="S55418" s="1"/>
      <c r="T55418" s="1"/>
    </row>
    <row r="55419" spans="1:20" x14ac:dyDescent="0.25">
      <c r="A55419">
        <v>29101334</v>
      </c>
      <c r="B55419" t="s">
        <v>21</v>
      </c>
      <c r="E55419">
        <v>503</v>
      </c>
      <c r="F55419">
        <v>51</v>
      </c>
      <c r="G55419">
        <v>24</v>
      </c>
      <c r="H55419">
        <v>64</v>
      </c>
      <c r="I55419">
        <v>11</v>
      </c>
      <c r="J55419" t="s">
        <v>1983</v>
      </c>
      <c r="K55419">
        <v>10306</v>
      </c>
      <c r="L55419" t="s">
        <v>22</v>
      </c>
      <c r="M55419" t="s">
        <v>37</v>
      </c>
      <c r="N55419" t="s">
        <v>38</v>
      </c>
      <c r="O55419" t="s">
        <v>39</v>
      </c>
      <c r="P55419" s="1">
        <v>45556.61209490741</v>
      </c>
      <c r="Q55419" s="1">
        <v>45559.556770833333</v>
      </c>
      <c r="R55419" s="1"/>
      <c r="S55419" s="1"/>
      <c r="T55419" s="1"/>
    </row>
    <row r="55420" spans="1:20" x14ac:dyDescent="0.25">
      <c r="A55420">
        <v>29101335</v>
      </c>
      <c r="B55420" t="s">
        <v>20</v>
      </c>
      <c r="C55420" t="s">
        <v>16876</v>
      </c>
      <c r="D55420" t="s">
        <v>2612</v>
      </c>
      <c r="E55420">
        <v>405</v>
      </c>
      <c r="F55420">
        <v>32</v>
      </c>
      <c r="G55420">
        <v>15</v>
      </c>
      <c r="H55420">
        <v>38</v>
      </c>
      <c r="I55420">
        <v>7</v>
      </c>
      <c r="J55420" t="s">
        <v>122</v>
      </c>
      <c r="K55420">
        <v>11385</v>
      </c>
      <c r="L55420" t="s">
        <v>32</v>
      </c>
      <c r="M55420" t="s">
        <v>75</v>
      </c>
      <c r="N55420" t="s">
        <v>76</v>
      </c>
      <c r="O55420" t="s">
        <v>77</v>
      </c>
      <c r="P55420" s="1">
        <v>45556.611805555556</v>
      </c>
      <c r="Q55420" s="1"/>
      <c r="R55420" s="1">
        <v>45558.550868055558</v>
      </c>
      <c r="S55420" s="1">
        <v>45558.551493055558</v>
      </c>
      <c r="T55420" s="1"/>
    </row>
    <row r="55421" spans="1:20" x14ac:dyDescent="0.25">
      <c r="A55421">
        <v>29101333</v>
      </c>
      <c r="B55421" t="s">
        <v>20</v>
      </c>
      <c r="C55421" t="s">
        <v>21606</v>
      </c>
      <c r="D55421" t="s">
        <v>2981</v>
      </c>
      <c r="E55421">
        <v>405</v>
      </c>
      <c r="F55421">
        <v>32</v>
      </c>
      <c r="G55421">
        <v>15</v>
      </c>
      <c r="H55421">
        <v>28</v>
      </c>
      <c r="I55421">
        <v>7</v>
      </c>
      <c r="J55421" t="s">
        <v>122</v>
      </c>
      <c r="K55421">
        <v>11385</v>
      </c>
      <c r="L55421" t="s">
        <v>32</v>
      </c>
      <c r="M55421" t="s">
        <v>75</v>
      </c>
      <c r="N55421" t="s">
        <v>76</v>
      </c>
      <c r="O55421" t="s">
        <v>77</v>
      </c>
      <c r="P55421" s="1">
        <v>45556.609872685185</v>
      </c>
      <c r="Q55421" s="1"/>
      <c r="R55421" s="1"/>
      <c r="S55421" s="1"/>
      <c r="T55421" s="1"/>
    </row>
    <row r="55422" spans="1:20" x14ac:dyDescent="0.25">
      <c r="A55422">
        <v>29101332</v>
      </c>
      <c r="B55422" t="s">
        <v>18</v>
      </c>
      <c r="C55422" t="s">
        <v>10507</v>
      </c>
      <c r="D55422" t="s">
        <v>1962</v>
      </c>
      <c r="E55422">
        <v>312</v>
      </c>
      <c r="F55422">
        <v>44</v>
      </c>
      <c r="G55422">
        <v>22</v>
      </c>
      <c r="H55422">
        <v>48</v>
      </c>
      <c r="I55422">
        <v>9</v>
      </c>
      <c r="J55422" t="s">
        <v>477</v>
      </c>
      <c r="K55422">
        <v>11230</v>
      </c>
      <c r="L55422" t="s">
        <v>34</v>
      </c>
      <c r="M55422" t="s">
        <v>84</v>
      </c>
      <c r="N55422" t="s">
        <v>85</v>
      </c>
      <c r="O55422" t="s">
        <v>86</v>
      </c>
      <c r="P55422" s="1">
        <v>45556.609143518515</v>
      </c>
      <c r="Q55422" s="1">
        <v>45741.775763888887</v>
      </c>
      <c r="R55422" s="1">
        <v>45741.775659722225</v>
      </c>
      <c r="S55422" s="1"/>
      <c r="T55422" s="1"/>
    </row>
    <row r="55423" spans="1:20" x14ac:dyDescent="0.25">
      <c r="A55423">
        <v>29101331</v>
      </c>
      <c r="B55423" t="s">
        <v>18</v>
      </c>
      <c r="C55423" t="s">
        <v>1259</v>
      </c>
      <c r="D55423" t="s">
        <v>14588</v>
      </c>
      <c r="E55423">
        <v>310</v>
      </c>
      <c r="F55423">
        <v>47</v>
      </c>
      <c r="G55423">
        <v>17</v>
      </c>
      <c r="H55423">
        <v>64</v>
      </c>
      <c r="I55423">
        <v>10</v>
      </c>
      <c r="J55423" t="s">
        <v>3784</v>
      </c>
      <c r="K55423">
        <v>11220</v>
      </c>
      <c r="L55423" t="s">
        <v>23</v>
      </c>
      <c r="M55423" t="s">
        <v>139</v>
      </c>
      <c r="N55423" t="s">
        <v>23</v>
      </c>
      <c r="O55423" t="s">
        <v>139</v>
      </c>
      <c r="P55423" s="1">
        <v>45556.60833333333</v>
      </c>
      <c r="Q55423" s="1">
        <v>45666.452928240738</v>
      </c>
      <c r="R55423" s="1">
        <v>45666.452627314815</v>
      </c>
      <c r="S55423" s="1"/>
      <c r="T55423" s="1"/>
    </row>
    <row r="55424" spans="1:20" x14ac:dyDescent="0.25">
      <c r="A55424">
        <v>29101330</v>
      </c>
      <c r="B55424" t="s">
        <v>19</v>
      </c>
      <c r="C55424" t="s">
        <v>1495</v>
      </c>
      <c r="D55424" t="s">
        <v>15946</v>
      </c>
      <c r="E55424">
        <v>102</v>
      </c>
      <c r="F55424">
        <v>3</v>
      </c>
      <c r="G55424">
        <v>27</v>
      </c>
      <c r="H55424">
        <v>66</v>
      </c>
      <c r="I55424">
        <v>10</v>
      </c>
      <c r="J55424" t="s">
        <v>8075</v>
      </c>
      <c r="K55424">
        <v>10014</v>
      </c>
      <c r="L55424" t="s">
        <v>22</v>
      </c>
      <c r="M55424" t="s">
        <v>57</v>
      </c>
      <c r="N55424" t="s">
        <v>38</v>
      </c>
      <c r="O55424" t="s">
        <v>58</v>
      </c>
      <c r="P55424" s="1">
        <v>45556.606249999997</v>
      </c>
      <c r="Q55424" s="1">
        <v>45562.46738425926</v>
      </c>
      <c r="R55424" s="1">
        <v>45562.465787037036</v>
      </c>
      <c r="S55424" s="1"/>
      <c r="T55424" s="1"/>
    </row>
    <row r="55425" spans="1:20" x14ac:dyDescent="0.25">
      <c r="A55425">
        <v>29101329</v>
      </c>
      <c r="B55425" t="s">
        <v>19</v>
      </c>
      <c r="C55425" t="s">
        <v>5597</v>
      </c>
      <c r="D55425" t="s">
        <v>4865</v>
      </c>
      <c r="E55425">
        <v>107</v>
      </c>
      <c r="F55425">
        <v>6</v>
      </c>
      <c r="G55425">
        <v>47</v>
      </c>
      <c r="H55425">
        <v>69</v>
      </c>
      <c r="I55425">
        <v>12</v>
      </c>
      <c r="J55425" t="s">
        <v>2299</v>
      </c>
      <c r="K55425">
        <v>10025</v>
      </c>
      <c r="L55425" t="s">
        <v>32</v>
      </c>
      <c r="M55425" t="s">
        <v>75</v>
      </c>
      <c r="N55425" t="s">
        <v>76</v>
      </c>
      <c r="O55425" t="s">
        <v>77</v>
      </c>
      <c r="P55425" s="1">
        <v>45556.605023148149</v>
      </c>
      <c r="Q55425" s="1">
        <v>45561.563437500001</v>
      </c>
      <c r="R55425" s="1">
        <v>45561.563125000001</v>
      </c>
      <c r="S55425" s="1"/>
      <c r="T55425" s="1"/>
    </row>
    <row r="55426" spans="1:20" x14ac:dyDescent="0.25">
      <c r="A55426">
        <v>29101328</v>
      </c>
      <c r="B55426" t="s">
        <v>21</v>
      </c>
      <c r="C55426" t="s">
        <v>3060</v>
      </c>
      <c r="D55426" t="s">
        <v>7477</v>
      </c>
      <c r="E55426">
        <v>502</v>
      </c>
      <c r="F55426">
        <v>50</v>
      </c>
      <c r="G55426">
        <v>24</v>
      </c>
      <c r="H55426">
        <v>64</v>
      </c>
      <c r="I55426">
        <v>11</v>
      </c>
      <c r="J55426" t="s">
        <v>2945</v>
      </c>
      <c r="K55426">
        <v>10306</v>
      </c>
      <c r="L55426" t="s">
        <v>32</v>
      </c>
      <c r="M55426" t="s">
        <v>75</v>
      </c>
      <c r="N55426" t="s">
        <v>76</v>
      </c>
      <c r="O55426" t="s">
        <v>77</v>
      </c>
      <c r="P55426" s="1">
        <v>45556.6</v>
      </c>
      <c r="Q55426" s="1">
        <v>45726.423611111109</v>
      </c>
      <c r="R55426" s="1">
        <v>45678.562615740739</v>
      </c>
      <c r="S55426" s="1">
        <v>45678.563194444447</v>
      </c>
      <c r="T55426" s="1">
        <v>45714</v>
      </c>
    </row>
    <row r="55427" spans="1:20" x14ac:dyDescent="0.25">
      <c r="A55427">
        <v>29101327</v>
      </c>
      <c r="B55427" t="s">
        <v>20</v>
      </c>
      <c r="C55427" t="s">
        <v>355</v>
      </c>
      <c r="D55427" t="s">
        <v>328</v>
      </c>
      <c r="E55427">
        <v>403</v>
      </c>
      <c r="F55427">
        <v>25</v>
      </c>
      <c r="G55427">
        <v>13</v>
      </c>
      <c r="H55427">
        <v>39</v>
      </c>
      <c r="I55427">
        <v>14</v>
      </c>
      <c r="J55427" t="s">
        <v>6835</v>
      </c>
      <c r="K55427">
        <v>11372</v>
      </c>
      <c r="L55427" t="s">
        <v>28</v>
      </c>
      <c r="M55427" t="s">
        <v>483</v>
      </c>
      <c r="N55427" t="s">
        <v>113</v>
      </c>
      <c r="O55427" t="s">
        <v>484</v>
      </c>
      <c r="P55427" s="1">
        <v>45556.598611111112</v>
      </c>
      <c r="Q55427" s="1">
        <v>45558.368055555555</v>
      </c>
      <c r="R55427" s="1"/>
      <c r="S55427" s="1"/>
      <c r="T55427" s="1"/>
    </row>
    <row r="55428" spans="1:20" x14ac:dyDescent="0.25">
      <c r="A55428">
        <v>29101326</v>
      </c>
      <c r="B55428" t="s">
        <v>20</v>
      </c>
      <c r="C55428" t="s">
        <v>10367</v>
      </c>
      <c r="D55428" t="s">
        <v>182</v>
      </c>
      <c r="E55428">
        <v>406</v>
      </c>
      <c r="F55428">
        <v>29</v>
      </c>
      <c r="G55428">
        <v>15</v>
      </c>
      <c r="H55428">
        <v>28</v>
      </c>
      <c r="I55428">
        <v>6</v>
      </c>
      <c r="J55428" t="s">
        <v>95</v>
      </c>
      <c r="K55428">
        <v>11375</v>
      </c>
      <c r="L55428" t="s">
        <v>22</v>
      </c>
      <c r="M55428" t="s">
        <v>57</v>
      </c>
      <c r="N55428" t="s">
        <v>38</v>
      </c>
      <c r="O55428" t="s">
        <v>58</v>
      </c>
      <c r="P55428" s="1">
        <v>45556.589583333334</v>
      </c>
      <c r="Q55428" s="1">
        <v>45559.480208333334</v>
      </c>
      <c r="R55428" s="1">
        <v>45559.47923611111</v>
      </c>
      <c r="S55428" s="1"/>
      <c r="T55428" s="1"/>
    </row>
    <row r="55429" spans="1:20" x14ac:dyDescent="0.25">
      <c r="A55429">
        <v>29101325</v>
      </c>
      <c r="B55429" t="s">
        <v>19</v>
      </c>
      <c r="C55429" t="s">
        <v>3111</v>
      </c>
      <c r="D55429" t="s">
        <v>1891</v>
      </c>
      <c r="E55429">
        <v>102</v>
      </c>
      <c r="F55429">
        <v>2</v>
      </c>
      <c r="G55429">
        <v>27</v>
      </c>
      <c r="H55429">
        <v>66</v>
      </c>
      <c r="I55429">
        <v>10</v>
      </c>
      <c r="J55429" t="s">
        <v>2664</v>
      </c>
      <c r="K55429">
        <v>10003</v>
      </c>
      <c r="L55429" t="s">
        <v>25</v>
      </c>
      <c r="M55429" t="s">
        <v>26</v>
      </c>
      <c r="N55429" t="s">
        <v>4525</v>
      </c>
      <c r="O55429" t="s">
        <v>4526</v>
      </c>
      <c r="P55429" s="1">
        <v>45556.585995370369</v>
      </c>
      <c r="Q55429" s="1">
        <v>45748.744004629632</v>
      </c>
      <c r="R55429" s="1"/>
      <c r="S55429" s="1"/>
      <c r="T55429" s="1"/>
    </row>
    <row r="55430" spans="1:20" x14ac:dyDescent="0.25">
      <c r="A55430">
        <v>29100295</v>
      </c>
      <c r="B55430" t="s">
        <v>20</v>
      </c>
      <c r="C55430" t="s">
        <v>1280</v>
      </c>
      <c r="D55430" t="s">
        <v>2772</v>
      </c>
      <c r="E55430">
        <v>405</v>
      </c>
      <c r="F55430">
        <v>34</v>
      </c>
      <c r="G55430">
        <v>12</v>
      </c>
      <c r="H55430">
        <v>38</v>
      </c>
      <c r="I55430">
        <v>7</v>
      </c>
      <c r="J55430" t="s">
        <v>195</v>
      </c>
      <c r="K55430">
        <v>11385</v>
      </c>
      <c r="L55430" t="s">
        <v>32</v>
      </c>
      <c r="M55430" t="s">
        <v>172</v>
      </c>
      <c r="N55430" t="s">
        <v>38</v>
      </c>
      <c r="O55430" t="s">
        <v>47</v>
      </c>
      <c r="P55430" s="1">
        <v>45556.583333333336</v>
      </c>
      <c r="Q55430" s="1">
        <v>45565.493750000001</v>
      </c>
      <c r="R55430" s="1">
        <v>45565</v>
      </c>
      <c r="S55430" s="1"/>
      <c r="T55430" s="1"/>
    </row>
    <row r="55431" spans="1:20" x14ac:dyDescent="0.25">
      <c r="A55431">
        <v>29100294</v>
      </c>
      <c r="B55431" t="s">
        <v>20</v>
      </c>
      <c r="C55431" t="s">
        <v>17086</v>
      </c>
      <c r="D55431" t="s">
        <v>16499</v>
      </c>
      <c r="E55431">
        <v>401</v>
      </c>
      <c r="F55431">
        <v>22</v>
      </c>
      <c r="G55431">
        <v>12</v>
      </c>
      <c r="H55431">
        <v>34</v>
      </c>
      <c r="I55431">
        <v>14</v>
      </c>
      <c r="J55431" t="s">
        <v>3033</v>
      </c>
      <c r="K55431">
        <v>11105</v>
      </c>
      <c r="L55431" t="s">
        <v>25</v>
      </c>
      <c r="M55431" t="s">
        <v>26</v>
      </c>
      <c r="N55431" t="s">
        <v>4525</v>
      </c>
      <c r="O55431" t="s">
        <v>4526</v>
      </c>
      <c r="P55431" s="1">
        <v>45556.577905092592</v>
      </c>
      <c r="Q55431" s="1">
        <v>45748.744004629632</v>
      </c>
      <c r="R55431" s="1"/>
      <c r="S55431" s="1"/>
      <c r="T55431" s="1"/>
    </row>
    <row r="55432" spans="1:20" x14ac:dyDescent="0.25">
      <c r="A55432">
        <v>29100293</v>
      </c>
      <c r="B55432" t="s">
        <v>20</v>
      </c>
      <c r="C55432" t="s">
        <v>7363</v>
      </c>
      <c r="D55432" t="s">
        <v>6359</v>
      </c>
      <c r="E55432">
        <v>405</v>
      </c>
      <c r="F55432">
        <v>34</v>
      </c>
      <c r="G55432">
        <v>18</v>
      </c>
      <c r="H55432">
        <v>38</v>
      </c>
      <c r="I55432">
        <v>7</v>
      </c>
      <c r="J55432" t="s">
        <v>195</v>
      </c>
      <c r="K55432">
        <v>11385</v>
      </c>
      <c r="L55432" t="s">
        <v>32</v>
      </c>
      <c r="M55432" t="s">
        <v>75</v>
      </c>
      <c r="N55432" t="s">
        <v>76</v>
      </c>
      <c r="O55432" t="s">
        <v>77</v>
      </c>
      <c r="P55432" s="1">
        <v>45556.574305555558</v>
      </c>
      <c r="Q55432" s="1"/>
      <c r="R55432" s="1">
        <v>45565</v>
      </c>
      <c r="S55432" s="1">
        <v>45565.476388888892</v>
      </c>
      <c r="T55432" s="1"/>
    </row>
    <row r="55433" spans="1:20" x14ac:dyDescent="0.25">
      <c r="A55433">
        <v>29100916</v>
      </c>
      <c r="B55433" t="s">
        <v>18</v>
      </c>
      <c r="E55433">
        <v>315</v>
      </c>
      <c r="F55433">
        <v>48</v>
      </c>
      <c r="G55433">
        <v>23</v>
      </c>
      <c r="H55433">
        <v>41</v>
      </c>
      <c r="I55433">
        <v>8</v>
      </c>
      <c r="J55433" t="s">
        <v>275</v>
      </c>
      <c r="L55433" t="s">
        <v>28</v>
      </c>
      <c r="M55433" t="s">
        <v>347</v>
      </c>
      <c r="P55433" s="1">
        <v>45556.572824074072</v>
      </c>
      <c r="Q55433" s="1"/>
      <c r="R55433" s="1">
        <v>45559.447106481479</v>
      </c>
      <c r="S55433" s="1">
        <v>45559.447395833333</v>
      </c>
      <c r="T55433" s="1"/>
    </row>
    <row r="55434" spans="1:20" x14ac:dyDescent="0.25">
      <c r="A55434">
        <v>29100292</v>
      </c>
      <c r="B55434" t="s">
        <v>20</v>
      </c>
      <c r="C55434" t="s">
        <v>7465</v>
      </c>
      <c r="D55434" t="s">
        <v>1879</v>
      </c>
      <c r="E55434">
        <v>403</v>
      </c>
      <c r="F55434">
        <v>21</v>
      </c>
      <c r="G55434">
        <v>13</v>
      </c>
      <c r="H55434">
        <v>35</v>
      </c>
      <c r="I55434">
        <v>14</v>
      </c>
      <c r="J55434" t="s">
        <v>3574</v>
      </c>
      <c r="K55434">
        <v>11369</v>
      </c>
      <c r="L55434" t="s">
        <v>22</v>
      </c>
      <c r="M55434" t="s">
        <v>37</v>
      </c>
      <c r="N55434" t="s">
        <v>38</v>
      </c>
      <c r="O55434" t="s">
        <v>39</v>
      </c>
      <c r="P55434" s="1">
        <v>45556.568749999999</v>
      </c>
      <c r="Q55434" s="1">
        <v>45557.397222222222</v>
      </c>
      <c r="R55434" s="1">
        <v>45557.397187499999</v>
      </c>
      <c r="S55434" s="1">
        <v>45557.397222222222</v>
      </c>
      <c r="T55434" s="1"/>
    </row>
    <row r="55435" spans="1:20" x14ac:dyDescent="0.25">
      <c r="A55435">
        <v>29100291</v>
      </c>
      <c r="B55435" t="s">
        <v>20</v>
      </c>
      <c r="C55435" t="s">
        <v>16240</v>
      </c>
      <c r="D55435" t="s">
        <v>3359</v>
      </c>
      <c r="E55435">
        <v>407</v>
      </c>
      <c r="F55435">
        <v>19</v>
      </c>
      <c r="G55435">
        <v>11</v>
      </c>
      <c r="H55435">
        <v>27</v>
      </c>
      <c r="I55435">
        <v>3</v>
      </c>
      <c r="J55435" t="s">
        <v>794</v>
      </c>
      <c r="K55435">
        <v>11357</v>
      </c>
      <c r="L55435" t="s">
        <v>28</v>
      </c>
      <c r="M55435" t="s">
        <v>112</v>
      </c>
      <c r="N55435" t="s">
        <v>113</v>
      </c>
      <c r="O55435" t="s">
        <v>114</v>
      </c>
      <c r="P55435" s="1">
        <v>45556.565972222219</v>
      </c>
      <c r="Q55435" s="1"/>
      <c r="R55435" s="1"/>
      <c r="S55435" s="1"/>
      <c r="T55435" s="1"/>
    </row>
    <row r="55436" spans="1:20" x14ac:dyDescent="0.25">
      <c r="A55436">
        <v>29100290</v>
      </c>
      <c r="B55436" t="s">
        <v>20</v>
      </c>
      <c r="C55436" t="s">
        <v>18899</v>
      </c>
      <c r="D55436" t="s">
        <v>7623</v>
      </c>
      <c r="E55436">
        <v>413</v>
      </c>
      <c r="F55436">
        <v>23</v>
      </c>
      <c r="G55436">
        <v>11</v>
      </c>
      <c r="H55436">
        <v>33</v>
      </c>
      <c r="I55436">
        <v>3</v>
      </c>
      <c r="J55436" t="s">
        <v>2994</v>
      </c>
      <c r="K55436">
        <v>11427</v>
      </c>
      <c r="L55436" t="s">
        <v>28</v>
      </c>
      <c r="M55436" t="s">
        <v>570</v>
      </c>
      <c r="N55436" t="s">
        <v>113</v>
      </c>
      <c r="O55436" t="s">
        <v>570</v>
      </c>
      <c r="P55436" s="1">
        <v>45556.56527777778</v>
      </c>
      <c r="Q55436" s="1"/>
      <c r="R55436" s="1"/>
      <c r="S55436" s="1"/>
      <c r="T55436" s="1"/>
    </row>
    <row r="55437" spans="1:20" x14ac:dyDescent="0.25">
      <c r="A55437">
        <v>29100289</v>
      </c>
      <c r="B55437" t="s">
        <v>19</v>
      </c>
      <c r="E55437">
        <v>106</v>
      </c>
      <c r="F55437">
        <v>2</v>
      </c>
      <c r="G55437">
        <v>59</v>
      </c>
      <c r="H55437">
        <v>74</v>
      </c>
      <c r="I55437">
        <v>10</v>
      </c>
      <c r="J55437" t="s">
        <v>1901</v>
      </c>
      <c r="L55437" t="s">
        <v>32</v>
      </c>
      <c r="M55437" t="s">
        <v>75</v>
      </c>
      <c r="N55437" t="s">
        <v>76</v>
      </c>
      <c r="O55437" t="s">
        <v>77</v>
      </c>
      <c r="P55437" s="1">
        <v>45556.559004629627</v>
      </c>
      <c r="Q55437" s="1">
        <v>45558.33252314815</v>
      </c>
      <c r="R55437" s="1"/>
      <c r="S55437" s="1"/>
      <c r="T55437" s="1"/>
    </row>
    <row r="55438" spans="1:20" x14ac:dyDescent="0.25">
      <c r="A55438">
        <v>29100288</v>
      </c>
      <c r="B55438" t="s">
        <v>21</v>
      </c>
      <c r="C55438" t="s">
        <v>6234</v>
      </c>
      <c r="D55438" t="s">
        <v>9450</v>
      </c>
      <c r="E55438">
        <v>503</v>
      </c>
      <c r="F55438">
        <v>51</v>
      </c>
      <c r="G55438">
        <v>24</v>
      </c>
      <c r="H55438">
        <v>62</v>
      </c>
      <c r="I55438">
        <v>11</v>
      </c>
      <c r="J55438" t="s">
        <v>502</v>
      </c>
      <c r="K55438">
        <v>10312</v>
      </c>
      <c r="L55438" t="s">
        <v>28</v>
      </c>
      <c r="M55438" t="s">
        <v>483</v>
      </c>
      <c r="N55438" t="s">
        <v>113</v>
      </c>
      <c r="O55438" t="s">
        <v>484</v>
      </c>
      <c r="P55438" s="1">
        <v>45556.546527777777</v>
      </c>
      <c r="Q55438" s="1">
        <v>45561.539583333331</v>
      </c>
      <c r="R55438" s="1"/>
      <c r="S55438" s="1"/>
      <c r="T55438" s="1"/>
    </row>
    <row r="55439" spans="1:20" x14ac:dyDescent="0.25">
      <c r="A55439">
        <v>29100287</v>
      </c>
      <c r="B55439" t="s">
        <v>20</v>
      </c>
      <c r="C55439" t="s">
        <v>727</v>
      </c>
      <c r="D55439" t="s">
        <v>723</v>
      </c>
      <c r="E55439">
        <v>412</v>
      </c>
      <c r="F55439">
        <v>28</v>
      </c>
      <c r="G55439">
        <v>10</v>
      </c>
      <c r="H55439">
        <v>32</v>
      </c>
      <c r="I55439">
        <v>5</v>
      </c>
      <c r="J55439" t="s">
        <v>683</v>
      </c>
      <c r="K55439">
        <v>11436</v>
      </c>
      <c r="L55439" t="s">
        <v>22</v>
      </c>
      <c r="M55439" t="s">
        <v>54</v>
      </c>
      <c r="N55439" t="s">
        <v>38</v>
      </c>
      <c r="O55439" t="s">
        <v>39</v>
      </c>
      <c r="P55439" s="1">
        <v>45556.543749999997</v>
      </c>
      <c r="Q55439" s="1">
        <v>45562.621064814812</v>
      </c>
      <c r="R55439" s="1">
        <v>45562.620752314811</v>
      </c>
      <c r="S55439" s="1"/>
      <c r="T55439" s="1"/>
    </row>
    <row r="55440" spans="1:20" x14ac:dyDescent="0.25">
      <c r="A55440">
        <v>29100286</v>
      </c>
      <c r="B55440" t="s">
        <v>18</v>
      </c>
      <c r="C55440" t="s">
        <v>10215</v>
      </c>
      <c r="D55440" t="s">
        <v>3911</v>
      </c>
      <c r="E55440">
        <v>318</v>
      </c>
      <c r="F55440">
        <v>46</v>
      </c>
      <c r="G55440">
        <v>19</v>
      </c>
      <c r="H55440">
        <v>60</v>
      </c>
      <c r="I55440">
        <v>8</v>
      </c>
      <c r="J55440" t="s">
        <v>1458</v>
      </c>
      <c r="K55440">
        <v>11236</v>
      </c>
      <c r="L55440" t="s">
        <v>22</v>
      </c>
      <c r="M55440" t="s">
        <v>57</v>
      </c>
      <c r="N55440" t="s">
        <v>38</v>
      </c>
      <c r="O55440" t="s">
        <v>58</v>
      </c>
      <c r="P55440" s="1">
        <v>45556.541134259256</v>
      </c>
      <c r="Q55440" s="1">
        <v>45602.704421296294</v>
      </c>
      <c r="R55440" s="1">
        <v>45602.704259259262</v>
      </c>
      <c r="S55440" s="1"/>
      <c r="T55440" s="1"/>
    </row>
    <row r="55441" spans="1:20" x14ac:dyDescent="0.25">
      <c r="A55441">
        <v>29100285</v>
      </c>
      <c r="B55441" t="s">
        <v>20</v>
      </c>
      <c r="C55441" t="s">
        <v>6247</v>
      </c>
      <c r="D55441" t="s">
        <v>4732</v>
      </c>
      <c r="E55441">
        <v>406</v>
      </c>
      <c r="F55441">
        <v>30</v>
      </c>
      <c r="G55441">
        <v>15</v>
      </c>
      <c r="H55441">
        <v>28</v>
      </c>
      <c r="I55441">
        <v>6</v>
      </c>
      <c r="J55441" t="s">
        <v>95</v>
      </c>
      <c r="K55441">
        <v>11374</v>
      </c>
      <c r="L55441" t="s">
        <v>28</v>
      </c>
      <c r="M55441" t="s">
        <v>112</v>
      </c>
      <c r="N55441" t="s">
        <v>113</v>
      </c>
      <c r="O55441" t="s">
        <v>114</v>
      </c>
      <c r="P55441" s="1">
        <v>45556.535509259258</v>
      </c>
      <c r="Q55441" s="1">
        <v>45564.457673611112</v>
      </c>
      <c r="R55441" s="1">
        <v>45564.457187499997</v>
      </c>
      <c r="S55441" s="1"/>
      <c r="T55441" s="1"/>
    </row>
    <row r="55442" spans="1:20" x14ac:dyDescent="0.25">
      <c r="A55442">
        <v>29100284</v>
      </c>
      <c r="B55442" t="s">
        <v>20</v>
      </c>
      <c r="C55442" t="s">
        <v>21144</v>
      </c>
      <c r="D55442" t="s">
        <v>3756</v>
      </c>
      <c r="E55442">
        <v>409</v>
      </c>
      <c r="F55442">
        <v>32</v>
      </c>
      <c r="G55442">
        <v>15</v>
      </c>
      <c r="H55442">
        <v>38</v>
      </c>
      <c r="I55442">
        <v>7</v>
      </c>
      <c r="J55442" t="s">
        <v>2791</v>
      </c>
      <c r="K55442">
        <v>11421</v>
      </c>
      <c r="L55442" t="s">
        <v>28</v>
      </c>
      <c r="M55442" t="s">
        <v>112</v>
      </c>
      <c r="N55442" t="s">
        <v>113</v>
      </c>
      <c r="O55442" t="s">
        <v>114</v>
      </c>
      <c r="P55442" s="1">
        <v>45556.53125</v>
      </c>
      <c r="Q55442" s="1"/>
      <c r="R55442" s="1">
        <v>45560</v>
      </c>
      <c r="S55442" s="1">
        <v>45560.398611111108</v>
      </c>
      <c r="T55442" s="1"/>
    </row>
    <row r="55443" spans="1:20" x14ac:dyDescent="0.25">
      <c r="A55443">
        <v>29100283</v>
      </c>
      <c r="B55443" t="s">
        <v>20</v>
      </c>
      <c r="C55443" t="s">
        <v>17433</v>
      </c>
      <c r="D55443" t="s">
        <v>328</v>
      </c>
      <c r="E55443">
        <v>401</v>
      </c>
      <c r="F55443">
        <v>26</v>
      </c>
      <c r="G55443">
        <v>59</v>
      </c>
      <c r="H55443">
        <v>36</v>
      </c>
      <c r="I55443">
        <v>7</v>
      </c>
      <c r="J55443" t="s">
        <v>3010</v>
      </c>
      <c r="K55443">
        <v>11101</v>
      </c>
      <c r="L55443" t="s">
        <v>32</v>
      </c>
      <c r="M55443" t="s">
        <v>46</v>
      </c>
      <c r="N55443" t="s">
        <v>38</v>
      </c>
      <c r="O55443" t="s">
        <v>47</v>
      </c>
      <c r="P55443" s="1">
        <v>45556.530555555553</v>
      </c>
      <c r="Q55443" s="1">
        <v>45570.452962962961</v>
      </c>
      <c r="R55443" s="1">
        <v>45570.425625000003</v>
      </c>
      <c r="S55443" s="1">
        <v>45570.426539351851</v>
      </c>
      <c r="T55443" s="1"/>
    </row>
    <row r="55444" spans="1:20" x14ac:dyDescent="0.25">
      <c r="A55444">
        <v>29100282</v>
      </c>
      <c r="B55444" t="s">
        <v>20</v>
      </c>
      <c r="C55444" t="s">
        <v>20031</v>
      </c>
      <c r="D55444" t="s">
        <v>1879</v>
      </c>
      <c r="E55444">
        <v>404</v>
      </c>
      <c r="F55444">
        <v>21</v>
      </c>
      <c r="G55444">
        <v>13</v>
      </c>
      <c r="H55444">
        <v>35</v>
      </c>
      <c r="I55444">
        <v>6</v>
      </c>
      <c r="J55444" t="s">
        <v>2569</v>
      </c>
      <c r="K55444">
        <v>11368</v>
      </c>
      <c r="L55444" t="s">
        <v>22</v>
      </c>
      <c r="M55444" t="s">
        <v>37</v>
      </c>
      <c r="N55444" t="s">
        <v>38</v>
      </c>
      <c r="O55444" t="s">
        <v>39</v>
      </c>
      <c r="P55444" s="1">
        <v>45556.520138888889</v>
      </c>
      <c r="Q55444" s="1">
        <v>45566.430405092593</v>
      </c>
      <c r="R55444" s="1"/>
      <c r="S55444" s="1"/>
      <c r="T55444" s="1"/>
    </row>
    <row r="55445" spans="1:20" x14ac:dyDescent="0.25">
      <c r="A55445">
        <v>29100281</v>
      </c>
      <c r="B55445" t="s">
        <v>17</v>
      </c>
      <c r="C55445" t="s">
        <v>20673</v>
      </c>
      <c r="D55445" t="s">
        <v>4869</v>
      </c>
      <c r="E55445">
        <v>212</v>
      </c>
      <c r="F55445">
        <v>12</v>
      </c>
      <c r="G55445">
        <v>36</v>
      </c>
      <c r="H55445">
        <v>83</v>
      </c>
      <c r="I55445">
        <v>16</v>
      </c>
      <c r="J55445" t="s">
        <v>4110</v>
      </c>
      <c r="K55445">
        <v>10466</v>
      </c>
      <c r="L55445" t="s">
        <v>32</v>
      </c>
      <c r="M55445" t="s">
        <v>75</v>
      </c>
      <c r="N55445" t="s">
        <v>76</v>
      </c>
      <c r="O55445" t="s">
        <v>77</v>
      </c>
      <c r="P55445" s="1">
        <v>45556.518750000003</v>
      </c>
      <c r="Q55445" s="1">
        <v>45585.404861111114</v>
      </c>
      <c r="R55445" s="1">
        <v>45585</v>
      </c>
      <c r="S55445" s="1">
        <v>45585.405555555553</v>
      </c>
      <c r="T55445" s="1"/>
    </row>
    <row r="55446" spans="1:20" x14ac:dyDescent="0.25">
      <c r="A55446">
        <v>29100280</v>
      </c>
      <c r="B55446" t="s">
        <v>21</v>
      </c>
      <c r="C55446" t="s">
        <v>6035</v>
      </c>
      <c r="D55446" t="s">
        <v>13767</v>
      </c>
      <c r="E55446">
        <v>502</v>
      </c>
      <c r="F55446">
        <v>50</v>
      </c>
      <c r="G55446">
        <v>24</v>
      </c>
      <c r="H55446">
        <v>63</v>
      </c>
      <c r="I55446">
        <v>11</v>
      </c>
      <c r="J55446" t="s">
        <v>4409</v>
      </c>
      <c r="K55446">
        <v>10314</v>
      </c>
      <c r="L55446" t="s">
        <v>22</v>
      </c>
      <c r="M55446" t="s">
        <v>57</v>
      </c>
      <c r="N55446" t="s">
        <v>38</v>
      </c>
      <c r="O55446" t="s">
        <v>58</v>
      </c>
      <c r="P55446" s="1">
        <v>45556.516886574071</v>
      </c>
      <c r="Q55446" s="1">
        <v>45561.574548611112</v>
      </c>
      <c r="R55446" s="1"/>
      <c r="S55446" s="1"/>
      <c r="T55446" s="1"/>
    </row>
    <row r="55447" spans="1:20" x14ac:dyDescent="0.25">
      <c r="A55447">
        <v>29100279</v>
      </c>
      <c r="B55447" t="s">
        <v>20</v>
      </c>
      <c r="C55447" t="s">
        <v>15139</v>
      </c>
      <c r="D55447" t="s">
        <v>550</v>
      </c>
      <c r="E55447">
        <v>412</v>
      </c>
      <c r="F55447">
        <v>27</v>
      </c>
      <c r="G55447">
        <v>14</v>
      </c>
      <c r="H55447">
        <v>29</v>
      </c>
      <c r="I55447">
        <v>5</v>
      </c>
      <c r="J55447" t="s">
        <v>5984</v>
      </c>
      <c r="K55447">
        <v>11412</v>
      </c>
      <c r="L55447" t="s">
        <v>28</v>
      </c>
      <c r="M55447" t="s">
        <v>112</v>
      </c>
      <c r="N55447" t="s">
        <v>113</v>
      </c>
      <c r="O55447" t="s">
        <v>114</v>
      </c>
      <c r="P55447" s="1">
        <v>45556.512499999997</v>
      </c>
      <c r="Q55447" s="1">
        <v>45565.339988425927</v>
      </c>
      <c r="R55447" s="1">
        <v>45565.339432870373</v>
      </c>
      <c r="S55447" s="1">
        <v>45565.339687500003</v>
      </c>
      <c r="T55447" s="1"/>
    </row>
    <row r="55448" spans="1:20" x14ac:dyDescent="0.25">
      <c r="A55448">
        <v>29100278</v>
      </c>
      <c r="B55448" t="s">
        <v>18</v>
      </c>
      <c r="C55448" t="s">
        <v>20526</v>
      </c>
      <c r="D55448" t="s">
        <v>15883</v>
      </c>
      <c r="E55448">
        <v>310</v>
      </c>
      <c r="F55448">
        <v>47</v>
      </c>
      <c r="G55448">
        <v>26</v>
      </c>
      <c r="H55448">
        <v>46</v>
      </c>
      <c r="I55448">
        <v>11</v>
      </c>
      <c r="J55448" t="s">
        <v>3782</v>
      </c>
      <c r="K55448">
        <v>11209</v>
      </c>
      <c r="L55448" t="s">
        <v>22</v>
      </c>
      <c r="M55448" t="s">
        <v>124</v>
      </c>
      <c r="N55448" t="s">
        <v>38</v>
      </c>
      <c r="O55448" t="s">
        <v>125</v>
      </c>
      <c r="P55448" s="1">
        <v>45556.511805555558</v>
      </c>
      <c r="Q55448" s="1">
        <v>45568.373611111114</v>
      </c>
      <c r="R55448" s="1"/>
      <c r="S55448" s="1"/>
      <c r="T55448" s="1"/>
    </row>
    <row r="55449" spans="1:20" x14ac:dyDescent="0.25">
      <c r="A55449">
        <v>29100277</v>
      </c>
      <c r="B55449" t="s">
        <v>21</v>
      </c>
      <c r="C55449" t="s">
        <v>1246</v>
      </c>
      <c r="D55449" t="s">
        <v>14574</v>
      </c>
      <c r="E55449">
        <v>501</v>
      </c>
      <c r="F55449">
        <v>50</v>
      </c>
      <c r="G55449">
        <v>24</v>
      </c>
      <c r="H55449">
        <v>63</v>
      </c>
      <c r="I55449">
        <v>11</v>
      </c>
      <c r="J55449" t="s">
        <v>379</v>
      </c>
      <c r="K55449">
        <v>10314</v>
      </c>
      <c r="L55449" t="s">
        <v>34</v>
      </c>
      <c r="M55449" t="s">
        <v>84</v>
      </c>
      <c r="N55449" t="s">
        <v>85</v>
      </c>
      <c r="O55449" t="s">
        <v>86</v>
      </c>
      <c r="P55449" s="1">
        <v>45556.509016203701</v>
      </c>
      <c r="Q55449" s="1">
        <v>45763.525381944448</v>
      </c>
      <c r="R55449" s="1">
        <v>45763.525266203702</v>
      </c>
      <c r="S55449" s="1"/>
      <c r="T55449" s="1"/>
    </row>
    <row r="55450" spans="1:20" x14ac:dyDescent="0.25">
      <c r="A55450">
        <v>29100276</v>
      </c>
      <c r="B55450" t="s">
        <v>20</v>
      </c>
      <c r="C55450" t="s">
        <v>23033</v>
      </c>
      <c r="D55450" t="s">
        <v>3576</v>
      </c>
      <c r="E55450">
        <v>407</v>
      </c>
      <c r="F55450">
        <v>19</v>
      </c>
      <c r="G55450">
        <v>11</v>
      </c>
      <c r="H55450">
        <v>40</v>
      </c>
      <c r="I55450">
        <v>3</v>
      </c>
      <c r="J55450" t="s">
        <v>2385</v>
      </c>
      <c r="K55450">
        <v>11354</v>
      </c>
      <c r="L55450" t="s">
        <v>28</v>
      </c>
      <c r="M55450" t="s">
        <v>112</v>
      </c>
      <c r="N55450" t="s">
        <v>113</v>
      </c>
      <c r="O55450" t="s">
        <v>114</v>
      </c>
      <c r="P55450" s="1">
        <v>45556.504166666666</v>
      </c>
      <c r="Q55450" s="1">
        <v>45575.439583333333</v>
      </c>
      <c r="R55450" s="1">
        <v>45575</v>
      </c>
      <c r="S55450" s="1"/>
      <c r="T55450" s="1"/>
    </row>
    <row r="55451" spans="1:20" x14ac:dyDescent="0.25">
      <c r="A55451">
        <v>29100275</v>
      </c>
      <c r="B55451" t="s">
        <v>19</v>
      </c>
      <c r="C55451" t="s">
        <v>5257</v>
      </c>
      <c r="D55451" t="s">
        <v>1823</v>
      </c>
      <c r="E55451">
        <v>102</v>
      </c>
      <c r="F55451">
        <v>1</v>
      </c>
      <c r="G55451">
        <v>27</v>
      </c>
      <c r="H55451">
        <v>65</v>
      </c>
      <c r="I55451">
        <v>10</v>
      </c>
      <c r="J55451" t="s">
        <v>1793</v>
      </c>
      <c r="K55451">
        <v>10013</v>
      </c>
      <c r="L55451" t="s">
        <v>23</v>
      </c>
      <c r="M55451" t="s">
        <v>226</v>
      </c>
      <c r="N55451" t="s">
        <v>23</v>
      </c>
      <c r="O55451" t="s">
        <v>226</v>
      </c>
      <c r="P55451" s="1">
        <v>45556.496712962966</v>
      </c>
      <c r="Q55451" s="1"/>
      <c r="R55451" s="1"/>
      <c r="S55451" s="1"/>
      <c r="T55451" s="1"/>
    </row>
    <row r="55452" spans="1:20" x14ac:dyDescent="0.25">
      <c r="A55452">
        <v>29100274</v>
      </c>
      <c r="B55452" t="s">
        <v>19</v>
      </c>
      <c r="C55452" t="s">
        <v>7123</v>
      </c>
      <c r="D55452" t="s">
        <v>16277</v>
      </c>
      <c r="E55452">
        <v>112</v>
      </c>
      <c r="F55452">
        <v>10</v>
      </c>
      <c r="G55452">
        <v>31</v>
      </c>
      <c r="H55452">
        <v>71</v>
      </c>
      <c r="I55452">
        <v>13</v>
      </c>
      <c r="J55452" t="s">
        <v>2505</v>
      </c>
      <c r="K55452">
        <v>10032</v>
      </c>
      <c r="L55452" t="s">
        <v>23</v>
      </c>
      <c r="M55452" t="s">
        <v>234</v>
      </c>
      <c r="N55452" t="s">
        <v>23</v>
      </c>
      <c r="O55452" t="s">
        <v>235</v>
      </c>
      <c r="P55452" s="1">
        <v>45556.493750000001</v>
      </c>
      <c r="Q55452" s="1">
        <v>45561.452777777777</v>
      </c>
      <c r="R55452" s="1">
        <v>45561.452465277776</v>
      </c>
      <c r="S55452" s="1">
        <v>45561.453472222223</v>
      </c>
      <c r="T55452" s="1">
        <v>45706</v>
      </c>
    </row>
    <row r="55453" spans="1:20" x14ac:dyDescent="0.25">
      <c r="A55453">
        <v>29100273</v>
      </c>
      <c r="B55453" t="s">
        <v>20</v>
      </c>
      <c r="C55453" t="s">
        <v>18579</v>
      </c>
      <c r="D55453" t="s">
        <v>422</v>
      </c>
      <c r="E55453">
        <v>409</v>
      </c>
      <c r="F55453">
        <v>32</v>
      </c>
      <c r="G55453">
        <v>15</v>
      </c>
      <c r="H55453">
        <v>38</v>
      </c>
      <c r="I55453">
        <v>7</v>
      </c>
      <c r="J55453" t="s">
        <v>1506</v>
      </c>
      <c r="K55453">
        <v>11421</v>
      </c>
      <c r="L55453" t="s">
        <v>28</v>
      </c>
      <c r="M55453" t="s">
        <v>517</v>
      </c>
      <c r="N55453" t="s">
        <v>113</v>
      </c>
      <c r="O55453" t="s">
        <v>518</v>
      </c>
      <c r="P55453" s="1">
        <v>45556.492361111108</v>
      </c>
      <c r="Q55453" s="1"/>
      <c r="R55453" s="1"/>
      <c r="S55453" s="1"/>
      <c r="T55453" s="1"/>
    </row>
    <row r="55454" spans="1:20" x14ac:dyDescent="0.25">
      <c r="A55454">
        <v>29100272</v>
      </c>
      <c r="B55454" t="s">
        <v>17</v>
      </c>
      <c r="C55454" t="s">
        <v>17283</v>
      </c>
      <c r="D55454" t="s">
        <v>3074</v>
      </c>
      <c r="E55454">
        <v>211</v>
      </c>
      <c r="F55454">
        <v>13</v>
      </c>
      <c r="G55454">
        <v>33</v>
      </c>
      <c r="H55454">
        <v>80</v>
      </c>
      <c r="I55454">
        <v>15</v>
      </c>
      <c r="J55454" t="s">
        <v>1065</v>
      </c>
      <c r="K55454">
        <v>10462</v>
      </c>
      <c r="L55454" t="s">
        <v>28</v>
      </c>
      <c r="M55454" t="s">
        <v>517</v>
      </c>
      <c r="N55454" t="s">
        <v>113</v>
      </c>
      <c r="O55454" t="s">
        <v>518</v>
      </c>
      <c r="P55454" s="1">
        <v>45556.488194444442</v>
      </c>
      <c r="Q55454" s="1">
        <v>45693.338888888888</v>
      </c>
      <c r="R55454" s="1">
        <v>44510.390462962961</v>
      </c>
      <c r="S55454" s="1">
        <v>44510.390740740739</v>
      </c>
      <c r="T55454" s="1">
        <v>45715.041666666664</v>
      </c>
    </row>
    <row r="55455" spans="1:20" x14ac:dyDescent="0.25">
      <c r="A55455">
        <v>29100271</v>
      </c>
      <c r="B55455" t="s">
        <v>18</v>
      </c>
      <c r="C55455" t="s">
        <v>4680</v>
      </c>
      <c r="D55455" t="s">
        <v>19573</v>
      </c>
      <c r="E55455">
        <v>306</v>
      </c>
      <c r="F55455">
        <v>39</v>
      </c>
      <c r="G55455">
        <v>26</v>
      </c>
      <c r="H55455">
        <v>52</v>
      </c>
      <c r="I55455">
        <v>10</v>
      </c>
      <c r="J55455" t="s">
        <v>2751</v>
      </c>
      <c r="K55455">
        <v>11231</v>
      </c>
      <c r="L55455" t="s">
        <v>28</v>
      </c>
      <c r="M55455" t="s">
        <v>517</v>
      </c>
      <c r="N55455" t="s">
        <v>113</v>
      </c>
      <c r="O55455" t="s">
        <v>518</v>
      </c>
      <c r="P55455" s="1">
        <v>45556.48541666667</v>
      </c>
      <c r="Q55455" s="1">
        <v>45708.356249999997</v>
      </c>
      <c r="R55455" s="1"/>
      <c r="S55455" s="1"/>
      <c r="T55455" s="1"/>
    </row>
    <row r="55456" spans="1:20" x14ac:dyDescent="0.25">
      <c r="A55456">
        <v>29100270</v>
      </c>
      <c r="B55456" t="s">
        <v>20</v>
      </c>
      <c r="C55456" t="s">
        <v>97</v>
      </c>
      <c r="D55456" t="s">
        <v>729</v>
      </c>
      <c r="E55456">
        <v>413</v>
      </c>
      <c r="F55456">
        <v>27</v>
      </c>
      <c r="G55456">
        <v>14</v>
      </c>
      <c r="H55456">
        <v>33</v>
      </c>
      <c r="I55456">
        <v>5</v>
      </c>
      <c r="J55456" t="s">
        <v>3674</v>
      </c>
      <c r="K55456">
        <v>11429</v>
      </c>
      <c r="L55456" t="s">
        <v>22</v>
      </c>
      <c r="M55456" t="s">
        <v>190</v>
      </c>
      <c r="N55456" t="s">
        <v>38</v>
      </c>
      <c r="O55456" t="s">
        <v>39</v>
      </c>
      <c r="P55456" s="1">
        <v>45556.482638888891</v>
      </c>
      <c r="Q55456" s="1">
        <v>45559.634722222225</v>
      </c>
      <c r="R55456" s="1">
        <v>45559.634444444448</v>
      </c>
      <c r="S55456" s="1">
        <v>45559.634027777778</v>
      </c>
      <c r="T55456" s="1"/>
    </row>
    <row r="55457" spans="1:20" x14ac:dyDescent="0.25">
      <c r="A55457">
        <v>29100269</v>
      </c>
      <c r="B55457" t="s">
        <v>17</v>
      </c>
      <c r="C55457" t="s">
        <v>17950</v>
      </c>
      <c r="D55457" t="s">
        <v>3190</v>
      </c>
      <c r="E55457">
        <v>210</v>
      </c>
      <c r="F55457">
        <v>13</v>
      </c>
      <c r="G55457">
        <v>34</v>
      </c>
      <c r="H55457">
        <v>82</v>
      </c>
      <c r="I55457">
        <v>14</v>
      </c>
      <c r="J55457" t="s">
        <v>3187</v>
      </c>
      <c r="K55457">
        <v>10465</v>
      </c>
      <c r="L55457" t="s">
        <v>34</v>
      </c>
      <c r="M55457" t="s">
        <v>84</v>
      </c>
      <c r="N55457" t="s">
        <v>85</v>
      </c>
      <c r="O55457" t="s">
        <v>86</v>
      </c>
      <c r="P55457" s="1">
        <v>45556.478668981479</v>
      </c>
      <c r="Q55457" s="1">
        <v>45636.430694444447</v>
      </c>
      <c r="R55457" s="1"/>
      <c r="S55457" s="1"/>
      <c r="T55457" s="1"/>
    </row>
    <row r="55458" spans="1:20" x14ac:dyDescent="0.25">
      <c r="A55458">
        <v>29100268</v>
      </c>
      <c r="B55458" t="s">
        <v>18</v>
      </c>
      <c r="C55458" t="s">
        <v>3481</v>
      </c>
      <c r="D55458" t="s">
        <v>3495</v>
      </c>
      <c r="E55458">
        <v>314</v>
      </c>
      <c r="F55458">
        <v>40</v>
      </c>
      <c r="G55458">
        <v>21</v>
      </c>
      <c r="H55458">
        <v>44</v>
      </c>
      <c r="I55458">
        <v>9</v>
      </c>
      <c r="J55458" t="s">
        <v>3477</v>
      </c>
      <c r="K55458">
        <v>11218</v>
      </c>
      <c r="L55458" t="s">
        <v>28</v>
      </c>
      <c r="M55458" t="s">
        <v>112</v>
      </c>
      <c r="N55458" t="s">
        <v>113</v>
      </c>
      <c r="O55458" t="s">
        <v>114</v>
      </c>
      <c r="P55458" s="1">
        <v>45556.476134259261</v>
      </c>
      <c r="Q55458" s="1">
        <v>45575.650567129633</v>
      </c>
      <c r="R55458" s="1"/>
      <c r="S55458" s="1"/>
      <c r="T55458" s="1"/>
    </row>
    <row r="55459" spans="1:20" x14ac:dyDescent="0.25">
      <c r="A55459">
        <v>29100267</v>
      </c>
      <c r="B55459" t="s">
        <v>20</v>
      </c>
      <c r="C55459" t="s">
        <v>4063</v>
      </c>
      <c r="D55459" t="s">
        <v>116</v>
      </c>
      <c r="E55459">
        <v>406</v>
      </c>
      <c r="F55459">
        <v>30</v>
      </c>
      <c r="G55459">
        <v>15</v>
      </c>
      <c r="H55459">
        <v>28</v>
      </c>
      <c r="I55459">
        <v>6</v>
      </c>
      <c r="J55459" t="s">
        <v>95</v>
      </c>
      <c r="K55459">
        <v>11374</v>
      </c>
      <c r="L55459" t="s">
        <v>28</v>
      </c>
      <c r="M55459" t="s">
        <v>546</v>
      </c>
      <c r="N55459" t="s">
        <v>113</v>
      </c>
      <c r="O55459" t="s">
        <v>547</v>
      </c>
      <c r="P55459" s="1">
        <v>45556.470833333333</v>
      </c>
      <c r="Q55459" s="1">
        <v>45558.443055555559</v>
      </c>
      <c r="R55459" s="1"/>
      <c r="S55459" s="1"/>
      <c r="T55459" s="1"/>
    </row>
    <row r="55460" spans="1:20" x14ac:dyDescent="0.25">
      <c r="A55460">
        <v>29100266</v>
      </c>
      <c r="B55460" t="s">
        <v>21</v>
      </c>
      <c r="C55460" t="s">
        <v>3953</v>
      </c>
      <c r="D55460" t="s">
        <v>4353</v>
      </c>
      <c r="E55460">
        <v>502</v>
      </c>
      <c r="F55460">
        <v>50</v>
      </c>
      <c r="G55460">
        <v>23</v>
      </c>
      <c r="H55460">
        <v>64</v>
      </c>
      <c r="I55460">
        <v>11</v>
      </c>
      <c r="J55460" t="s">
        <v>3002</v>
      </c>
      <c r="K55460">
        <v>10305</v>
      </c>
      <c r="L55460" t="s">
        <v>22</v>
      </c>
      <c r="M55460" t="s">
        <v>124</v>
      </c>
      <c r="N55460" t="s">
        <v>38</v>
      </c>
      <c r="O55460" t="s">
        <v>125</v>
      </c>
      <c r="P55460" s="1">
        <v>45556.463888888888</v>
      </c>
      <c r="Q55460" s="1">
        <v>45572.397916666669</v>
      </c>
      <c r="R55460" s="1">
        <v>45566.41207175926</v>
      </c>
      <c r="S55460" s="1">
        <v>45566.413969907408</v>
      </c>
      <c r="T55460" s="1">
        <v>45569</v>
      </c>
    </row>
    <row r="55461" spans="1:20" x14ac:dyDescent="0.25">
      <c r="A55461">
        <v>29100265</v>
      </c>
      <c r="B55461" t="s">
        <v>17</v>
      </c>
      <c r="C55461" t="s">
        <v>7619</v>
      </c>
      <c r="D55461" t="s">
        <v>7620</v>
      </c>
      <c r="E55461">
        <v>210</v>
      </c>
      <c r="F55461">
        <v>13</v>
      </c>
      <c r="G55461">
        <v>34</v>
      </c>
      <c r="H55461">
        <v>82</v>
      </c>
      <c r="I55461">
        <v>14</v>
      </c>
      <c r="J55461" t="s">
        <v>3187</v>
      </c>
      <c r="K55461">
        <v>10465</v>
      </c>
      <c r="L55461" t="s">
        <v>28</v>
      </c>
      <c r="M55461" t="s">
        <v>517</v>
      </c>
      <c r="N55461" t="s">
        <v>113</v>
      </c>
      <c r="O55461" t="s">
        <v>518</v>
      </c>
      <c r="P55461" s="1">
        <v>45556.461805555555</v>
      </c>
      <c r="Q55461" s="1">
        <v>45590.453472222223</v>
      </c>
      <c r="R55461" s="1"/>
      <c r="S55461" s="1"/>
      <c r="T55461" s="1"/>
    </row>
    <row r="55462" spans="1:20" x14ac:dyDescent="0.25">
      <c r="A55462">
        <v>29100264</v>
      </c>
      <c r="B55462" t="s">
        <v>20</v>
      </c>
      <c r="C55462" t="s">
        <v>20882</v>
      </c>
      <c r="D55462" t="s">
        <v>2614</v>
      </c>
      <c r="E55462">
        <v>408</v>
      </c>
      <c r="F55462">
        <v>24</v>
      </c>
      <c r="G55462">
        <v>16</v>
      </c>
      <c r="H55462">
        <v>25</v>
      </c>
      <c r="I55462">
        <v>6</v>
      </c>
      <c r="J55462" t="s">
        <v>1286</v>
      </c>
      <c r="K55462">
        <v>11365</v>
      </c>
      <c r="L55462" t="s">
        <v>32</v>
      </c>
      <c r="M55462" t="s">
        <v>75</v>
      </c>
      <c r="N55462" t="s">
        <v>76</v>
      </c>
      <c r="O55462" t="s">
        <v>77</v>
      </c>
      <c r="P55462" s="1">
        <v>45556.460416666669</v>
      </c>
      <c r="Q55462" s="1"/>
      <c r="R55462" s="1"/>
      <c r="S55462" s="1"/>
      <c r="T55462" s="1"/>
    </row>
    <row r="55463" spans="1:20" x14ac:dyDescent="0.25">
      <c r="A55463">
        <v>29100263</v>
      </c>
      <c r="B55463" t="s">
        <v>20</v>
      </c>
      <c r="C55463" t="s">
        <v>12300</v>
      </c>
      <c r="D55463" t="s">
        <v>2614</v>
      </c>
      <c r="E55463">
        <v>411</v>
      </c>
      <c r="F55463">
        <v>19</v>
      </c>
      <c r="G55463">
        <v>16</v>
      </c>
      <c r="H55463">
        <v>26</v>
      </c>
      <c r="I55463">
        <v>6</v>
      </c>
      <c r="J55463" t="s">
        <v>1046</v>
      </c>
      <c r="K55463">
        <v>11358</v>
      </c>
      <c r="L55463" t="s">
        <v>28</v>
      </c>
      <c r="M55463" t="s">
        <v>112</v>
      </c>
      <c r="N55463" t="s">
        <v>113</v>
      </c>
      <c r="O55463" t="s">
        <v>114</v>
      </c>
      <c r="P55463" s="1">
        <v>45556.458333333336</v>
      </c>
      <c r="Q55463" s="1">
        <v>45567.611111111109</v>
      </c>
      <c r="R55463" s="1">
        <v>45561.481851851851</v>
      </c>
      <c r="S55463" s="1">
        <v>45561.481944444444</v>
      </c>
      <c r="T55463" s="1">
        <v>45567</v>
      </c>
    </row>
    <row r="55464" spans="1:20" x14ac:dyDescent="0.25">
      <c r="A55464">
        <v>29100262</v>
      </c>
      <c r="B55464" t="s">
        <v>21</v>
      </c>
      <c r="C55464" t="s">
        <v>1725</v>
      </c>
      <c r="D55464" t="s">
        <v>7067</v>
      </c>
      <c r="E55464">
        <v>501</v>
      </c>
      <c r="F55464">
        <v>49</v>
      </c>
      <c r="G55464">
        <v>24</v>
      </c>
      <c r="H55464">
        <v>63</v>
      </c>
      <c r="I55464">
        <v>11</v>
      </c>
      <c r="J55464" t="s">
        <v>388</v>
      </c>
      <c r="K55464">
        <v>10301</v>
      </c>
      <c r="L55464" t="s">
        <v>34</v>
      </c>
      <c r="M55464" t="s">
        <v>84</v>
      </c>
      <c r="N55464" t="s">
        <v>85</v>
      </c>
      <c r="O55464" t="s">
        <v>86</v>
      </c>
      <c r="P55464" s="1">
        <v>45556.456134259257</v>
      </c>
      <c r="Q55464" s="1">
        <v>45678.678263888891</v>
      </c>
      <c r="R55464" s="1">
        <v>45678.677800925929</v>
      </c>
      <c r="S55464" s="1"/>
      <c r="T55464" s="1"/>
    </row>
    <row r="55465" spans="1:20" x14ac:dyDescent="0.25">
      <c r="A55465">
        <v>29100261</v>
      </c>
      <c r="B55465" t="s">
        <v>18</v>
      </c>
      <c r="C55465" t="s">
        <v>126</v>
      </c>
      <c r="D55465" t="s">
        <v>1136</v>
      </c>
      <c r="E55465">
        <v>310</v>
      </c>
      <c r="F55465">
        <v>38</v>
      </c>
      <c r="G55465">
        <v>17</v>
      </c>
      <c r="H55465">
        <v>49</v>
      </c>
      <c r="I55465">
        <v>11</v>
      </c>
      <c r="K55465">
        <v>11228</v>
      </c>
      <c r="L55465" t="s">
        <v>22</v>
      </c>
      <c r="M55465" t="s">
        <v>476</v>
      </c>
      <c r="N55465" t="s">
        <v>38</v>
      </c>
      <c r="O55465" t="s">
        <v>58</v>
      </c>
      <c r="P55465" s="1">
        <v>45556.452777777777</v>
      </c>
      <c r="Q55465" s="1">
        <v>45566.420138888891</v>
      </c>
      <c r="R55465" s="1"/>
      <c r="S55465" s="1"/>
      <c r="T55465" s="1"/>
    </row>
    <row r="55466" spans="1:20" x14ac:dyDescent="0.25">
      <c r="A55466">
        <v>29100260</v>
      </c>
      <c r="B55466" t="s">
        <v>20</v>
      </c>
      <c r="C55466" t="s">
        <v>2555</v>
      </c>
      <c r="D55466" t="s">
        <v>3540</v>
      </c>
      <c r="E55466">
        <v>413</v>
      </c>
      <c r="F55466">
        <v>23</v>
      </c>
      <c r="G55466">
        <v>11</v>
      </c>
      <c r="H55466">
        <v>33</v>
      </c>
      <c r="I55466">
        <v>3</v>
      </c>
      <c r="J55466" t="s">
        <v>2994</v>
      </c>
      <c r="K55466">
        <v>11427</v>
      </c>
      <c r="L55466" t="s">
        <v>34</v>
      </c>
      <c r="M55466" t="s">
        <v>84</v>
      </c>
      <c r="N55466" t="s">
        <v>85</v>
      </c>
      <c r="O55466" t="s">
        <v>86</v>
      </c>
      <c r="P55466" s="1">
        <v>45556.451932870368</v>
      </c>
      <c r="Q55466" s="1">
        <v>45755.459965277776</v>
      </c>
      <c r="R55466" s="1">
        <v>45755.459803240738</v>
      </c>
      <c r="S55466" s="1"/>
      <c r="T55466" s="1"/>
    </row>
    <row r="55467" spans="1:20" x14ac:dyDescent="0.25">
      <c r="A55467">
        <v>29100259</v>
      </c>
      <c r="B55467" t="s">
        <v>20</v>
      </c>
      <c r="C55467" t="s">
        <v>9109</v>
      </c>
      <c r="D55467" t="s">
        <v>5220</v>
      </c>
      <c r="E55467">
        <v>403</v>
      </c>
      <c r="F55467">
        <v>21</v>
      </c>
      <c r="G55467">
        <v>13</v>
      </c>
      <c r="H55467">
        <v>35</v>
      </c>
      <c r="I55467">
        <v>14</v>
      </c>
      <c r="J55467" t="s">
        <v>3574</v>
      </c>
      <c r="K55467">
        <v>11369</v>
      </c>
      <c r="L55467" t="s">
        <v>22</v>
      </c>
      <c r="M55467" t="s">
        <v>54</v>
      </c>
      <c r="N55467" t="s">
        <v>38</v>
      </c>
      <c r="O55467" t="s">
        <v>39</v>
      </c>
      <c r="P55467" s="1">
        <v>45556.450694444444</v>
      </c>
      <c r="Q55467" s="1">
        <v>45566.552777777775</v>
      </c>
      <c r="R55467" s="1">
        <v>45566</v>
      </c>
      <c r="S55467" s="1"/>
      <c r="T55467" s="1"/>
    </row>
    <row r="55468" spans="1:20" x14ac:dyDescent="0.25">
      <c r="A55468">
        <v>29100258</v>
      </c>
      <c r="B55468" t="s">
        <v>19</v>
      </c>
      <c r="C55468" t="s">
        <v>2473</v>
      </c>
      <c r="D55468" t="s">
        <v>2512</v>
      </c>
      <c r="E55468">
        <v>112</v>
      </c>
      <c r="F55468">
        <v>10</v>
      </c>
      <c r="G55468">
        <v>31</v>
      </c>
      <c r="H55468">
        <v>71</v>
      </c>
      <c r="I55468">
        <v>13</v>
      </c>
      <c r="J55468" t="s">
        <v>4457</v>
      </c>
      <c r="K55468">
        <v>10040</v>
      </c>
      <c r="L55468" t="s">
        <v>22</v>
      </c>
      <c r="M55468" t="s">
        <v>1646</v>
      </c>
      <c r="N55468" t="s">
        <v>38</v>
      </c>
      <c r="O55468" t="s">
        <v>39</v>
      </c>
      <c r="P55468" s="1">
        <v>45556.449305555558</v>
      </c>
      <c r="Q55468" s="1">
        <v>45558.398738425924</v>
      </c>
      <c r="R55468" s="1">
        <v>45558.398310185185</v>
      </c>
      <c r="S55468" s="1"/>
      <c r="T55468" s="1"/>
    </row>
    <row r="55469" spans="1:20" x14ac:dyDescent="0.25">
      <c r="A55469">
        <v>29100257</v>
      </c>
      <c r="B55469" t="s">
        <v>21</v>
      </c>
      <c r="C55469" t="s">
        <v>6676</v>
      </c>
      <c r="D55469" t="s">
        <v>10042</v>
      </c>
      <c r="E55469">
        <v>503</v>
      </c>
      <c r="F55469">
        <v>51</v>
      </c>
      <c r="G55469">
        <v>24</v>
      </c>
      <c r="H55469">
        <v>62</v>
      </c>
      <c r="I55469">
        <v>11</v>
      </c>
      <c r="J55469" t="s">
        <v>492</v>
      </c>
      <c r="K55469">
        <v>10309</v>
      </c>
      <c r="L55469" t="s">
        <v>34</v>
      </c>
      <c r="M55469" t="s">
        <v>84</v>
      </c>
      <c r="N55469" t="s">
        <v>85</v>
      </c>
      <c r="O55469" t="s">
        <v>86</v>
      </c>
      <c r="P55469" s="1">
        <v>45556.449212962965</v>
      </c>
      <c r="Q55469" s="1"/>
      <c r="R55469" s="1"/>
      <c r="S55469" s="1"/>
      <c r="T55469" s="1"/>
    </row>
    <row r="55470" spans="1:20" x14ac:dyDescent="0.25">
      <c r="A55470">
        <v>29100256</v>
      </c>
      <c r="B55470" t="s">
        <v>18</v>
      </c>
      <c r="D55470" t="s">
        <v>1136</v>
      </c>
      <c r="E55470">
        <v>310</v>
      </c>
      <c r="F55470">
        <v>38</v>
      </c>
      <c r="G55470">
        <v>17</v>
      </c>
      <c r="H55470">
        <v>49</v>
      </c>
      <c r="I55470">
        <v>11</v>
      </c>
      <c r="K55470">
        <v>11228</v>
      </c>
      <c r="L55470" t="s">
        <v>28</v>
      </c>
      <c r="M55470" t="s">
        <v>483</v>
      </c>
      <c r="N55470" t="s">
        <v>113</v>
      </c>
      <c r="O55470" t="s">
        <v>484</v>
      </c>
      <c r="P55470" s="1">
        <v>45556.448807870373</v>
      </c>
      <c r="Q55470" s="1"/>
      <c r="R55470" s="1"/>
      <c r="S55470" s="1"/>
      <c r="T55470" s="1"/>
    </row>
    <row r="55471" spans="1:20" x14ac:dyDescent="0.25">
      <c r="A55471">
        <v>29100255</v>
      </c>
      <c r="B55471" t="s">
        <v>20</v>
      </c>
      <c r="C55471" t="s">
        <v>21630</v>
      </c>
      <c r="D55471" t="s">
        <v>1742</v>
      </c>
      <c r="E55471">
        <v>411</v>
      </c>
      <c r="F55471">
        <v>19</v>
      </c>
      <c r="G55471">
        <v>16</v>
      </c>
      <c r="H55471">
        <v>25</v>
      </c>
      <c r="I55471">
        <v>6</v>
      </c>
      <c r="J55471" t="s">
        <v>1593</v>
      </c>
      <c r="K55471">
        <v>11361</v>
      </c>
      <c r="L55471" t="s">
        <v>34</v>
      </c>
      <c r="M55471" t="s">
        <v>84</v>
      </c>
      <c r="N55471" t="s">
        <v>85</v>
      </c>
      <c r="O55471" t="s">
        <v>86</v>
      </c>
      <c r="P55471" s="1">
        <v>45556.448738425926</v>
      </c>
      <c r="Q55471" s="1">
        <v>45635.494398148148</v>
      </c>
      <c r="R55471" s="1">
        <v>45635.493680555555</v>
      </c>
      <c r="S55471" s="1"/>
      <c r="T55471" s="1"/>
    </row>
    <row r="55472" spans="1:20" x14ac:dyDescent="0.25">
      <c r="A55472">
        <v>29100254</v>
      </c>
      <c r="B55472" t="s">
        <v>20</v>
      </c>
      <c r="C55472" t="s">
        <v>21630</v>
      </c>
      <c r="D55472" t="s">
        <v>1742</v>
      </c>
      <c r="E55472">
        <v>411</v>
      </c>
      <c r="F55472">
        <v>19</v>
      </c>
      <c r="G55472">
        <v>16</v>
      </c>
      <c r="H55472">
        <v>25</v>
      </c>
      <c r="I55472">
        <v>6</v>
      </c>
      <c r="J55472" t="s">
        <v>1593</v>
      </c>
      <c r="K55472">
        <v>11361</v>
      </c>
      <c r="L55472" t="s">
        <v>28</v>
      </c>
      <c r="M55472" t="s">
        <v>483</v>
      </c>
      <c r="N55472" t="s">
        <v>113</v>
      </c>
      <c r="O55472" t="s">
        <v>484</v>
      </c>
      <c r="P55472" s="1">
        <v>45556.448692129627</v>
      </c>
      <c r="Q55472" s="1">
        <v>45567.618113425924</v>
      </c>
      <c r="R55472" s="1"/>
      <c r="S55472" s="1"/>
      <c r="T55472" s="1"/>
    </row>
    <row r="55473" spans="1:20" x14ac:dyDescent="0.25">
      <c r="A55473">
        <v>29100253</v>
      </c>
      <c r="B55473" t="s">
        <v>20</v>
      </c>
      <c r="C55473" t="s">
        <v>21630</v>
      </c>
      <c r="D55473" t="s">
        <v>1742</v>
      </c>
      <c r="E55473">
        <v>411</v>
      </c>
      <c r="F55473">
        <v>19</v>
      </c>
      <c r="G55473">
        <v>16</v>
      </c>
      <c r="H55473">
        <v>25</v>
      </c>
      <c r="I55473">
        <v>6</v>
      </c>
      <c r="J55473" t="s">
        <v>1593</v>
      </c>
      <c r="K55473">
        <v>11361</v>
      </c>
      <c r="L55473" t="s">
        <v>28</v>
      </c>
      <c r="M55473" t="s">
        <v>517</v>
      </c>
      <c r="N55473" t="s">
        <v>113</v>
      </c>
      <c r="O55473" t="s">
        <v>518</v>
      </c>
      <c r="P55473" s="1">
        <v>45556.448611111111</v>
      </c>
      <c r="Q55473" s="1">
        <v>45567.618055555555</v>
      </c>
      <c r="R55473" s="1"/>
      <c r="S55473" s="1"/>
      <c r="T55473" s="1"/>
    </row>
    <row r="55474" spans="1:20" x14ac:dyDescent="0.25">
      <c r="A55474">
        <v>29100252</v>
      </c>
      <c r="B55474" t="s">
        <v>20</v>
      </c>
      <c r="C55474" t="s">
        <v>23036</v>
      </c>
      <c r="D55474" t="s">
        <v>710</v>
      </c>
      <c r="E55474">
        <v>412</v>
      </c>
      <c r="F55474">
        <v>27</v>
      </c>
      <c r="G55474">
        <v>14</v>
      </c>
      <c r="H55474">
        <v>29</v>
      </c>
      <c r="I55474">
        <v>5</v>
      </c>
      <c r="J55474" t="s">
        <v>688</v>
      </c>
      <c r="K55474">
        <v>11433</v>
      </c>
      <c r="L55474" t="s">
        <v>22</v>
      </c>
      <c r="M55474" t="s">
        <v>61</v>
      </c>
      <c r="N55474" t="s">
        <v>38</v>
      </c>
      <c r="O55474" t="s">
        <v>39</v>
      </c>
      <c r="P55474" s="1">
        <v>45556.443055555559</v>
      </c>
      <c r="Q55474" s="1">
        <v>45575.419212962966</v>
      </c>
      <c r="R55474" s="1">
        <v>45575.419039351851</v>
      </c>
      <c r="S55474" s="1"/>
      <c r="T55474" s="1"/>
    </row>
    <row r="55475" spans="1:20" x14ac:dyDescent="0.25">
      <c r="A55475">
        <v>29099348</v>
      </c>
      <c r="B55475" t="s">
        <v>20</v>
      </c>
      <c r="C55475" t="s">
        <v>126</v>
      </c>
      <c r="D55475" t="s">
        <v>126</v>
      </c>
      <c r="E55475">
        <v>412</v>
      </c>
      <c r="F55475">
        <v>27</v>
      </c>
      <c r="G55475">
        <v>14</v>
      </c>
      <c r="H55475">
        <v>29</v>
      </c>
      <c r="I55475">
        <v>5</v>
      </c>
      <c r="L55475" t="s">
        <v>33</v>
      </c>
      <c r="M55475" t="s">
        <v>52</v>
      </c>
      <c r="P55475" s="1">
        <v>45556.44027777778</v>
      </c>
      <c r="Q55475" s="1"/>
      <c r="R55475" s="1"/>
      <c r="S55475" s="1"/>
      <c r="T55475" s="1"/>
    </row>
    <row r="55476" spans="1:20" x14ac:dyDescent="0.25">
      <c r="A55476">
        <v>29100251</v>
      </c>
      <c r="B55476" t="s">
        <v>17</v>
      </c>
      <c r="C55476" t="s">
        <v>23573</v>
      </c>
      <c r="D55476" t="s">
        <v>18682</v>
      </c>
      <c r="E55476">
        <v>212</v>
      </c>
      <c r="F55476">
        <v>12</v>
      </c>
      <c r="G55476">
        <v>36</v>
      </c>
      <c r="H55476">
        <v>83</v>
      </c>
      <c r="I55476">
        <v>16</v>
      </c>
      <c r="J55476" t="s">
        <v>4555</v>
      </c>
      <c r="K55476">
        <v>10466</v>
      </c>
      <c r="L55476" t="s">
        <v>22</v>
      </c>
      <c r="M55476" t="s">
        <v>37</v>
      </c>
      <c r="N55476" t="s">
        <v>38</v>
      </c>
      <c r="O55476" t="s">
        <v>39</v>
      </c>
      <c r="P55476" s="1">
        <v>45556.436111111114</v>
      </c>
      <c r="Q55476" s="1">
        <v>45561.375115740739</v>
      </c>
      <c r="R55476" s="1">
        <v>45560</v>
      </c>
      <c r="S55476" s="1">
        <v>45560.415277777778</v>
      </c>
      <c r="T55476" s="1">
        <v>45561</v>
      </c>
    </row>
    <row r="55477" spans="1:20" x14ac:dyDescent="0.25">
      <c r="A55477">
        <v>29100250</v>
      </c>
      <c r="B55477" t="s">
        <v>20</v>
      </c>
      <c r="C55477" t="s">
        <v>8698</v>
      </c>
      <c r="D55477" t="s">
        <v>3164</v>
      </c>
      <c r="E55477">
        <v>403</v>
      </c>
      <c r="F55477">
        <v>22</v>
      </c>
      <c r="G55477">
        <v>13</v>
      </c>
      <c r="H55477">
        <v>34</v>
      </c>
      <c r="I55477">
        <v>14</v>
      </c>
      <c r="J55477" t="s">
        <v>842</v>
      </c>
      <c r="K55477">
        <v>11370</v>
      </c>
      <c r="L55477" t="s">
        <v>22</v>
      </c>
      <c r="M55477" t="s">
        <v>1075</v>
      </c>
      <c r="N55477" t="s">
        <v>38</v>
      </c>
      <c r="O55477" t="s">
        <v>102</v>
      </c>
      <c r="P55477" s="1">
        <v>45556.433333333334</v>
      </c>
      <c r="Q55477" s="1">
        <v>45557.413888888892</v>
      </c>
      <c r="R55477" s="1">
        <v>45557.413576388892</v>
      </c>
      <c r="S55477" s="1">
        <v>45557.413194444445</v>
      </c>
      <c r="T55477" s="1"/>
    </row>
    <row r="55478" spans="1:20" x14ac:dyDescent="0.25">
      <c r="A55478">
        <v>29099347</v>
      </c>
      <c r="B55478" t="s">
        <v>18</v>
      </c>
      <c r="E55478">
        <v>304</v>
      </c>
      <c r="F55478">
        <v>37</v>
      </c>
      <c r="G55478">
        <v>18</v>
      </c>
      <c r="H55478">
        <v>54</v>
      </c>
      <c r="I55478">
        <v>7</v>
      </c>
      <c r="J55478" t="s">
        <v>933</v>
      </c>
      <c r="K55478">
        <v>11207</v>
      </c>
      <c r="L55478" t="s">
        <v>23</v>
      </c>
      <c r="M55478" t="s">
        <v>147</v>
      </c>
      <c r="P55478" s="1">
        <v>45556.431435185186</v>
      </c>
      <c r="Q55478" s="1">
        <v>45559.384375000001</v>
      </c>
      <c r="R55478" s="1">
        <v>45559.375810185185</v>
      </c>
      <c r="S55478" s="1">
        <v>45559.376238425924</v>
      </c>
      <c r="T55478" s="1">
        <v>45559</v>
      </c>
    </row>
    <row r="55479" spans="1:20" x14ac:dyDescent="0.25">
      <c r="A55479">
        <v>29100249</v>
      </c>
      <c r="B55479" t="s">
        <v>18</v>
      </c>
      <c r="C55479" t="s">
        <v>4881</v>
      </c>
      <c r="D55479" t="s">
        <v>171</v>
      </c>
      <c r="E55479">
        <v>301</v>
      </c>
      <c r="F55479">
        <v>34</v>
      </c>
      <c r="G55479">
        <v>59</v>
      </c>
      <c r="H55479">
        <v>50</v>
      </c>
      <c r="I55479">
        <v>7</v>
      </c>
      <c r="J55479" t="s">
        <v>5386</v>
      </c>
      <c r="K55479">
        <v>11211</v>
      </c>
      <c r="L55479" t="s">
        <v>22</v>
      </c>
      <c r="M55479" t="s">
        <v>37</v>
      </c>
      <c r="N55479" t="s">
        <v>38</v>
      </c>
      <c r="O55479" t="s">
        <v>39</v>
      </c>
      <c r="P55479" s="1">
        <v>45556.428425925929</v>
      </c>
      <c r="Q55479" s="1">
        <v>45592.563622685186</v>
      </c>
      <c r="R55479" s="1"/>
      <c r="S55479" s="1"/>
      <c r="T55479" s="1"/>
    </row>
    <row r="55480" spans="1:20" x14ac:dyDescent="0.25">
      <c r="A55480">
        <v>29100248</v>
      </c>
      <c r="B55480" t="s">
        <v>17</v>
      </c>
      <c r="C55480" t="s">
        <v>14765</v>
      </c>
      <c r="D55480" t="s">
        <v>7218</v>
      </c>
      <c r="E55480">
        <v>212</v>
      </c>
      <c r="F55480">
        <v>12</v>
      </c>
      <c r="G55480">
        <v>36</v>
      </c>
      <c r="H55480">
        <v>83</v>
      </c>
      <c r="I55480">
        <v>15</v>
      </c>
      <c r="J55480" t="s">
        <v>5646</v>
      </c>
      <c r="K55480">
        <v>10469</v>
      </c>
      <c r="L55480" t="s">
        <v>34</v>
      </c>
      <c r="M55480" t="s">
        <v>84</v>
      </c>
      <c r="N55480" t="s">
        <v>85</v>
      </c>
      <c r="O55480" t="s">
        <v>86</v>
      </c>
      <c r="P55480" s="1">
        <v>45556.415150462963</v>
      </c>
      <c r="Q55480" s="1">
        <v>45693.403773148151</v>
      </c>
      <c r="R55480" s="1"/>
      <c r="S55480" s="1"/>
      <c r="T55480" s="1"/>
    </row>
    <row r="55481" spans="1:20" x14ac:dyDescent="0.25">
      <c r="A55481">
        <v>29100247</v>
      </c>
      <c r="B55481" t="s">
        <v>21</v>
      </c>
      <c r="C55481" t="s">
        <v>2805</v>
      </c>
      <c r="D55481" t="s">
        <v>10462</v>
      </c>
      <c r="E55481">
        <v>502</v>
      </c>
      <c r="F55481">
        <v>50</v>
      </c>
      <c r="G55481">
        <v>23</v>
      </c>
      <c r="H55481">
        <v>64</v>
      </c>
      <c r="I55481">
        <v>11</v>
      </c>
      <c r="J55481" t="s">
        <v>3110</v>
      </c>
      <c r="K55481">
        <v>10305</v>
      </c>
      <c r="L55481" t="s">
        <v>22</v>
      </c>
      <c r="M55481" t="s">
        <v>57</v>
      </c>
      <c r="N55481" t="s">
        <v>38</v>
      </c>
      <c r="O55481" t="s">
        <v>58</v>
      </c>
      <c r="P55481" s="1">
        <v>45556.40347222222</v>
      </c>
      <c r="Q55481" s="1">
        <v>45561.536805555559</v>
      </c>
      <c r="R55481" s="1"/>
      <c r="S55481" s="1"/>
      <c r="T55481" s="1"/>
    </row>
    <row r="55482" spans="1:20" x14ac:dyDescent="0.25">
      <c r="A55482">
        <v>29100246</v>
      </c>
      <c r="B55482" t="s">
        <v>20</v>
      </c>
      <c r="C55482" t="s">
        <v>7771</v>
      </c>
      <c r="D55482" t="s">
        <v>2021</v>
      </c>
      <c r="E55482">
        <v>413</v>
      </c>
      <c r="F55482">
        <v>31</v>
      </c>
      <c r="G55482">
        <v>14</v>
      </c>
      <c r="H55482">
        <v>29</v>
      </c>
      <c r="I55482">
        <v>5</v>
      </c>
      <c r="J55482" t="s">
        <v>2044</v>
      </c>
      <c r="K55482">
        <v>11422</v>
      </c>
      <c r="L55482" t="s">
        <v>34</v>
      </c>
      <c r="M55482" t="s">
        <v>84</v>
      </c>
      <c r="N55482" t="s">
        <v>85</v>
      </c>
      <c r="O55482" t="s">
        <v>86</v>
      </c>
      <c r="P55482" s="1">
        <v>45556.393773148149</v>
      </c>
      <c r="Q55482" s="1">
        <v>45702.337094907409</v>
      </c>
      <c r="R55482" s="1"/>
      <c r="S55482" s="1"/>
      <c r="T55482" s="1"/>
    </row>
    <row r="55483" spans="1:20" x14ac:dyDescent="0.25">
      <c r="A55483">
        <v>29100245</v>
      </c>
      <c r="B55483" t="s">
        <v>20</v>
      </c>
      <c r="C55483" t="s">
        <v>9151</v>
      </c>
      <c r="D55483" t="s">
        <v>4961</v>
      </c>
      <c r="E55483">
        <v>401</v>
      </c>
      <c r="F55483">
        <v>22</v>
      </c>
      <c r="G55483">
        <v>59</v>
      </c>
      <c r="H55483">
        <v>36</v>
      </c>
      <c r="I55483">
        <v>14</v>
      </c>
      <c r="J55483" t="s">
        <v>3179</v>
      </c>
      <c r="K55483">
        <v>11106</v>
      </c>
      <c r="L55483" t="s">
        <v>22</v>
      </c>
      <c r="M55483" t="s">
        <v>57</v>
      </c>
      <c r="N55483" t="s">
        <v>38</v>
      </c>
      <c r="O55483" t="s">
        <v>58</v>
      </c>
      <c r="P55483" s="1">
        <v>45556.388888888891</v>
      </c>
      <c r="Q55483" s="1"/>
      <c r="R55483" s="1">
        <v>45563</v>
      </c>
      <c r="S55483" s="1">
        <v>45563.421527777777</v>
      </c>
      <c r="T55483" s="1"/>
    </row>
    <row r="55484" spans="1:20" x14ac:dyDescent="0.25">
      <c r="A55484">
        <v>29100244</v>
      </c>
      <c r="B55484" t="s">
        <v>20</v>
      </c>
      <c r="C55484" t="s">
        <v>11029</v>
      </c>
      <c r="D55484" t="s">
        <v>17085</v>
      </c>
      <c r="E55484">
        <v>405</v>
      </c>
      <c r="F55484">
        <v>34</v>
      </c>
      <c r="G55484">
        <v>18</v>
      </c>
      <c r="H55484">
        <v>37</v>
      </c>
      <c r="I55484">
        <v>7</v>
      </c>
      <c r="J55484" t="s">
        <v>1239</v>
      </c>
      <c r="K55484">
        <v>11385</v>
      </c>
      <c r="L55484" t="s">
        <v>25</v>
      </c>
      <c r="M55484" t="s">
        <v>26</v>
      </c>
      <c r="N55484" t="s">
        <v>4525</v>
      </c>
      <c r="O55484" t="s">
        <v>4526</v>
      </c>
      <c r="P55484" s="1">
        <v>45556.387569444443</v>
      </c>
      <c r="Q55484" s="1">
        <v>45748.744004629632</v>
      </c>
      <c r="R55484" s="1"/>
      <c r="S55484" s="1"/>
      <c r="T55484" s="1"/>
    </row>
    <row r="55485" spans="1:20" x14ac:dyDescent="0.25">
      <c r="A55485">
        <v>29100243</v>
      </c>
      <c r="B55485" t="s">
        <v>19</v>
      </c>
      <c r="C55485" t="s">
        <v>8829</v>
      </c>
      <c r="D55485" t="s">
        <v>891</v>
      </c>
      <c r="E55485">
        <v>106</v>
      </c>
      <c r="F55485">
        <v>2</v>
      </c>
      <c r="G55485">
        <v>59</v>
      </c>
      <c r="H55485">
        <v>74</v>
      </c>
      <c r="I55485">
        <v>12</v>
      </c>
      <c r="J55485" t="s">
        <v>1540</v>
      </c>
      <c r="K55485">
        <v>10016</v>
      </c>
      <c r="L55485" t="s">
        <v>25</v>
      </c>
      <c r="M55485" t="s">
        <v>26</v>
      </c>
      <c r="N55485" t="s">
        <v>4525</v>
      </c>
      <c r="O55485" t="s">
        <v>4526</v>
      </c>
      <c r="P55485" s="1">
        <v>45556.385648148149</v>
      </c>
      <c r="Q55485" s="1">
        <v>45748.744004629632</v>
      </c>
      <c r="R55485" s="1"/>
      <c r="S55485" s="1"/>
      <c r="T55485" s="1"/>
    </row>
    <row r="55486" spans="1:20" x14ac:dyDescent="0.25">
      <c r="A55486">
        <v>29100242</v>
      </c>
      <c r="B55486" t="s">
        <v>18</v>
      </c>
      <c r="C55486" t="s">
        <v>3842</v>
      </c>
      <c r="D55486" t="s">
        <v>4186</v>
      </c>
      <c r="E55486">
        <v>302</v>
      </c>
      <c r="F55486">
        <v>35</v>
      </c>
      <c r="G55486">
        <v>25</v>
      </c>
      <c r="H55486">
        <v>57</v>
      </c>
      <c r="I55486">
        <v>8</v>
      </c>
      <c r="J55486" t="s">
        <v>3832</v>
      </c>
      <c r="K55486">
        <v>11238</v>
      </c>
      <c r="L55486" t="s">
        <v>22</v>
      </c>
      <c r="M55486" t="s">
        <v>124</v>
      </c>
      <c r="N55486" t="s">
        <v>38</v>
      </c>
      <c r="O55486" t="s">
        <v>125</v>
      </c>
      <c r="P55486" s="1">
        <v>45556.381944444445</v>
      </c>
      <c r="Q55486" s="1">
        <v>45581.609502314815</v>
      </c>
      <c r="R55486" s="1">
        <v>45581.609456018516</v>
      </c>
      <c r="S55486" s="1"/>
      <c r="T55486" s="1"/>
    </row>
    <row r="55487" spans="1:20" x14ac:dyDescent="0.25">
      <c r="A55487">
        <v>29098958</v>
      </c>
      <c r="B55487" t="s">
        <v>20</v>
      </c>
      <c r="C55487" t="s">
        <v>7111</v>
      </c>
      <c r="D55487" t="s">
        <v>1485</v>
      </c>
      <c r="E55487">
        <v>405</v>
      </c>
      <c r="F55487">
        <v>30</v>
      </c>
      <c r="G55487">
        <v>12</v>
      </c>
      <c r="H55487">
        <v>37</v>
      </c>
      <c r="I55487">
        <v>7</v>
      </c>
      <c r="J55487" t="s">
        <v>1483</v>
      </c>
      <c r="K55487">
        <v>11385</v>
      </c>
      <c r="L55487" t="s">
        <v>32</v>
      </c>
      <c r="M55487" t="s">
        <v>75</v>
      </c>
      <c r="N55487" t="s">
        <v>76</v>
      </c>
      <c r="O55487" t="s">
        <v>77</v>
      </c>
      <c r="P55487" s="1">
        <v>45556.374675925923</v>
      </c>
      <c r="Q55487" s="1"/>
      <c r="R55487" s="1"/>
      <c r="S55487" s="1"/>
      <c r="T55487" s="1"/>
    </row>
    <row r="55488" spans="1:20" x14ac:dyDescent="0.25">
      <c r="A55488">
        <v>29099809</v>
      </c>
      <c r="B55488" t="s">
        <v>20</v>
      </c>
      <c r="C55488" t="s">
        <v>1005</v>
      </c>
      <c r="D55488" t="s">
        <v>9813</v>
      </c>
      <c r="E55488">
        <v>405</v>
      </c>
      <c r="F55488">
        <v>30</v>
      </c>
      <c r="G55488">
        <v>15</v>
      </c>
      <c r="H55488">
        <v>30</v>
      </c>
      <c r="I55488">
        <v>6</v>
      </c>
      <c r="J55488" t="s">
        <v>2782</v>
      </c>
      <c r="K55488">
        <v>11379</v>
      </c>
      <c r="L55488" t="s">
        <v>25</v>
      </c>
      <c r="M55488" t="s">
        <v>26</v>
      </c>
      <c r="N55488" t="s">
        <v>4525</v>
      </c>
      <c r="O55488" t="s">
        <v>4526</v>
      </c>
      <c r="P55488" s="1">
        <v>45556.370393518519</v>
      </c>
      <c r="Q55488" s="1">
        <v>45748.744004629632</v>
      </c>
      <c r="R55488" s="1"/>
      <c r="S55488" s="1"/>
      <c r="T55488" s="1"/>
    </row>
    <row r="55489" spans="1:20" x14ac:dyDescent="0.25">
      <c r="A55489">
        <v>29098957</v>
      </c>
      <c r="B55489" t="s">
        <v>20</v>
      </c>
      <c r="C55489" t="s">
        <v>8557</v>
      </c>
      <c r="D55489" t="s">
        <v>3706</v>
      </c>
      <c r="E55489">
        <v>407</v>
      </c>
      <c r="F55489">
        <v>19</v>
      </c>
      <c r="G55489">
        <v>11</v>
      </c>
      <c r="H55489">
        <v>26</v>
      </c>
      <c r="I55489">
        <v>3</v>
      </c>
      <c r="J55489" t="s">
        <v>872</v>
      </c>
      <c r="K55489">
        <v>11360</v>
      </c>
      <c r="L55489" t="s">
        <v>22</v>
      </c>
      <c r="M55489" t="s">
        <v>54</v>
      </c>
      <c r="N55489" t="s">
        <v>38</v>
      </c>
      <c r="O55489" t="s">
        <v>39</v>
      </c>
      <c r="P55489" s="1">
        <v>45556.368750000001</v>
      </c>
      <c r="Q55489" s="1">
        <v>45579.370138888888</v>
      </c>
      <c r="R55489" s="1">
        <v>45579</v>
      </c>
      <c r="S55489" s="1"/>
      <c r="T55489" s="1"/>
    </row>
    <row r="55490" spans="1:20" x14ac:dyDescent="0.25">
      <c r="A55490">
        <v>29098956</v>
      </c>
      <c r="B55490" t="s">
        <v>19</v>
      </c>
      <c r="E55490">
        <v>106</v>
      </c>
      <c r="F55490">
        <v>2</v>
      </c>
      <c r="G55490">
        <v>59</v>
      </c>
      <c r="H55490">
        <v>74</v>
      </c>
      <c r="I55490">
        <v>10</v>
      </c>
      <c r="J55490" t="s">
        <v>1901</v>
      </c>
      <c r="L55490" t="s">
        <v>32</v>
      </c>
      <c r="M55490" t="s">
        <v>75</v>
      </c>
      <c r="N55490" t="s">
        <v>76</v>
      </c>
      <c r="O55490" t="s">
        <v>77</v>
      </c>
      <c r="P55490" s="1">
        <v>45556.367638888885</v>
      </c>
      <c r="Q55490" s="1">
        <v>45558.332337962966</v>
      </c>
      <c r="R55490" s="1"/>
      <c r="S55490" s="1"/>
      <c r="T55490" s="1"/>
    </row>
    <row r="55491" spans="1:20" x14ac:dyDescent="0.25">
      <c r="A55491">
        <v>29098955</v>
      </c>
      <c r="B55491" t="s">
        <v>21</v>
      </c>
      <c r="C55491" t="s">
        <v>1614</v>
      </c>
      <c r="D55491" t="s">
        <v>12277</v>
      </c>
      <c r="E55491">
        <v>501</v>
      </c>
      <c r="F55491">
        <v>50</v>
      </c>
      <c r="G55491">
        <v>24</v>
      </c>
      <c r="H55491">
        <v>61</v>
      </c>
      <c r="I55491">
        <v>11</v>
      </c>
      <c r="J55491" t="s">
        <v>2463</v>
      </c>
      <c r="K55491">
        <v>10314</v>
      </c>
      <c r="L55491" t="s">
        <v>28</v>
      </c>
      <c r="M55491" t="s">
        <v>517</v>
      </c>
      <c r="N55491" t="s">
        <v>113</v>
      </c>
      <c r="O55491" t="s">
        <v>518</v>
      </c>
      <c r="P55491" s="1">
        <v>45556.356631944444</v>
      </c>
      <c r="Q55491" s="1">
        <v>45561.536493055559</v>
      </c>
      <c r="R55491" s="1"/>
      <c r="S55491" s="1"/>
      <c r="T55491" s="1"/>
    </row>
    <row r="55492" spans="1:20" x14ac:dyDescent="0.25">
      <c r="A55492">
        <v>29098954</v>
      </c>
      <c r="B55492" t="s">
        <v>21</v>
      </c>
      <c r="C55492" t="s">
        <v>5010</v>
      </c>
      <c r="D55492" t="s">
        <v>9176</v>
      </c>
      <c r="E55492">
        <v>503</v>
      </c>
      <c r="F55492">
        <v>51</v>
      </c>
      <c r="G55492">
        <v>24</v>
      </c>
      <c r="H55492">
        <v>62</v>
      </c>
      <c r="I55492">
        <v>11</v>
      </c>
      <c r="J55492" t="s">
        <v>341</v>
      </c>
      <c r="K55492">
        <v>10309</v>
      </c>
      <c r="L55492" t="s">
        <v>32</v>
      </c>
      <c r="M55492" t="s">
        <v>46</v>
      </c>
      <c r="N55492" t="s">
        <v>38</v>
      </c>
      <c r="O55492" t="s">
        <v>47</v>
      </c>
      <c r="P55492" s="1">
        <v>45556.355717592596</v>
      </c>
      <c r="Q55492" s="1"/>
      <c r="R55492" s="1"/>
      <c r="S55492" s="1"/>
      <c r="T55492" s="1"/>
    </row>
    <row r="55493" spans="1:20" x14ac:dyDescent="0.25">
      <c r="A55493">
        <v>29098953</v>
      </c>
      <c r="B55493" t="s">
        <v>21</v>
      </c>
      <c r="C55493" t="s">
        <v>1153</v>
      </c>
      <c r="D55493" t="s">
        <v>16328</v>
      </c>
      <c r="E55493">
        <v>503</v>
      </c>
      <c r="F55493">
        <v>50</v>
      </c>
      <c r="G55493">
        <v>24</v>
      </c>
      <c r="H55493">
        <v>62</v>
      </c>
      <c r="I55493">
        <v>11</v>
      </c>
      <c r="J55493" t="s">
        <v>2187</v>
      </c>
      <c r="K55493">
        <v>10306</v>
      </c>
      <c r="L55493" t="s">
        <v>25</v>
      </c>
      <c r="M55493" t="s">
        <v>26</v>
      </c>
      <c r="N55493" t="s">
        <v>4525</v>
      </c>
      <c r="O55493" t="s">
        <v>4526</v>
      </c>
      <c r="P55493" s="1">
        <v>45556.355428240742</v>
      </c>
      <c r="Q55493" s="1">
        <v>45748.744004629632</v>
      </c>
      <c r="R55493" s="1"/>
      <c r="S55493" s="1"/>
      <c r="T55493" s="1"/>
    </row>
    <row r="55494" spans="1:20" x14ac:dyDescent="0.25">
      <c r="A55494">
        <v>29098952</v>
      </c>
      <c r="B55494" t="s">
        <v>19</v>
      </c>
      <c r="E55494">
        <v>106</v>
      </c>
      <c r="F55494">
        <v>2</v>
      </c>
      <c r="G55494">
        <v>59</v>
      </c>
      <c r="H55494">
        <v>74</v>
      </c>
      <c r="I55494">
        <v>10</v>
      </c>
      <c r="J55494" t="s">
        <v>1901</v>
      </c>
      <c r="L55494" t="s">
        <v>32</v>
      </c>
      <c r="M55494" t="s">
        <v>75</v>
      </c>
      <c r="N55494" t="s">
        <v>76</v>
      </c>
      <c r="O55494" t="s">
        <v>77</v>
      </c>
      <c r="P55494" s="1">
        <v>45556.352384259262</v>
      </c>
      <c r="Q55494" s="1">
        <v>45558.331631944442</v>
      </c>
      <c r="R55494" s="1"/>
      <c r="S55494" s="1"/>
      <c r="T55494" s="1"/>
    </row>
    <row r="55495" spans="1:20" x14ac:dyDescent="0.25">
      <c r="A55495">
        <v>29098951</v>
      </c>
      <c r="B55495" t="s">
        <v>17</v>
      </c>
      <c r="C55495" t="s">
        <v>20234</v>
      </c>
      <c r="D55495" t="s">
        <v>8109</v>
      </c>
      <c r="E55495">
        <v>209</v>
      </c>
      <c r="F55495">
        <v>18</v>
      </c>
      <c r="G55495">
        <v>34</v>
      </c>
      <c r="H55495">
        <v>85</v>
      </c>
      <c r="I55495">
        <v>14</v>
      </c>
      <c r="J55495" t="s">
        <v>6599</v>
      </c>
      <c r="K55495">
        <v>10473</v>
      </c>
      <c r="L55495" t="s">
        <v>23</v>
      </c>
      <c r="M55495" t="s">
        <v>234</v>
      </c>
      <c r="N55495" t="s">
        <v>23</v>
      </c>
      <c r="O55495" t="s">
        <v>235</v>
      </c>
      <c r="P55495" s="1">
        <v>45556.344363425924</v>
      </c>
      <c r="Q55495" s="1">
        <v>45692.31690972222</v>
      </c>
      <c r="R55495" s="1"/>
      <c r="S55495" s="1"/>
      <c r="T55495" s="1"/>
    </row>
    <row r="55496" spans="1:20" x14ac:dyDescent="0.25">
      <c r="A55496">
        <v>29098950</v>
      </c>
      <c r="B55496" t="s">
        <v>19</v>
      </c>
      <c r="C55496" t="s">
        <v>1541</v>
      </c>
      <c r="D55496" t="s">
        <v>22363</v>
      </c>
      <c r="E55496">
        <v>108</v>
      </c>
      <c r="F55496">
        <v>5</v>
      </c>
      <c r="G55496">
        <v>28</v>
      </c>
      <c r="H55496">
        <v>76</v>
      </c>
      <c r="I55496">
        <v>12</v>
      </c>
      <c r="J55496" t="s">
        <v>7298</v>
      </c>
      <c r="K55496">
        <v>10028</v>
      </c>
      <c r="L55496" t="s">
        <v>25</v>
      </c>
      <c r="M55496" t="s">
        <v>26</v>
      </c>
      <c r="N55496" t="s">
        <v>4525</v>
      </c>
      <c r="O55496" t="s">
        <v>4526</v>
      </c>
      <c r="P55496" s="1">
        <v>45556.343009259261</v>
      </c>
      <c r="Q55496" s="1">
        <v>45602.344247685185</v>
      </c>
      <c r="R55496" s="1"/>
      <c r="S55496" s="1"/>
      <c r="T55496" s="1"/>
    </row>
    <row r="55497" spans="1:20" x14ac:dyDescent="0.25">
      <c r="A55497">
        <v>29098949</v>
      </c>
      <c r="B55497" t="s">
        <v>18</v>
      </c>
      <c r="C55497" t="s">
        <v>6188</v>
      </c>
      <c r="D55497" t="s">
        <v>9813</v>
      </c>
      <c r="E55497">
        <v>310</v>
      </c>
      <c r="F55497">
        <v>38</v>
      </c>
      <c r="G55497">
        <v>26</v>
      </c>
      <c r="H55497">
        <v>49</v>
      </c>
      <c r="I55497">
        <v>11</v>
      </c>
      <c r="J55497" t="s">
        <v>451</v>
      </c>
      <c r="K55497">
        <v>11228</v>
      </c>
      <c r="L55497" t="s">
        <v>25</v>
      </c>
      <c r="M55497" t="s">
        <v>26</v>
      </c>
      <c r="N55497" t="s">
        <v>4525</v>
      </c>
      <c r="O55497" t="s">
        <v>4526</v>
      </c>
      <c r="P55497" s="1">
        <v>45556.33766203704</v>
      </c>
      <c r="Q55497" s="1">
        <v>45748.744004629632</v>
      </c>
      <c r="R55497" s="1"/>
      <c r="S55497" s="1"/>
      <c r="T55497" s="1"/>
    </row>
    <row r="55498" spans="1:20" x14ac:dyDescent="0.25">
      <c r="A55498">
        <v>29098948</v>
      </c>
      <c r="B55498" t="s">
        <v>18</v>
      </c>
      <c r="C55498" t="s">
        <v>6188</v>
      </c>
      <c r="D55498" t="s">
        <v>9813</v>
      </c>
      <c r="E55498">
        <v>310</v>
      </c>
      <c r="F55498">
        <v>38</v>
      </c>
      <c r="G55498">
        <v>26</v>
      </c>
      <c r="H55498">
        <v>49</v>
      </c>
      <c r="I55498">
        <v>11</v>
      </c>
      <c r="J55498" t="s">
        <v>451</v>
      </c>
      <c r="K55498">
        <v>11228</v>
      </c>
      <c r="L55498" t="s">
        <v>32</v>
      </c>
      <c r="M55498" t="s">
        <v>312</v>
      </c>
      <c r="N55498" t="s">
        <v>76</v>
      </c>
      <c r="O55498" t="s">
        <v>313</v>
      </c>
      <c r="P55498" s="1">
        <v>45556.336111111108</v>
      </c>
      <c r="Q55498" s="1"/>
      <c r="R55498" s="1">
        <v>45469.420601851853</v>
      </c>
      <c r="S55498" s="1">
        <v>45469.420138888891</v>
      </c>
      <c r="T55498" s="1"/>
    </row>
    <row r="55499" spans="1:20" x14ac:dyDescent="0.25">
      <c r="A55499">
        <v>29098947</v>
      </c>
      <c r="B55499" t="s">
        <v>18</v>
      </c>
      <c r="C55499" t="s">
        <v>9076</v>
      </c>
      <c r="D55499" t="s">
        <v>4329</v>
      </c>
      <c r="E55499">
        <v>318</v>
      </c>
      <c r="F55499">
        <v>45</v>
      </c>
      <c r="G55499">
        <v>21</v>
      </c>
      <c r="H55499">
        <v>41</v>
      </c>
      <c r="I55499">
        <v>9</v>
      </c>
      <c r="J55499" t="s">
        <v>1173</v>
      </c>
      <c r="K55499">
        <v>11234</v>
      </c>
      <c r="L55499" t="s">
        <v>32</v>
      </c>
      <c r="M55499" t="s">
        <v>75</v>
      </c>
      <c r="N55499" t="s">
        <v>76</v>
      </c>
      <c r="O55499" t="s">
        <v>77</v>
      </c>
      <c r="P55499" s="1">
        <v>45556.329652777778</v>
      </c>
      <c r="Q55499" s="1"/>
      <c r="R55499" s="1">
        <v>45599.429270833331</v>
      </c>
      <c r="S55499" s="1"/>
      <c r="T55499" s="1"/>
    </row>
    <row r="55500" spans="1:20" x14ac:dyDescent="0.25">
      <c r="A55500">
        <v>29098946</v>
      </c>
      <c r="B55500" t="s">
        <v>18</v>
      </c>
      <c r="C55500" t="s">
        <v>6743</v>
      </c>
      <c r="D55500" t="s">
        <v>2263</v>
      </c>
      <c r="E55500">
        <v>307</v>
      </c>
      <c r="F55500">
        <v>38</v>
      </c>
      <c r="G55500">
        <v>26</v>
      </c>
      <c r="H55500">
        <v>51</v>
      </c>
      <c r="I55500">
        <v>10</v>
      </c>
      <c r="J55500" t="s">
        <v>6946</v>
      </c>
      <c r="K55500">
        <v>11220</v>
      </c>
      <c r="L55500" t="s">
        <v>28</v>
      </c>
      <c r="M55500" t="s">
        <v>483</v>
      </c>
      <c r="N55500" t="s">
        <v>113</v>
      </c>
      <c r="O55500" t="s">
        <v>484</v>
      </c>
      <c r="P55500" s="1">
        <v>45556.315046296295</v>
      </c>
      <c r="Q55500" s="1"/>
      <c r="R55500" s="1"/>
      <c r="S55500" s="1"/>
      <c r="T55500" s="1"/>
    </row>
    <row r="55501" spans="1:20" x14ac:dyDescent="0.25">
      <c r="A55501">
        <v>29099346</v>
      </c>
      <c r="B55501" t="s">
        <v>20</v>
      </c>
      <c r="C55501" t="s">
        <v>126</v>
      </c>
      <c r="D55501" t="s">
        <v>126</v>
      </c>
      <c r="E55501">
        <v>413</v>
      </c>
      <c r="F55501">
        <v>27</v>
      </c>
      <c r="G55501">
        <v>14</v>
      </c>
      <c r="H55501">
        <v>33</v>
      </c>
      <c r="I55501">
        <v>5</v>
      </c>
      <c r="J55501" t="s">
        <v>5906</v>
      </c>
      <c r="L55501" t="s">
        <v>28</v>
      </c>
      <c r="M55501" t="s">
        <v>347</v>
      </c>
      <c r="P55501" s="1">
        <v>45556.304861111108</v>
      </c>
      <c r="Q55501" s="1"/>
      <c r="R55501" s="1">
        <v>45637.322905092595</v>
      </c>
      <c r="S55501" s="1">
        <v>45637.323125000003</v>
      </c>
      <c r="T55501" s="1"/>
    </row>
    <row r="55502" spans="1:20" x14ac:dyDescent="0.25">
      <c r="A55502">
        <v>29098945</v>
      </c>
      <c r="B55502" t="s">
        <v>18</v>
      </c>
      <c r="C55502" t="s">
        <v>6619</v>
      </c>
      <c r="D55502" t="s">
        <v>9471</v>
      </c>
      <c r="E55502">
        <v>318</v>
      </c>
      <c r="F55502">
        <v>46</v>
      </c>
      <c r="G55502">
        <v>21</v>
      </c>
      <c r="H55502">
        <v>59</v>
      </c>
      <c r="I55502">
        <v>8</v>
      </c>
      <c r="J55502" t="s">
        <v>4366</v>
      </c>
      <c r="K55502">
        <v>11234</v>
      </c>
      <c r="L55502" t="s">
        <v>22</v>
      </c>
      <c r="M55502" t="s">
        <v>54</v>
      </c>
      <c r="N55502" t="s">
        <v>38</v>
      </c>
      <c r="O55502" t="s">
        <v>39</v>
      </c>
      <c r="P55502" s="1">
        <v>45556.300787037035</v>
      </c>
      <c r="Q55502" s="1">
        <v>45611.671666666669</v>
      </c>
      <c r="R55502" s="1">
        <v>45611.671493055554</v>
      </c>
      <c r="S55502" s="1"/>
      <c r="T55502" s="1"/>
    </row>
    <row r="55503" spans="1:20" x14ac:dyDescent="0.25">
      <c r="A55503">
        <v>29098944</v>
      </c>
      <c r="B55503" t="s">
        <v>18</v>
      </c>
      <c r="C55503" t="s">
        <v>5486</v>
      </c>
      <c r="D55503" t="s">
        <v>3786</v>
      </c>
      <c r="E55503">
        <v>310</v>
      </c>
      <c r="F55503">
        <v>47</v>
      </c>
      <c r="G55503">
        <v>26</v>
      </c>
      <c r="H55503">
        <v>64</v>
      </c>
      <c r="I55503">
        <v>11</v>
      </c>
      <c r="J55503" t="s">
        <v>9799</v>
      </c>
      <c r="K55503">
        <v>11209</v>
      </c>
      <c r="L55503" t="s">
        <v>23</v>
      </c>
      <c r="M55503" t="s">
        <v>147</v>
      </c>
      <c r="N55503" t="s">
        <v>23</v>
      </c>
      <c r="O55503" t="s">
        <v>147</v>
      </c>
      <c r="P55503" s="1">
        <v>45556.293749999997</v>
      </c>
      <c r="Q55503" s="1">
        <v>45558.488194444442</v>
      </c>
      <c r="R55503" s="1"/>
      <c r="S55503" s="1"/>
      <c r="T55503" s="1"/>
    </row>
    <row r="55504" spans="1:20" x14ac:dyDescent="0.25">
      <c r="A55504">
        <v>29098943</v>
      </c>
      <c r="B55504" t="s">
        <v>21</v>
      </c>
      <c r="C55504" t="s">
        <v>4675</v>
      </c>
      <c r="D55504" t="s">
        <v>20256</v>
      </c>
      <c r="E55504">
        <v>503</v>
      </c>
      <c r="F55504">
        <v>51</v>
      </c>
      <c r="G55504">
        <v>24</v>
      </c>
      <c r="H55504">
        <v>62</v>
      </c>
      <c r="I55504">
        <v>11</v>
      </c>
      <c r="J55504" t="s">
        <v>1478</v>
      </c>
      <c r="K55504">
        <v>10307</v>
      </c>
      <c r="L55504" t="s">
        <v>32</v>
      </c>
      <c r="M55504" t="s">
        <v>46</v>
      </c>
      <c r="N55504" t="s">
        <v>38</v>
      </c>
      <c r="O55504" t="s">
        <v>47</v>
      </c>
      <c r="P55504" s="1">
        <v>45556.287499999999</v>
      </c>
      <c r="Q55504" s="1">
        <v>45566.393055555556</v>
      </c>
      <c r="R55504" s="1"/>
      <c r="S55504" s="1"/>
      <c r="T55504" s="1"/>
    </row>
    <row r="55505" spans="1:20" x14ac:dyDescent="0.25">
      <c r="A55505">
        <v>29098942</v>
      </c>
      <c r="B55505" t="s">
        <v>18</v>
      </c>
      <c r="C55505" t="s">
        <v>4034</v>
      </c>
      <c r="D55505" t="s">
        <v>7304</v>
      </c>
      <c r="E55505">
        <v>301</v>
      </c>
      <c r="F55505">
        <v>33</v>
      </c>
      <c r="G55505">
        <v>59</v>
      </c>
      <c r="H55505">
        <v>50</v>
      </c>
      <c r="I55505">
        <v>7</v>
      </c>
      <c r="J55505" t="s">
        <v>5386</v>
      </c>
      <c r="K55505">
        <v>11249</v>
      </c>
      <c r="L55505" t="s">
        <v>25</v>
      </c>
      <c r="M55505" t="s">
        <v>26</v>
      </c>
      <c r="N55505" t="s">
        <v>4525</v>
      </c>
      <c r="O55505" t="s">
        <v>4526</v>
      </c>
      <c r="P55505" s="1">
        <v>45556.273229166669</v>
      </c>
      <c r="Q55505" s="1">
        <v>45748.744004629632</v>
      </c>
      <c r="R55505" s="1"/>
      <c r="S55505" s="1"/>
      <c r="T55505" s="1"/>
    </row>
    <row r="55506" spans="1:20" x14ac:dyDescent="0.25">
      <c r="A55506">
        <v>29098941</v>
      </c>
      <c r="B55506" t="s">
        <v>20</v>
      </c>
      <c r="C55506" t="s">
        <v>457</v>
      </c>
      <c r="D55506" t="s">
        <v>458</v>
      </c>
      <c r="E55506">
        <v>402</v>
      </c>
      <c r="F55506">
        <v>26</v>
      </c>
      <c r="G55506">
        <v>12</v>
      </c>
      <c r="H55506">
        <v>37</v>
      </c>
      <c r="I55506">
        <v>7</v>
      </c>
      <c r="J55506" t="s">
        <v>409</v>
      </c>
      <c r="K55506">
        <v>11377</v>
      </c>
      <c r="L55506" t="s">
        <v>22</v>
      </c>
      <c r="M55506" t="s">
        <v>37</v>
      </c>
      <c r="N55506" t="s">
        <v>38</v>
      </c>
      <c r="O55506" t="s">
        <v>39</v>
      </c>
      <c r="P55506" s="1">
        <v>45556.265972222223</v>
      </c>
      <c r="Q55506" s="1"/>
      <c r="R55506" s="1">
        <v>45569.537442129629</v>
      </c>
      <c r="S55506" s="1">
        <v>45569.537499999999</v>
      </c>
      <c r="T55506" s="1"/>
    </row>
    <row r="55507" spans="1:20" x14ac:dyDescent="0.25">
      <c r="A55507">
        <v>29098536</v>
      </c>
      <c r="B55507" t="s">
        <v>18</v>
      </c>
      <c r="C55507" t="s">
        <v>2096</v>
      </c>
      <c r="D55507" t="s">
        <v>8117</v>
      </c>
      <c r="E55507">
        <v>311</v>
      </c>
      <c r="F55507">
        <v>43</v>
      </c>
      <c r="G55507">
        <v>17</v>
      </c>
      <c r="H55507">
        <v>47</v>
      </c>
      <c r="I55507">
        <v>11</v>
      </c>
      <c r="J55507" t="s">
        <v>1800</v>
      </c>
      <c r="K55507">
        <v>11223</v>
      </c>
      <c r="L55507" t="s">
        <v>25</v>
      </c>
      <c r="M55507" t="s">
        <v>26</v>
      </c>
      <c r="N55507" t="s">
        <v>4525</v>
      </c>
      <c r="O55507" t="s">
        <v>4526</v>
      </c>
      <c r="P55507" s="1">
        <v>45556.152812499997</v>
      </c>
      <c r="Q55507" s="1">
        <v>45748.744004629632</v>
      </c>
      <c r="R55507" s="1"/>
      <c r="S55507" s="1"/>
      <c r="T55507" s="1"/>
    </row>
    <row r="55508" spans="1:20" x14ac:dyDescent="0.25">
      <c r="A55508">
        <v>29098535</v>
      </c>
      <c r="B55508" t="s">
        <v>20</v>
      </c>
      <c r="C55508" t="s">
        <v>4628</v>
      </c>
      <c r="D55508" t="s">
        <v>1311</v>
      </c>
      <c r="E55508">
        <v>401</v>
      </c>
      <c r="F55508">
        <v>26</v>
      </c>
      <c r="G55508">
        <v>59</v>
      </c>
      <c r="H55508">
        <v>36</v>
      </c>
      <c r="I55508">
        <v>7</v>
      </c>
      <c r="J55508" t="s">
        <v>2955</v>
      </c>
      <c r="K55508">
        <v>11101</v>
      </c>
      <c r="L55508" t="s">
        <v>22</v>
      </c>
      <c r="M55508" t="s">
        <v>57</v>
      </c>
      <c r="N55508" t="s">
        <v>38</v>
      </c>
      <c r="O55508" t="s">
        <v>58</v>
      </c>
      <c r="P55508" s="1">
        <v>45556.033333333333</v>
      </c>
      <c r="Q55508" s="1">
        <v>45569.579861111109</v>
      </c>
      <c r="R55508" s="1">
        <v>45568.554594907408</v>
      </c>
      <c r="S55508" s="1">
        <v>45568.554861111108</v>
      </c>
      <c r="T55508" s="1">
        <v>45569</v>
      </c>
    </row>
    <row r="55509" spans="1:20" x14ac:dyDescent="0.25">
      <c r="A55509">
        <v>29098534</v>
      </c>
      <c r="B55509" t="s">
        <v>18</v>
      </c>
      <c r="C55509" t="s">
        <v>2096</v>
      </c>
      <c r="D55509" t="s">
        <v>8117</v>
      </c>
      <c r="E55509">
        <v>311</v>
      </c>
      <c r="F55509">
        <v>43</v>
      </c>
      <c r="G55509">
        <v>17</v>
      </c>
      <c r="H55509">
        <v>47</v>
      </c>
      <c r="I55509">
        <v>11</v>
      </c>
      <c r="J55509" t="s">
        <v>1800</v>
      </c>
      <c r="K55509">
        <v>11223</v>
      </c>
      <c r="L55509" t="s">
        <v>25</v>
      </c>
      <c r="M55509" t="s">
        <v>26</v>
      </c>
      <c r="N55509" t="s">
        <v>4525</v>
      </c>
      <c r="O55509" t="s">
        <v>4526</v>
      </c>
      <c r="P55509" s="1">
        <v>45555.984097222223</v>
      </c>
      <c r="Q55509" s="1">
        <v>45748.744004629632</v>
      </c>
      <c r="R55509" s="1"/>
      <c r="S55509" s="1"/>
      <c r="T55509" s="1"/>
    </row>
    <row r="55510" spans="1:20" x14ac:dyDescent="0.25">
      <c r="A55510">
        <v>29098533</v>
      </c>
      <c r="B55510" t="s">
        <v>18</v>
      </c>
      <c r="C55510" t="s">
        <v>2255</v>
      </c>
      <c r="D55510" t="s">
        <v>15122</v>
      </c>
      <c r="E55510">
        <v>311</v>
      </c>
      <c r="F55510">
        <v>43</v>
      </c>
      <c r="G55510">
        <v>17</v>
      </c>
      <c r="H55510">
        <v>47</v>
      </c>
      <c r="I55510">
        <v>11</v>
      </c>
      <c r="J55510" t="s">
        <v>1800</v>
      </c>
      <c r="K55510">
        <v>11223</v>
      </c>
      <c r="L55510" t="s">
        <v>25</v>
      </c>
      <c r="M55510" t="s">
        <v>26</v>
      </c>
      <c r="N55510" t="s">
        <v>4525</v>
      </c>
      <c r="O55510" t="s">
        <v>4526</v>
      </c>
      <c r="P55510" s="1">
        <v>45555.979745370372</v>
      </c>
      <c r="Q55510" s="1">
        <v>45748.744004629632</v>
      </c>
      <c r="R55510" s="1"/>
      <c r="S55510" s="1"/>
      <c r="T55510" s="1"/>
    </row>
    <row r="55511" spans="1:20" x14ac:dyDescent="0.25">
      <c r="A55511">
        <v>29098532</v>
      </c>
      <c r="B55511" t="s">
        <v>18</v>
      </c>
      <c r="C55511" t="s">
        <v>2699</v>
      </c>
      <c r="D55511" t="s">
        <v>11871</v>
      </c>
      <c r="E55511">
        <v>314</v>
      </c>
      <c r="F55511">
        <v>40</v>
      </c>
      <c r="G55511">
        <v>21</v>
      </c>
      <c r="H55511">
        <v>42</v>
      </c>
      <c r="I55511">
        <v>9</v>
      </c>
      <c r="J55511" t="s">
        <v>3477</v>
      </c>
      <c r="K55511">
        <v>11226</v>
      </c>
      <c r="L55511" t="s">
        <v>25</v>
      </c>
      <c r="M55511" t="s">
        <v>26</v>
      </c>
      <c r="N55511" t="s">
        <v>4525</v>
      </c>
      <c r="O55511" t="s">
        <v>4526</v>
      </c>
      <c r="P55511" s="1">
        <v>45555.971655092595</v>
      </c>
      <c r="Q55511" s="1">
        <v>45748.744004629632</v>
      </c>
      <c r="R55511" s="1"/>
      <c r="S55511" s="1"/>
      <c r="T55511" s="1"/>
    </row>
    <row r="55512" spans="1:20" x14ac:dyDescent="0.25">
      <c r="A55512">
        <v>29097700</v>
      </c>
      <c r="B55512" t="s">
        <v>18</v>
      </c>
      <c r="C55512" t="s">
        <v>22701</v>
      </c>
      <c r="D55512" t="s">
        <v>1154</v>
      </c>
      <c r="E55512">
        <v>310</v>
      </c>
      <c r="F55512">
        <v>47</v>
      </c>
      <c r="G55512">
        <v>26</v>
      </c>
      <c r="H55512">
        <v>46</v>
      </c>
      <c r="I55512">
        <v>11</v>
      </c>
      <c r="J55512" t="s">
        <v>1152</v>
      </c>
      <c r="K55512">
        <v>11209</v>
      </c>
      <c r="L55512" t="s">
        <v>28</v>
      </c>
      <c r="M55512" t="s">
        <v>483</v>
      </c>
      <c r="N55512" t="s">
        <v>113</v>
      </c>
      <c r="O55512" t="s">
        <v>484</v>
      </c>
      <c r="P55512" s="1">
        <v>45555.953148148146</v>
      </c>
      <c r="Q55512" s="1"/>
      <c r="R55512" s="1"/>
      <c r="S55512" s="1"/>
      <c r="T55512" s="1"/>
    </row>
    <row r="55513" spans="1:20" x14ac:dyDescent="0.25">
      <c r="A55513">
        <v>29097699</v>
      </c>
      <c r="B55513" t="s">
        <v>19</v>
      </c>
      <c r="C55513" t="s">
        <v>3375</v>
      </c>
      <c r="D55513" t="s">
        <v>1235</v>
      </c>
      <c r="E55513">
        <v>106</v>
      </c>
      <c r="F55513">
        <v>4</v>
      </c>
      <c r="G55513">
        <v>59</v>
      </c>
      <c r="H55513">
        <v>74</v>
      </c>
      <c r="I55513">
        <v>12</v>
      </c>
      <c r="J55513" t="s">
        <v>1540</v>
      </c>
      <c r="K55513">
        <v>10016</v>
      </c>
      <c r="L55513" t="s">
        <v>25</v>
      </c>
      <c r="M55513" t="s">
        <v>26</v>
      </c>
      <c r="N55513" t="s">
        <v>4525</v>
      </c>
      <c r="O55513" t="s">
        <v>4526</v>
      </c>
      <c r="P55513" s="1">
        <v>45555.921180555553</v>
      </c>
      <c r="Q55513" s="1">
        <v>45748.744004629632</v>
      </c>
      <c r="R55513" s="1"/>
      <c r="S55513" s="1"/>
      <c r="T55513" s="1"/>
    </row>
    <row r="55514" spans="1:20" x14ac:dyDescent="0.25">
      <c r="A55514">
        <v>29097698</v>
      </c>
      <c r="B55514" t="s">
        <v>20</v>
      </c>
      <c r="C55514" t="s">
        <v>19000</v>
      </c>
      <c r="D55514" t="s">
        <v>19989</v>
      </c>
      <c r="E55514">
        <v>405</v>
      </c>
      <c r="F55514">
        <v>30</v>
      </c>
      <c r="G55514">
        <v>15</v>
      </c>
      <c r="H55514">
        <v>28</v>
      </c>
      <c r="I55514">
        <v>6</v>
      </c>
      <c r="J55514" t="s">
        <v>1810</v>
      </c>
      <c r="K55514">
        <v>11379</v>
      </c>
      <c r="L55514" t="s">
        <v>22</v>
      </c>
      <c r="M55514" t="s">
        <v>1827</v>
      </c>
      <c r="N55514" t="s">
        <v>38</v>
      </c>
      <c r="O55514" t="s">
        <v>102</v>
      </c>
      <c r="P55514" s="1">
        <v>45555.906944444447</v>
      </c>
      <c r="Q55514" s="1">
        <v>45571.683333333334</v>
      </c>
      <c r="R55514" s="1"/>
      <c r="S55514" s="1"/>
      <c r="T55514" s="1"/>
    </row>
    <row r="55515" spans="1:20" x14ac:dyDescent="0.25">
      <c r="A55515">
        <v>29097697</v>
      </c>
      <c r="B55515" t="s">
        <v>17</v>
      </c>
      <c r="D55515" t="s">
        <v>23662</v>
      </c>
      <c r="E55515">
        <v>210</v>
      </c>
      <c r="F55515">
        <v>13</v>
      </c>
      <c r="G55515">
        <v>34</v>
      </c>
      <c r="H55515">
        <v>82</v>
      </c>
      <c r="I55515">
        <v>14</v>
      </c>
      <c r="J55515" t="s">
        <v>1447</v>
      </c>
      <c r="K55515">
        <v>10461</v>
      </c>
      <c r="L55515" t="s">
        <v>28</v>
      </c>
      <c r="M55515" t="s">
        <v>112</v>
      </c>
      <c r="N55515" t="s">
        <v>113</v>
      </c>
      <c r="O55515" t="s">
        <v>114</v>
      </c>
      <c r="P55515" s="1">
        <v>45555.904421296298</v>
      </c>
      <c r="Q55515" s="1">
        <v>45558.367384259262</v>
      </c>
      <c r="R55515" s="1"/>
      <c r="S55515" s="1"/>
      <c r="T55515" s="1"/>
    </row>
    <row r="55516" spans="1:20" x14ac:dyDescent="0.25">
      <c r="A55516">
        <v>29097696</v>
      </c>
      <c r="B55516" t="s">
        <v>20</v>
      </c>
      <c r="C55516" t="s">
        <v>14938</v>
      </c>
      <c r="D55516" t="s">
        <v>678</v>
      </c>
      <c r="E55516">
        <v>408</v>
      </c>
      <c r="F55516">
        <v>24</v>
      </c>
      <c r="G55516">
        <v>14</v>
      </c>
      <c r="H55516">
        <v>24</v>
      </c>
      <c r="I55516">
        <v>5</v>
      </c>
      <c r="J55516" t="s">
        <v>862</v>
      </c>
      <c r="K55516">
        <v>11435</v>
      </c>
      <c r="L55516" t="s">
        <v>28</v>
      </c>
      <c r="M55516" t="s">
        <v>546</v>
      </c>
      <c r="N55516" t="s">
        <v>113</v>
      </c>
      <c r="O55516" t="s">
        <v>547</v>
      </c>
      <c r="P55516" s="1">
        <v>45555.885416666664</v>
      </c>
      <c r="Q55516" s="1">
        <v>45558.268750000003</v>
      </c>
      <c r="R55516" s="1"/>
      <c r="S55516" s="1"/>
      <c r="T55516" s="1"/>
    </row>
    <row r="55517" spans="1:20" x14ac:dyDescent="0.25">
      <c r="A55517">
        <v>29097695</v>
      </c>
      <c r="B55517" t="s">
        <v>20</v>
      </c>
      <c r="C55517" t="s">
        <v>6852</v>
      </c>
      <c r="D55517" t="s">
        <v>11937</v>
      </c>
      <c r="E55517">
        <v>407</v>
      </c>
      <c r="F55517">
        <v>19</v>
      </c>
      <c r="G55517">
        <v>11</v>
      </c>
      <c r="H55517">
        <v>27</v>
      </c>
      <c r="I55517">
        <v>3</v>
      </c>
      <c r="J55517" t="s">
        <v>794</v>
      </c>
      <c r="K55517">
        <v>11357</v>
      </c>
      <c r="L55517" t="s">
        <v>34</v>
      </c>
      <c r="M55517" t="s">
        <v>84</v>
      </c>
      <c r="N55517" t="s">
        <v>85</v>
      </c>
      <c r="O55517" t="s">
        <v>86</v>
      </c>
      <c r="P55517" s="1">
        <v>45555.867083333331</v>
      </c>
      <c r="Q55517" s="1">
        <v>45777.374988425923</v>
      </c>
      <c r="R55517" s="1"/>
      <c r="S55517" s="1"/>
      <c r="T55517" s="1"/>
    </row>
    <row r="55518" spans="1:20" x14ac:dyDescent="0.25">
      <c r="A55518">
        <v>29097694</v>
      </c>
      <c r="B55518" t="s">
        <v>20</v>
      </c>
      <c r="C55518" t="s">
        <v>13103</v>
      </c>
      <c r="D55518" t="s">
        <v>18198</v>
      </c>
      <c r="E55518">
        <v>411</v>
      </c>
      <c r="F55518">
        <v>23</v>
      </c>
      <c r="G55518">
        <v>16</v>
      </c>
      <c r="H55518">
        <v>25</v>
      </c>
      <c r="I55518">
        <v>6</v>
      </c>
      <c r="J55518" t="s">
        <v>2918</v>
      </c>
      <c r="K55518">
        <v>11364</v>
      </c>
      <c r="L55518" t="s">
        <v>28</v>
      </c>
      <c r="M55518" t="s">
        <v>517</v>
      </c>
      <c r="N55518" t="s">
        <v>113</v>
      </c>
      <c r="O55518" t="s">
        <v>518</v>
      </c>
      <c r="P55518" s="1">
        <v>45555.855416666665</v>
      </c>
      <c r="Q55518" s="1">
        <v>45737.556388888886</v>
      </c>
      <c r="R55518" s="1"/>
      <c r="S55518" s="1"/>
      <c r="T55518" s="1"/>
    </row>
    <row r="55519" spans="1:20" x14ac:dyDescent="0.25">
      <c r="A55519">
        <v>29097693</v>
      </c>
      <c r="B55519" t="s">
        <v>18</v>
      </c>
      <c r="C55519" t="s">
        <v>3481</v>
      </c>
      <c r="D55519" t="s">
        <v>3495</v>
      </c>
      <c r="E55519">
        <v>314</v>
      </c>
      <c r="F55519">
        <v>40</v>
      </c>
      <c r="G55519">
        <v>21</v>
      </c>
      <c r="H55519">
        <v>44</v>
      </c>
      <c r="I55519">
        <v>9</v>
      </c>
      <c r="J55519" t="s">
        <v>3477</v>
      </c>
      <c r="K55519">
        <v>11218</v>
      </c>
      <c r="L55519" t="s">
        <v>32</v>
      </c>
      <c r="M55519" t="s">
        <v>75</v>
      </c>
      <c r="N55519" t="s">
        <v>76</v>
      </c>
      <c r="O55519" t="s">
        <v>77</v>
      </c>
      <c r="P55519" s="1">
        <v>45555.843969907408</v>
      </c>
      <c r="Q55519" s="1">
        <v>45581.344699074078</v>
      </c>
      <c r="R55519" s="1"/>
      <c r="S55519" s="1"/>
      <c r="T55519" s="1"/>
    </row>
    <row r="55520" spans="1:20" x14ac:dyDescent="0.25">
      <c r="A55520">
        <v>29097692</v>
      </c>
      <c r="B55520" t="s">
        <v>18</v>
      </c>
      <c r="C55520" t="s">
        <v>9106</v>
      </c>
      <c r="D55520" t="s">
        <v>287</v>
      </c>
      <c r="E55520">
        <v>308</v>
      </c>
      <c r="F55520">
        <v>35</v>
      </c>
      <c r="G55520">
        <v>20</v>
      </c>
      <c r="H55520">
        <v>57</v>
      </c>
      <c r="I55520">
        <v>9</v>
      </c>
      <c r="J55520" t="s">
        <v>510</v>
      </c>
      <c r="K55520">
        <v>11216</v>
      </c>
      <c r="L55520" t="s">
        <v>32</v>
      </c>
      <c r="M55520" t="s">
        <v>75</v>
      </c>
      <c r="N55520" t="s">
        <v>76</v>
      </c>
      <c r="O55520" t="s">
        <v>77</v>
      </c>
      <c r="P55520" s="1">
        <v>45555.835416666669</v>
      </c>
      <c r="Q55520" s="1">
        <v>45754.45208333333</v>
      </c>
      <c r="R55520" s="1">
        <v>45594.607523148145</v>
      </c>
      <c r="S55520" s="1">
        <v>45594.607638888891</v>
      </c>
      <c r="T55520" s="1">
        <v>45751</v>
      </c>
    </row>
    <row r="55521" spans="1:20" x14ac:dyDescent="0.25">
      <c r="A55521">
        <v>29097691</v>
      </c>
      <c r="B55521" t="s">
        <v>18</v>
      </c>
      <c r="C55521" t="s">
        <v>3481</v>
      </c>
      <c r="D55521" t="s">
        <v>3495</v>
      </c>
      <c r="E55521">
        <v>314</v>
      </c>
      <c r="F55521">
        <v>40</v>
      </c>
      <c r="G55521">
        <v>21</v>
      </c>
      <c r="H55521">
        <v>44</v>
      </c>
      <c r="I55521">
        <v>9</v>
      </c>
      <c r="J55521" t="s">
        <v>3477</v>
      </c>
      <c r="K55521">
        <v>11218</v>
      </c>
      <c r="L55521" t="s">
        <v>22</v>
      </c>
      <c r="M55521" t="s">
        <v>54</v>
      </c>
      <c r="N55521" t="s">
        <v>38</v>
      </c>
      <c r="O55521" t="s">
        <v>39</v>
      </c>
      <c r="P55521" s="1">
        <v>45555.833333333336</v>
      </c>
      <c r="Q55521" s="1">
        <v>45597.528761574074</v>
      </c>
      <c r="R55521" s="1">
        <v>45597.528703703705</v>
      </c>
      <c r="S55521" s="1"/>
      <c r="T55521" s="1"/>
    </row>
    <row r="55522" spans="1:20" x14ac:dyDescent="0.25">
      <c r="A55522">
        <v>29097690</v>
      </c>
      <c r="B55522" t="s">
        <v>18</v>
      </c>
      <c r="C55522" t="s">
        <v>4693</v>
      </c>
      <c r="D55522" t="s">
        <v>7642</v>
      </c>
      <c r="E55522">
        <v>309</v>
      </c>
      <c r="F55522">
        <v>40</v>
      </c>
      <c r="G55522">
        <v>20</v>
      </c>
      <c r="H55522">
        <v>43</v>
      </c>
      <c r="I55522">
        <v>9</v>
      </c>
      <c r="J55522" t="s">
        <v>143</v>
      </c>
      <c r="K55522">
        <v>11225</v>
      </c>
      <c r="L55522" t="s">
        <v>28</v>
      </c>
      <c r="M55522" t="s">
        <v>112</v>
      </c>
      <c r="N55522" t="s">
        <v>113</v>
      </c>
      <c r="O55522" t="s">
        <v>114</v>
      </c>
      <c r="P55522" s="1">
        <v>45555.828472222223</v>
      </c>
      <c r="Q55522" s="1">
        <v>45777.435416666667</v>
      </c>
      <c r="R55522" s="1">
        <v>45595.544965277775</v>
      </c>
      <c r="S55522" s="1">
        <v>45595.545138888891</v>
      </c>
      <c r="T55522" s="1">
        <v>45775</v>
      </c>
    </row>
    <row r="55523" spans="1:20" x14ac:dyDescent="0.25">
      <c r="A55523">
        <v>29097689</v>
      </c>
      <c r="B55523" t="s">
        <v>20</v>
      </c>
      <c r="C55523" t="s">
        <v>7622</v>
      </c>
      <c r="D55523" t="s">
        <v>2371</v>
      </c>
      <c r="E55523">
        <v>411</v>
      </c>
      <c r="F55523">
        <v>23</v>
      </c>
      <c r="G55523">
        <v>16</v>
      </c>
      <c r="H55523">
        <v>25</v>
      </c>
      <c r="I55523">
        <v>6</v>
      </c>
      <c r="J55523" t="s">
        <v>1596</v>
      </c>
      <c r="K55523">
        <v>11364</v>
      </c>
      <c r="L55523" t="s">
        <v>22</v>
      </c>
      <c r="M55523" t="s">
        <v>57</v>
      </c>
      <c r="N55523" t="s">
        <v>38</v>
      </c>
      <c r="O55523" t="s">
        <v>58</v>
      </c>
      <c r="P55523" s="1">
        <v>45555.825694444444</v>
      </c>
      <c r="Q55523" s="1">
        <v>45559.472951388889</v>
      </c>
      <c r="R55523" s="1"/>
      <c r="S55523" s="1"/>
      <c r="T55523" s="1"/>
    </row>
    <row r="55524" spans="1:20" x14ac:dyDescent="0.25">
      <c r="A55524">
        <v>29097688</v>
      </c>
      <c r="B55524" t="s">
        <v>18</v>
      </c>
      <c r="C55524" t="s">
        <v>1709</v>
      </c>
      <c r="D55524" t="s">
        <v>4961</v>
      </c>
      <c r="E55524">
        <v>307</v>
      </c>
      <c r="F55524">
        <v>38</v>
      </c>
      <c r="G55524">
        <v>26</v>
      </c>
      <c r="H55524">
        <v>51</v>
      </c>
      <c r="I55524">
        <v>10</v>
      </c>
      <c r="J55524" t="s">
        <v>2644</v>
      </c>
      <c r="K55524">
        <v>11232</v>
      </c>
      <c r="L55524" t="s">
        <v>32</v>
      </c>
      <c r="M55524" t="s">
        <v>75</v>
      </c>
      <c r="N55524" t="s">
        <v>76</v>
      </c>
      <c r="O55524" t="s">
        <v>77</v>
      </c>
      <c r="P55524" s="1">
        <v>45555.825671296298</v>
      </c>
      <c r="Q55524" s="1">
        <v>45657.348310185182</v>
      </c>
      <c r="R55524" s="1"/>
      <c r="S55524" s="1"/>
      <c r="T55524" s="1"/>
    </row>
    <row r="55525" spans="1:20" x14ac:dyDescent="0.25">
      <c r="A55525">
        <v>29097687</v>
      </c>
      <c r="B55525" t="s">
        <v>18</v>
      </c>
      <c r="C55525" t="s">
        <v>19704</v>
      </c>
      <c r="D55525" t="s">
        <v>7721</v>
      </c>
      <c r="E55525">
        <v>313</v>
      </c>
      <c r="F55525">
        <v>47</v>
      </c>
      <c r="G55525">
        <v>23</v>
      </c>
      <c r="H55525">
        <v>45</v>
      </c>
      <c r="I55525">
        <v>8</v>
      </c>
      <c r="J55525" t="s">
        <v>1164</v>
      </c>
      <c r="K55525">
        <v>11223</v>
      </c>
      <c r="L55525" t="s">
        <v>32</v>
      </c>
      <c r="M55525" t="s">
        <v>46</v>
      </c>
      <c r="N55525" t="s">
        <v>38</v>
      </c>
      <c r="O55525" t="s">
        <v>47</v>
      </c>
      <c r="P55525" s="1">
        <v>45555.807071759256</v>
      </c>
      <c r="Q55525" s="1">
        <v>45562.32675925926</v>
      </c>
      <c r="R55525" s="1"/>
      <c r="S55525" s="1"/>
      <c r="T55525" s="1"/>
    </row>
    <row r="55526" spans="1:20" x14ac:dyDescent="0.25">
      <c r="A55526">
        <v>29097686</v>
      </c>
      <c r="B55526" t="s">
        <v>20</v>
      </c>
      <c r="C55526" t="s">
        <v>5645</v>
      </c>
      <c r="D55526" t="s">
        <v>5643</v>
      </c>
      <c r="E55526">
        <v>410</v>
      </c>
      <c r="F55526">
        <v>28</v>
      </c>
      <c r="G55526">
        <v>10</v>
      </c>
      <c r="H55526">
        <v>31</v>
      </c>
      <c r="I55526">
        <v>5</v>
      </c>
      <c r="J55526" t="s">
        <v>3866</v>
      </c>
      <c r="K55526">
        <v>11420</v>
      </c>
      <c r="L55526" t="s">
        <v>28</v>
      </c>
      <c r="M55526" t="s">
        <v>483</v>
      </c>
      <c r="N55526" t="s">
        <v>113</v>
      </c>
      <c r="O55526" t="s">
        <v>484</v>
      </c>
      <c r="P55526" s="1">
        <v>45555.800694444442</v>
      </c>
      <c r="Q55526" s="1">
        <v>45830.453472222223</v>
      </c>
      <c r="R55526" s="1"/>
      <c r="S55526" s="1"/>
      <c r="T55526" s="1"/>
    </row>
    <row r="55527" spans="1:20" x14ac:dyDescent="0.25">
      <c r="A55527">
        <v>29097685</v>
      </c>
      <c r="B55527" t="s">
        <v>20</v>
      </c>
      <c r="D55527" t="s">
        <v>1442</v>
      </c>
      <c r="E55527">
        <v>407</v>
      </c>
      <c r="F55527">
        <v>19</v>
      </c>
      <c r="G55527">
        <v>11</v>
      </c>
      <c r="H55527">
        <v>27</v>
      </c>
      <c r="I55527">
        <v>3</v>
      </c>
      <c r="J55527" t="s">
        <v>794</v>
      </c>
      <c r="K55527">
        <v>11357</v>
      </c>
      <c r="L55527" t="s">
        <v>32</v>
      </c>
      <c r="M55527" t="s">
        <v>172</v>
      </c>
      <c r="N55527" t="s">
        <v>38</v>
      </c>
      <c r="O55527" t="s">
        <v>47</v>
      </c>
      <c r="P55527" s="1">
        <v>45555.799259259256</v>
      </c>
      <c r="Q55527" s="1">
        <v>45556.373622685183</v>
      </c>
      <c r="R55527" s="1"/>
      <c r="S55527" s="1"/>
      <c r="T55527" s="1"/>
    </row>
    <row r="55528" spans="1:20" x14ac:dyDescent="0.25">
      <c r="A55528">
        <v>29097684</v>
      </c>
      <c r="B55528" t="s">
        <v>21</v>
      </c>
      <c r="C55528" t="s">
        <v>7000</v>
      </c>
      <c r="D55528" t="s">
        <v>4431</v>
      </c>
      <c r="E55528">
        <v>503</v>
      </c>
      <c r="F55528">
        <v>51</v>
      </c>
      <c r="G55528">
        <v>24</v>
      </c>
      <c r="H55528">
        <v>62</v>
      </c>
      <c r="I55528">
        <v>11</v>
      </c>
      <c r="J55528" t="s">
        <v>492</v>
      </c>
      <c r="K55528">
        <v>10309</v>
      </c>
      <c r="L55528" t="s">
        <v>28</v>
      </c>
      <c r="M55528" t="s">
        <v>112</v>
      </c>
      <c r="N55528" t="s">
        <v>113</v>
      </c>
      <c r="O55528" t="s">
        <v>114</v>
      </c>
      <c r="P55528" s="1">
        <v>45555.79791666667</v>
      </c>
      <c r="Q55528" s="1">
        <v>45561.345833333333</v>
      </c>
      <c r="R55528" s="1">
        <v>45204.494143518517</v>
      </c>
      <c r="S55528" s="1">
        <v>45204.494641203702</v>
      </c>
      <c r="T55528" s="1"/>
    </row>
    <row r="55529" spans="1:20" x14ac:dyDescent="0.25">
      <c r="A55529">
        <v>29097683</v>
      </c>
      <c r="B55529" t="s">
        <v>18</v>
      </c>
      <c r="C55529" t="s">
        <v>11199</v>
      </c>
      <c r="D55529" t="s">
        <v>2085</v>
      </c>
      <c r="E55529">
        <v>318</v>
      </c>
      <c r="F55529">
        <v>46</v>
      </c>
      <c r="G55529">
        <v>19</v>
      </c>
      <c r="H55529">
        <v>58</v>
      </c>
      <c r="I55529">
        <v>8</v>
      </c>
      <c r="J55529" t="s">
        <v>5605</v>
      </c>
      <c r="K55529">
        <v>11236</v>
      </c>
      <c r="L55529" t="s">
        <v>28</v>
      </c>
      <c r="M55529" t="s">
        <v>546</v>
      </c>
      <c r="N55529" t="s">
        <v>113</v>
      </c>
      <c r="O55529" t="s">
        <v>547</v>
      </c>
      <c r="P55529" s="1">
        <v>45555.797372685185</v>
      </c>
      <c r="Q55529" s="1">
        <v>45743.459131944444</v>
      </c>
      <c r="R55529" s="1"/>
      <c r="S55529" s="1"/>
      <c r="T55529" s="1"/>
    </row>
    <row r="55530" spans="1:20" x14ac:dyDescent="0.25">
      <c r="A55530">
        <v>29097682</v>
      </c>
      <c r="B55530" t="s">
        <v>18</v>
      </c>
      <c r="C55530" t="s">
        <v>186</v>
      </c>
      <c r="D55530" t="s">
        <v>1481</v>
      </c>
      <c r="E55530">
        <v>306</v>
      </c>
      <c r="F55530">
        <v>39</v>
      </c>
      <c r="G55530">
        <v>26</v>
      </c>
      <c r="H55530">
        <v>52</v>
      </c>
      <c r="I55530">
        <v>10</v>
      </c>
      <c r="J55530" t="s">
        <v>2751</v>
      </c>
      <c r="K55530">
        <v>11231</v>
      </c>
      <c r="L55530" t="s">
        <v>34</v>
      </c>
      <c r="M55530" t="s">
        <v>84</v>
      </c>
      <c r="N55530" t="s">
        <v>85</v>
      </c>
      <c r="O55530" t="s">
        <v>86</v>
      </c>
      <c r="P55530" s="1">
        <v>45555.794849537036</v>
      </c>
      <c r="Q55530" s="1">
        <v>45679.479629629626</v>
      </c>
      <c r="R55530" s="1"/>
      <c r="S55530" s="1"/>
      <c r="T55530" s="1"/>
    </row>
    <row r="55531" spans="1:20" x14ac:dyDescent="0.25">
      <c r="A55531">
        <v>29098085</v>
      </c>
      <c r="B55531" t="s">
        <v>21</v>
      </c>
      <c r="E55531">
        <v>501</v>
      </c>
      <c r="F55531">
        <v>49</v>
      </c>
      <c r="G55531">
        <v>24</v>
      </c>
      <c r="H55531">
        <v>63</v>
      </c>
      <c r="I55531">
        <v>11</v>
      </c>
      <c r="L55531" t="s">
        <v>23</v>
      </c>
      <c r="M55531" t="s">
        <v>147</v>
      </c>
      <c r="P55531" s="1">
        <v>45555.794733796298</v>
      </c>
      <c r="Q55531" s="1">
        <v>45561.390011574076</v>
      </c>
      <c r="R55531" s="1"/>
      <c r="S55531" s="1"/>
      <c r="T55531" s="1"/>
    </row>
    <row r="55532" spans="1:20" x14ac:dyDescent="0.25">
      <c r="A55532">
        <v>29097681</v>
      </c>
      <c r="B55532" t="s">
        <v>17</v>
      </c>
      <c r="C55532" t="s">
        <v>3630</v>
      </c>
      <c r="D55532" t="s">
        <v>12462</v>
      </c>
      <c r="E55532">
        <v>210</v>
      </c>
      <c r="F55532">
        <v>13</v>
      </c>
      <c r="G55532">
        <v>34</v>
      </c>
      <c r="H55532">
        <v>82</v>
      </c>
      <c r="I55532">
        <v>14</v>
      </c>
      <c r="J55532" t="s">
        <v>3629</v>
      </c>
      <c r="K55532">
        <v>10465</v>
      </c>
      <c r="L55532" t="s">
        <v>28</v>
      </c>
      <c r="M55532" t="s">
        <v>570</v>
      </c>
      <c r="N55532" t="s">
        <v>113</v>
      </c>
      <c r="O55532" t="s">
        <v>570</v>
      </c>
      <c r="P55532" s="1">
        <v>45555.784444444442</v>
      </c>
      <c r="Q55532" s="1">
        <v>45608.465671296297</v>
      </c>
      <c r="R55532" s="1"/>
      <c r="S55532" s="1"/>
      <c r="T55532" s="1"/>
    </row>
    <row r="55533" spans="1:20" x14ac:dyDescent="0.25">
      <c r="A55533">
        <v>29097680</v>
      </c>
      <c r="B55533" t="s">
        <v>20</v>
      </c>
      <c r="C55533" t="s">
        <v>18171</v>
      </c>
      <c r="D55533" t="s">
        <v>2381</v>
      </c>
      <c r="E55533">
        <v>412</v>
      </c>
      <c r="F55533">
        <v>27</v>
      </c>
      <c r="G55533">
        <v>14</v>
      </c>
      <c r="H55533">
        <v>33</v>
      </c>
      <c r="I55533">
        <v>5</v>
      </c>
      <c r="J55533" t="s">
        <v>3245</v>
      </c>
      <c r="K55533">
        <v>11412</v>
      </c>
      <c r="L55533" t="s">
        <v>22</v>
      </c>
      <c r="M55533" t="s">
        <v>190</v>
      </c>
      <c r="N55533" t="s">
        <v>38</v>
      </c>
      <c r="O55533" t="s">
        <v>39</v>
      </c>
      <c r="P55533" s="1">
        <v>45555.777777777781</v>
      </c>
      <c r="Q55533" s="1">
        <v>45572.372546296298</v>
      </c>
      <c r="R55533" s="1">
        <v>45572.372361111113</v>
      </c>
      <c r="S55533" s="1"/>
      <c r="T55533" s="1"/>
    </row>
    <row r="55534" spans="1:20" x14ac:dyDescent="0.25">
      <c r="A55534">
        <v>29097679</v>
      </c>
      <c r="B55534" t="s">
        <v>19</v>
      </c>
      <c r="C55534" t="s">
        <v>8222</v>
      </c>
      <c r="D55534" t="s">
        <v>897</v>
      </c>
      <c r="E55534">
        <v>108</v>
      </c>
      <c r="F55534">
        <v>4</v>
      </c>
      <c r="G55534">
        <v>28</v>
      </c>
      <c r="H55534">
        <v>73</v>
      </c>
      <c r="I55534">
        <v>12</v>
      </c>
      <c r="J55534" t="s">
        <v>894</v>
      </c>
      <c r="K55534">
        <v>10021</v>
      </c>
      <c r="L55534" t="s">
        <v>25</v>
      </c>
      <c r="M55534" t="s">
        <v>26</v>
      </c>
      <c r="N55534" t="s">
        <v>4525</v>
      </c>
      <c r="O55534" t="s">
        <v>4526</v>
      </c>
      <c r="P55534" s="1">
        <v>45555.775902777779</v>
      </c>
      <c r="Q55534" s="1">
        <v>45748.744004629632</v>
      </c>
      <c r="R55534" s="1"/>
      <c r="S55534" s="1"/>
      <c r="T55534" s="1"/>
    </row>
    <row r="55535" spans="1:20" x14ac:dyDescent="0.25">
      <c r="A55535">
        <v>29097678</v>
      </c>
      <c r="B55535" t="s">
        <v>18</v>
      </c>
      <c r="C55535" t="s">
        <v>8337</v>
      </c>
      <c r="D55535" t="s">
        <v>5595</v>
      </c>
      <c r="E55535">
        <v>303</v>
      </c>
      <c r="F55535">
        <v>36</v>
      </c>
      <c r="G55535">
        <v>25</v>
      </c>
      <c r="H55535">
        <v>56</v>
      </c>
      <c r="I55535">
        <v>8</v>
      </c>
      <c r="J55535" t="s">
        <v>1009</v>
      </c>
      <c r="K55535">
        <v>11206</v>
      </c>
      <c r="L55535" t="s">
        <v>25</v>
      </c>
      <c r="M55535" t="s">
        <v>26</v>
      </c>
      <c r="N55535" t="s">
        <v>4525</v>
      </c>
      <c r="O55535" t="s">
        <v>4526</v>
      </c>
      <c r="P55535" s="1">
        <v>45555.774421296293</v>
      </c>
      <c r="Q55535" s="1">
        <v>45748.744004629632</v>
      </c>
      <c r="R55535" s="1"/>
      <c r="S55535" s="1"/>
      <c r="T55535" s="1"/>
    </row>
    <row r="55536" spans="1:20" x14ac:dyDescent="0.25">
      <c r="A55536">
        <v>29097677</v>
      </c>
      <c r="B55536" t="s">
        <v>20</v>
      </c>
      <c r="C55536" t="s">
        <v>6524</v>
      </c>
      <c r="D55536" t="s">
        <v>3552</v>
      </c>
      <c r="E55536">
        <v>405</v>
      </c>
      <c r="F55536">
        <v>30</v>
      </c>
      <c r="G55536">
        <v>12</v>
      </c>
      <c r="H55536">
        <v>28</v>
      </c>
      <c r="I55536">
        <v>7</v>
      </c>
      <c r="J55536" t="s">
        <v>999</v>
      </c>
      <c r="K55536">
        <v>11385</v>
      </c>
      <c r="L55536" t="s">
        <v>22</v>
      </c>
      <c r="M55536" t="s">
        <v>260</v>
      </c>
      <c r="N55536" t="s">
        <v>38</v>
      </c>
      <c r="O55536" t="s">
        <v>125</v>
      </c>
      <c r="P55536" s="1">
        <v>45555.772916666669</v>
      </c>
      <c r="Q55536" s="1"/>
      <c r="R55536" s="1">
        <v>45560.369247685187</v>
      </c>
      <c r="S55536" s="1">
        <v>45560.369606481479</v>
      </c>
      <c r="T55536" s="1"/>
    </row>
    <row r="55537" spans="1:20" x14ac:dyDescent="0.25">
      <c r="A55537">
        <v>29097676</v>
      </c>
      <c r="B55537" t="s">
        <v>19</v>
      </c>
      <c r="C55537" t="s">
        <v>2309</v>
      </c>
      <c r="D55537" t="s">
        <v>897</v>
      </c>
      <c r="E55537">
        <v>108</v>
      </c>
      <c r="F55537">
        <v>4</v>
      </c>
      <c r="G55537">
        <v>28</v>
      </c>
      <c r="H55537">
        <v>73</v>
      </c>
      <c r="I55537">
        <v>12</v>
      </c>
      <c r="J55537" t="s">
        <v>894</v>
      </c>
      <c r="K55537">
        <v>10021</v>
      </c>
      <c r="L55537" t="s">
        <v>25</v>
      </c>
      <c r="M55537" t="s">
        <v>26</v>
      </c>
      <c r="N55537" t="s">
        <v>4525</v>
      </c>
      <c r="O55537" t="s">
        <v>4526</v>
      </c>
      <c r="P55537" s="1">
        <v>45555.769502314812</v>
      </c>
      <c r="Q55537" s="1">
        <v>45748.744004629632</v>
      </c>
      <c r="R55537" s="1"/>
      <c r="S55537" s="1"/>
      <c r="T55537" s="1"/>
    </row>
    <row r="55538" spans="1:20" x14ac:dyDescent="0.25">
      <c r="A55538">
        <v>29097675</v>
      </c>
      <c r="B55538" t="s">
        <v>18</v>
      </c>
      <c r="C55538" t="s">
        <v>14564</v>
      </c>
      <c r="D55538" t="s">
        <v>18807</v>
      </c>
      <c r="E55538">
        <v>315</v>
      </c>
      <c r="F55538">
        <v>48</v>
      </c>
      <c r="G55538">
        <v>22</v>
      </c>
      <c r="H55538">
        <v>45</v>
      </c>
      <c r="I55538">
        <v>8</v>
      </c>
      <c r="J55538" t="s">
        <v>1951</v>
      </c>
      <c r="K55538">
        <v>11229</v>
      </c>
      <c r="L55538" t="s">
        <v>34</v>
      </c>
      <c r="M55538" t="s">
        <v>84</v>
      </c>
      <c r="N55538" t="s">
        <v>85</v>
      </c>
      <c r="O55538" t="s">
        <v>86</v>
      </c>
      <c r="P55538" s="1">
        <v>45555.764722222222</v>
      </c>
      <c r="Q55538" s="1">
        <v>45723.848599537036</v>
      </c>
      <c r="R55538" s="1">
        <v>45723.848414351851</v>
      </c>
      <c r="S55538" s="1"/>
      <c r="T55538" s="1"/>
    </row>
    <row r="55539" spans="1:20" x14ac:dyDescent="0.25">
      <c r="A55539">
        <v>29097674</v>
      </c>
      <c r="B55539" t="s">
        <v>18</v>
      </c>
      <c r="C55539" t="s">
        <v>5631</v>
      </c>
      <c r="D55539" t="s">
        <v>13522</v>
      </c>
      <c r="E55539">
        <v>310</v>
      </c>
      <c r="F55539">
        <v>47</v>
      </c>
      <c r="G55539">
        <v>26</v>
      </c>
      <c r="H55539">
        <v>46</v>
      </c>
      <c r="I55539">
        <v>11</v>
      </c>
      <c r="J55539" t="s">
        <v>3781</v>
      </c>
      <c r="K55539">
        <v>11209</v>
      </c>
      <c r="L55539" t="s">
        <v>22</v>
      </c>
      <c r="M55539" t="s">
        <v>124</v>
      </c>
      <c r="N55539" t="s">
        <v>38</v>
      </c>
      <c r="O55539" t="s">
        <v>125</v>
      </c>
      <c r="P55539" s="1">
        <v>45555.758333333331</v>
      </c>
      <c r="Q55539" s="1">
        <v>45588.38585648148</v>
      </c>
      <c r="R55539" s="1"/>
      <c r="S55539" s="1"/>
      <c r="T55539" s="1"/>
    </row>
    <row r="55540" spans="1:20" x14ac:dyDescent="0.25">
      <c r="A55540">
        <v>29097673</v>
      </c>
      <c r="B55540" t="s">
        <v>20</v>
      </c>
      <c r="C55540" t="s">
        <v>3175</v>
      </c>
      <c r="D55540" t="s">
        <v>1382</v>
      </c>
      <c r="E55540">
        <v>402</v>
      </c>
      <c r="F55540">
        <v>26</v>
      </c>
      <c r="G55540">
        <v>12</v>
      </c>
      <c r="H55540">
        <v>37</v>
      </c>
      <c r="I55540">
        <v>7</v>
      </c>
      <c r="J55540" t="s">
        <v>1380</v>
      </c>
      <c r="K55540">
        <v>11104</v>
      </c>
      <c r="L55540" t="s">
        <v>28</v>
      </c>
      <c r="M55540" t="s">
        <v>478</v>
      </c>
      <c r="N55540" t="s">
        <v>113</v>
      </c>
      <c r="O55540" t="s">
        <v>479</v>
      </c>
      <c r="P55540" s="1">
        <v>45555.754166666666</v>
      </c>
      <c r="Q55540" s="1">
        <v>45559.356944444444</v>
      </c>
      <c r="R55540" s="1"/>
      <c r="S55540" s="1"/>
      <c r="T55540" s="1"/>
    </row>
    <row r="55541" spans="1:20" x14ac:dyDescent="0.25">
      <c r="A55541">
        <v>29097672</v>
      </c>
      <c r="B55541" t="s">
        <v>19</v>
      </c>
      <c r="C55541" t="s">
        <v>3953</v>
      </c>
      <c r="D55541" t="s">
        <v>7916</v>
      </c>
      <c r="E55541">
        <v>108</v>
      </c>
      <c r="F55541">
        <v>4</v>
      </c>
      <c r="G55541">
        <v>28</v>
      </c>
      <c r="H55541">
        <v>73</v>
      </c>
      <c r="I55541">
        <v>12</v>
      </c>
      <c r="J55541" t="s">
        <v>894</v>
      </c>
      <c r="K55541">
        <v>10021</v>
      </c>
      <c r="L55541" t="s">
        <v>25</v>
      </c>
      <c r="M55541" t="s">
        <v>26</v>
      </c>
      <c r="N55541" t="s">
        <v>4525</v>
      </c>
      <c r="O55541" t="s">
        <v>4526</v>
      </c>
      <c r="P55541" s="1">
        <v>45555.753333333334</v>
      </c>
      <c r="Q55541" s="1">
        <v>45748.744004629632</v>
      </c>
      <c r="R55541" s="1"/>
      <c r="S55541" s="1"/>
      <c r="T55541" s="1"/>
    </row>
    <row r="55542" spans="1:20" x14ac:dyDescent="0.25">
      <c r="A55542">
        <v>29097671</v>
      </c>
      <c r="B55542" t="s">
        <v>19</v>
      </c>
      <c r="C55542" t="s">
        <v>2051</v>
      </c>
      <c r="D55542" t="s">
        <v>7916</v>
      </c>
      <c r="E55542">
        <v>108</v>
      </c>
      <c r="F55542">
        <v>4</v>
      </c>
      <c r="G55542">
        <v>28</v>
      </c>
      <c r="H55542">
        <v>73</v>
      </c>
      <c r="I55542">
        <v>12</v>
      </c>
      <c r="J55542" t="s">
        <v>894</v>
      </c>
      <c r="K55542">
        <v>10021</v>
      </c>
      <c r="L55542" t="s">
        <v>25</v>
      </c>
      <c r="M55542" t="s">
        <v>26</v>
      </c>
      <c r="N55542" t="s">
        <v>4525</v>
      </c>
      <c r="O55542" t="s">
        <v>4526</v>
      </c>
      <c r="P55542" s="1">
        <v>45555.751284722224</v>
      </c>
      <c r="Q55542" s="1">
        <v>45727.447314814817</v>
      </c>
      <c r="R55542" s="1"/>
      <c r="S55542" s="1"/>
      <c r="T55542" s="1"/>
    </row>
    <row r="55543" spans="1:20" x14ac:dyDescent="0.25">
      <c r="A55543">
        <v>29095982</v>
      </c>
      <c r="B55543" t="s">
        <v>18</v>
      </c>
      <c r="C55543" t="s">
        <v>13712</v>
      </c>
      <c r="D55543" t="s">
        <v>93</v>
      </c>
      <c r="E55543">
        <v>318</v>
      </c>
      <c r="F55543">
        <v>45</v>
      </c>
      <c r="G55543">
        <v>21</v>
      </c>
      <c r="H55543">
        <v>41</v>
      </c>
      <c r="I55543">
        <v>9</v>
      </c>
      <c r="J55543" t="s">
        <v>4327</v>
      </c>
      <c r="K55543">
        <v>11234</v>
      </c>
      <c r="L55543" t="s">
        <v>28</v>
      </c>
      <c r="M55543" t="s">
        <v>546</v>
      </c>
      <c r="N55543" t="s">
        <v>113</v>
      </c>
      <c r="O55543" t="s">
        <v>547</v>
      </c>
      <c r="P55543" s="1">
        <v>45555.749780092592</v>
      </c>
      <c r="Q55543" s="1">
        <v>45742.499826388892</v>
      </c>
      <c r="R55543" s="1"/>
      <c r="S55543" s="1"/>
      <c r="T55543" s="1"/>
    </row>
    <row r="55544" spans="1:20" x14ac:dyDescent="0.25">
      <c r="A55544">
        <v>29095981</v>
      </c>
      <c r="B55544" t="s">
        <v>18</v>
      </c>
      <c r="C55544" t="s">
        <v>12061</v>
      </c>
      <c r="D55544" t="s">
        <v>1560</v>
      </c>
      <c r="E55544">
        <v>314</v>
      </c>
      <c r="F55544">
        <v>40</v>
      </c>
      <c r="G55544">
        <v>21</v>
      </c>
      <c r="H55544">
        <v>42</v>
      </c>
      <c r="I55544">
        <v>9</v>
      </c>
      <c r="J55544" t="s">
        <v>1100</v>
      </c>
      <c r="K55544">
        <v>11226</v>
      </c>
      <c r="L55544" t="s">
        <v>23</v>
      </c>
      <c r="M55544" t="s">
        <v>147</v>
      </c>
      <c r="N55544" t="s">
        <v>23</v>
      </c>
      <c r="O55544" t="s">
        <v>147</v>
      </c>
      <c r="P55544" s="1">
        <v>45555.748611111114</v>
      </c>
      <c r="Q55544" s="1">
        <v>45562.495833333334</v>
      </c>
      <c r="R55544" s="1">
        <v>45562</v>
      </c>
      <c r="S55544" s="1"/>
      <c r="T55544" s="1"/>
    </row>
    <row r="55545" spans="1:20" x14ac:dyDescent="0.25">
      <c r="A55545">
        <v>29095980</v>
      </c>
      <c r="B55545" t="s">
        <v>19</v>
      </c>
      <c r="C55545" t="s">
        <v>5061</v>
      </c>
      <c r="D55545" t="s">
        <v>7916</v>
      </c>
      <c r="E55545">
        <v>108</v>
      </c>
      <c r="F55545">
        <v>4</v>
      </c>
      <c r="G55545">
        <v>28</v>
      </c>
      <c r="H55545">
        <v>73</v>
      </c>
      <c r="I55545">
        <v>12</v>
      </c>
      <c r="J55545" t="s">
        <v>894</v>
      </c>
      <c r="K55545">
        <v>10021</v>
      </c>
      <c r="L55545" t="s">
        <v>25</v>
      </c>
      <c r="M55545" t="s">
        <v>26</v>
      </c>
      <c r="N55545" t="s">
        <v>4525</v>
      </c>
      <c r="O55545" t="s">
        <v>4526</v>
      </c>
      <c r="P55545" s="1">
        <v>45555.747395833336</v>
      </c>
      <c r="Q55545" s="1">
        <v>45727.447002314817</v>
      </c>
      <c r="R55545" s="1"/>
      <c r="S55545" s="1"/>
      <c r="T55545" s="1"/>
    </row>
    <row r="55546" spans="1:20" x14ac:dyDescent="0.25">
      <c r="A55546">
        <v>29095979</v>
      </c>
      <c r="B55546" t="s">
        <v>20</v>
      </c>
      <c r="C55546" t="s">
        <v>12388</v>
      </c>
      <c r="D55546" t="s">
        <v>5454</v>
      </c>
      <c r="E55546">
        <v>401</v>
      </c>
      <c r="F55546">
        <v>26</v>
      </c>
      <c r="G55546">
        <v>59</v>
      </c>
      <c r="H55546">
        <v>36</v>
      </c>
      <c r="I55546">
        <v>7</v>
      </c>
      <c r="J55546" t="s">
        <v>2955</v>
      </c>
      <c r="K55546">
        <v>11101</v>
      </c>
      <c r="L55546" t="s">
        <v>32</v>
      </c>
      <c r="M55546" t="s">
        <v>75</v>
      </c>
      <c r="N55546" t="s">
        <v>76</v>
      </c>
      <c r="O55546" t="s">
        <v>77</v>
      </c>
      <c r="P55546" s="1">
        <v>45555.746527777781</v>
      </c>
      <c r="Q55546" s="1">
        <v>45593.602083333331</v>
      </c>
      <c r="R55546" s="1">
        <v>45570.391608796293</v>
      </c>
      <c r="S55546" s="1">
        <v>45570.392361111109</v>
      </c>
      <c r="T55546" s="1">
        <v>45593</v>
      </c>
    </row>
    <row r="55547" spans="1:20" x14ac:dyDescent="0.25">
      <c r="A55547">
        <v>29095978</v>
      </c>
      <c r="B55547" t="s">
        <v>19</v>
      </c>
      <c r="C55547" t="s">
        <v>1153</v>
      </c>
      <c r="D55547" t="s">
        <v>7916</v>
      </c>
      <c r="E55547">
        <v>108</v>
      </c>
      <c r="F55547">
        <v>4</v>
      </c>
      <c r="G55547">
        <v>28</v>
      </c>
      <c r="H55547">
        <v>73</v>
      </c>
      <c r="I55547">
        <v>12</v>
      </c>
      <c r="J55547" t="s">
        <v>894</v>
      </c>
      <c r="K55547">
        <v>10021</v>
      </c>
      <c r="L55547" t="s">
        <v>25</v>
      </c>
      <c r="M55547" t="s">
        <v>26</v>
      </c>
      <c r="N55547" t="s">
        <v>4525</v>
      </c>
      <c r="O55547" t="s">
        <v>4526</v>
      </c>
      <c r="P55547" s="1">
        <v>45555.746030092596</v>
      </c>
      <c r="Q55547" s="1">
        <v>45727.446759259263</v>
      </c>
      <c r="R55547" s="1"/>
      <c r="S55547" s="1"/>
      <c r="T55547" s="1"/>
    </row>
    <row r="55548" spans="1:20" x14ac:dyDescent="0.25">
      <c r="A55548">
        <v>29095977</v>
      </c>
      <c r="B55548" t="s">
        <v>20</v>
      </c>
      <c r="C55548" t="s">
        <v>23632</v>
      </c>
      <c r="D55548" t="s">
        <v>3444</v>
      </c>
      <c r="E55548">
        <v>413</v>
      </c>
      <c r="F55548">
        <v>27</v>
      </c>
      <c r="G55548">
        <v>14</v>
      </c>
      <c r="H55548">
        <v>33</v>
      </c>
      <c r="I55548">
        <v>5</v>
      </c>
      <c r="J55548" t="s">
        <v>5906</v>
      </c>
      <c r="K55548">
        <v>11411</v>
      </c>
      <c r="L55548" t="s">
        <v>22</v>
      </c>
      <c r="M55548" t="s">
        <v>37</v>
      </c>
      <c r="N55548" t="s">
        <v>38</v>
      </c>
      <c r="O55548" t="s">
        <v>39</v>
      </c>
      <c r="P55548" s="1">
        <v>45555.743750000001</v>
      </c>
      <c r="Q55548" s="1">
        <v>45559.357835648145</v>
      </c>
      <c r="R55548" s="1">
        <v>45559.357106481482</v>
      </c>
      <c r="S55548" s="1">
        <v>45559.356944444444</v>
      </c>
      <c r="T55548" s="1"/>
    </row>
    <row r="55549" spans="1:20" x14ac:dyDescent="0.25">
      <c r="A55549">
        <v>29095976</v>
      </c>
      <c r="B55549" t="s">
        <v>17</v>
      </c>
      <c r="C55549" t="s">
        <v>15179</v>
      </c>
      <c r="D55549" t="s">
        <v>12934</v>
      </c>
      <c r="E55549">
        <v>212</v>
      </c>
      <c r="F55549">
        <v>12</v>
      </c>
      <c r="G55549">
        <v>36</v>
      </c>
      <c r="H55549">
        <v>83</v>
      </c>
      <c r="I55549">
        <v>15</v>
      </c>
      <c r="J55549" t="s">
        <v>310</v>
      </c>
      <c r="K55549">
        <v>10467</v>
      </c>
      <c r="L55549" t="s">
        <v>22</v>
      </c>
      <c r="M55549" t="s">
        <v>237</v>
      </c>
      <c r="N55549" t="s">
        <v>38</v>
      </c>
      <c r="O55549" t="s">
        <v>125</v>
      </c>
      <c r="P55549" s="1">
        <v>45555.742013888892</v>
      </c>
      <c r="Q55549" s="1">
        <v>45561.41201388889</v>
      </c>
      <c r="R55549" s="1">
        <v>45561.411886574075</v>
      </c>
      <c r="S55549" s="1"/>
      <c r="T55549" s="1"/>
    </row>
    <row r="55550" spans="1:20" x14ac:dyDescent="0.25">
      <c r="A55550">
        <v>29095975</v>
      </c>
      <c r="B55550" t="s">
        <v>20</v>
      </c>
      <c r="C55550" t="s">
        <v>3623</v>
      </c>
      <c r="D55550" t="s">
        <v>8583</v>
      </c>
      <c r="E55550">
        <v>412</v>
      </c>
      <c r="F55550">
        <v>27</v>
      </c>
      <c r="G55550">
        <v>14</v>
      </c>
      <c r="H55550">
        <v>32</v>
      </c>
      <c r="I55550">
        <v>5</v>
      </c>
      <c r="J55550" t="s">
        <v>827</v>
      </c>
      <c r="K55550">
        <v>11435</v>
      </c>
      <c r="L55550" t="s">
        <v>22</v>
      </c>
      <c r="M55550" t="s">
        <v>190</v>
      </c>
      <c r="N55550" t="s">
        <v>38</v>
      </c>
      <c r="O55550" t="s">
        <v>39</v>
      </c>
      <c r="P55550" s="1">
        <v>45555.738194444442</v>
      </c>
      <c r="Q55550" s="1"/>
      <c r="R55550" s="1">
        <v>45578</v>
      </c>
      <c r="S55550" s="1">
        <v>45578.334722222222</v>
      </c>
      <c r="T55550" s="1"/>
    </row>
    <row r="55551" spans="1:20" x14ac:dyDescent="0.25">
      <c r="A55551">
        <v>29095974</v>
      </c>
      <c r="B55551" t="s">
        <v>21</v>
      </c>
      <c r="C55551" t="s">
        <v>1989</v>
      </c>
      <c r="D55551" t="s">
        <v>8624</v>
      </c>
      <c r="E55551">
        <v>501</v>
      </c>
      <c r="F55551">
        <v>49</v>
      </c>
      <c r="G55551">
        <v>23</v>
      </c>
      <c r="H55551">
        <v>61</v>
      </c>
      <c r="I55551">
        <v>11</v>
      </c>
      <c r="J55551" t="s">
        <v>4057</v>
      </c>
      <c r="K55551">
        <v>10302</v>
      </c>
      <c r="L55551" t="s">
        <v>32</v>
      </c>
      <c r="M55551" t="s">
        <v>75</v>
      </c>
      <c r="N55551" t="s">
        <v>76</v>
      </c>
      <c r="O55551" t="s">
        <v>77</v>
      </c>
      <c r="P55551" s="1">
        <v>45555.737500000003</v>
      </c>
      <c r="Q55551" s="1">
        <v>45593.458935185183</v>
      </c>
      <c r="R55551" s="1">
        <v>45593.457291666666</v>
      </c>
      <c r="S55551" s="1"/>
      <c r="T55551" s="1"/>
    </row>
    <row r="55552" spans="1:20" x14ac:dyDescent="0.25">
      <c r="A55552">
        <v>29095973</v>
      </c>
      <c r="B55552" t="s">
        <v>21</v>
      </c>
      <c r="C55552" t="s">
        <v>6686</v>
      </c>
      <c r="D55552" t="s">
        <v>1556</v>
      </c>
      <c r="E55552">
        <v>501</v>
      </c>
      <c r="F55552">
        <v>49</v>
      </c>
      <c r="G55552">
        <v>23</v>
      </c>
      <c r="H55552">
        <v>63</v>
      </c>
      <c r="I55552">
        <v>11</v>
      </c>
      <c r="J55552" t="s">
        <v>1510</v>
      </c>
      <c r="K55552">
        <v>10310</v>
      </c>
      <c r="L55552" t="s">
        <v>34</v>
      </c>
      <c r="M55552" t="s">
        <v>84</v>
      </c>
      <c r="N55552" t="s">
        <v>85</v>
      </c>
      <c r="O55552" t="s">
        <v>86</v>
      </c>
      <c r="P55552" s="1">
        <v>45555.734074074076</v>
      </c>
      <c r="Q55552" s="1">
        <v>45680.794687499998</v>
      </c>
      <c r="R55552" s="1"/>
      <c r="S55552" s="1"/>
      <c r="T55552" s="1"/>
    </row>
    <row r="55553" spans="1:20" x14ac:dyDescent="0.25">
      <c r="A55553">
        <v>29095972</v>
      </c>
      <c r="B55553" t="s">
        <v>19</v>
      </c>
      <c r="C55553" t="s">
        <v>337</v>
      </c>
      <c r="D55553" t="s">
        <v>23507</v>
      </c>
      <c r="E55553">
        <v>103</v>
      </c>
      <c r="F55553">
        <v>2</v>
      </c>
      <c r="G55553">
        <v>27</v>
      </c>
      <c r="H55553">
        <v>66</v>
      </c>
      <c r="I55553">
        <v>10</v>
      </c>
      <c r="J55553" t="s">
        <v>5081</v>
      </c>
      <c r="K55553">
        <v>10003</v>
      </c>
      <c r="L55553" t="s">
        <v>23</v>
      </c>
      <c r="M55553" t="s">
        <v>234</v>
      </c>
      <c r="N55553" t="s">
        <v>23</v>
      </c>
      <c r="O55553" t="s">
        <v>235</v>
      </c>
      <c r="P55553" s="1">
        <v>45555.732638888891</v>
      </c>
      <c r="Q55553" s="1">
        <v>45562.48809027778</v>
      </c>
      <c r="R55553" s="1"/>
      <c r="S55553" s="1"/>
      <c r="T55553" s="1"/>
    </row>
    <row r="55554" spans="1:20" x14ac:dyDescent="0.25">
      <c r="A55554">
        <v>29095971</v>
      </c>
      <c r="B55554" t="s">
        <v>18</v>
      </c>
      <c r="C55554" t="s">
        <v>2509</v>
      </c>
      <c r="D55554" t="s">
        <v>7196</v>
      </c>
      <c r="E55554">
        <v>307</v>
      </c>
      <c r="F55554">
        <v>40</v>
      </c>
      <c r="G55554">
        <v>20</v>
      </c>
      <c r="H55554">
        <v>44</v>
      </c>
      <c r="I55554">
        <v>10</v>
      </c>
      <c r="J55554" t="s">
        <v>901</v>
      </c>
      <c r="K55554">
        <v>11218</v>
      </c>
      <c r="L55554" t="s">
        <v>25</v>
      </c>
      <c r="M55554" t="s">
        <v>26</v>
      </c>
      <c r="N55554" t="s">
        <v>4525</v>
      </c>
      <c r="O55554" t="s">
        <v>4526</v>
      </c>
      <c r="P55554" s="1">
        <v>45555.728854166664</v>
      </c>
      <c r="Q55554" s="1">
        <v>45748.744004629632</v>
      </c>
      <c r="R55554" s="1"/>
      <c r="S55554" s="1"/>
      <c r="T55554" s="1"/>
    </row>
    <row r="55555" spans="1:20" x14ac:dyDescent="0.25">
      <c r="A55555">
        <v>29095970</v>
      </c>
      <c r="B55555" t="s">
        <v>20</v>
      </c>
      <c r="C55555" t="s">
        <v>1558</v>
      </c>
      <c r="D55555" t="s">
        <v>3400</v>
      </c>
      <c r="E55555">
        <v>403</v>
      </c>
      <c r="F55555">
        <v>25</v>
      </c>
      <c r="G55555">
        <v>13</v>
      </c>
      <c r="H55555">
        <v>39</v>
      </c>
      <c r="I55555">
        <v>14</v>
      </c>
      <c r="J55555" t="s">
        <v>6835</v>
      </c>
      <c r="K55555">
        <v>11372</v>
      </c>
      <c r="L55555" t="s">
        <v>22</v>
      </c>
      <c r="M55555" t="s">
        <v>315</v>
      </c>
      <c r="N55555" t="s">
        <v>38</v>
      </c>
      <c r="O55555" t="s">
        <v>316</v>
      </c>
      <c r="P55555" s="1">
        <v>45555.720138888886</v>
      </c>
      <c r="Q55555" s="1">
        <v>45586.282118055555</v>
      </c>
      <c r="R55555" s="1"/>
      <c r="S55555" s="1"/>
      <c r="T55555" s="1"/>
    </row>
    <row r="55556" spans="1:20" x14ac:dyDescent="0.25">
      <c r="A55556">
        <v>29095969</v>
      </c>
      <c r="B55556" t="s">
        <v>18</v>
      </c>
      <c r="C55556" t="s">
        <v>21327</v>
      </c>
      <c r="D55556" t="s">
        <v>6184</v>
      </c>
      <c r="E55556">
        <v>315</v>
      </c>
      <c r="F55556">
        <v>48</v>
      </c>
      <c r="G55556">
        <v>22</v>
      </c>
      <c r="H55556">
        <v>41</v>
      </c>
      <c r="I55556">
        <v>8</v>
      </c>
      <c r="J55556" t="s">
        <v>155</v>
      </c>
      <c r="K55556">
        <v>11229</v>
      </c>
      <c r="L55556" t="s">
        <v>22</v>
      </c>
      <c r="M55556" t="s">
        <v>260</v>
      </c>
      <c r="N55556" t="s">
        <v>38</v>
      </c>
      <c r="O55556" t="s">
        <v>125</v>
      </c>
      <c r="P55556" s="1">
        <v>45555.716481481482</v>
      </c>
      <c r="Q55556" s="1">
        <v>45574.641458333332</v>
      </c>
      <c r="R55556" s="1">
        <v>45574.641423611109</v>
      </c>
      <c r="S55556" s="1"/>
      <c r="T55556" s="1"/>
    </row>
    <row r="55557" spans="1:20" x14ac:dyDescent="0.25">
      <c r="A55557">
        <v>29095968</v>
      </c>
      <c r="B55557" t="s">
        <v>18</v>
      </c>
      <c r="C55557" t="s">
        <v>186</v>
      </c>
      <c r="D55557" t="s">
        <v>8963</v>
      </c>
      <c r="E55557">
        <v>314</v>
      </c>
      <c r="F55557">
        <v>45</v>
      </c>
      <c r="G55557">
        <v>21</v>
      </c>
      <c r="H55557">
        <v>42</v>
      </c>
      <c r="I55557">
        <v>9</v>
      </c>
      <c r="J55557" t="s">
        <v>1179</v>
      </c>
      <c r="K55557">
        <v>11210</v>
      </c>
      <c r="L55557" t="s">
        <v>22</v>
      </c>
      <c r="M55557" t="s">
        <v>1295</v>
      </c>
      <c r="N55557" t="s">
        <v>38</v>
      </c>
      <c r="O55557" t="s">
        <v>102</v>
      </c>
      <c r="P55557" s="1">
        <v>45555.713020833333</v>
      </c>
      <c r="Q55557" s="1">
        <v>45595.457662037035</v>
      </c>
      <c r="R55557" s="1"/>
      <c r="S55557" s="1"/>
      <c r="T55557" s="1"/>
    </row>
    <row r="55558" spans="1:20" x14ac:dyDescent="0.25">
      <c r="A55558">
        <v>29095967</v>
      </c>
      <c r="B55558" t="s">
        <v>18</v>
      </c>
      <c r="C55558" t="s">
        <v>2177</v>
      </c>
      <c r="D55558" t="s">
        <v>6143</v>
      </c>
      <c r="E55558">
        <v>313</v>
      </c>
      <c r="F55558">
        <v>47</v>
      </c>
      <c r="G55558">
        <v>17</v>
      </c>
      <c r="H55558">
        <v>46</v>
      </c>
      <c r="I55558">
        <v>8</v>
      </c>
      <c r="J55558" t="s">
        <v>5627</v>
      </c>
      <c r="K55558">
        <v>11214</v>
      </c>
      <c r="L55558" t="s">
        <v>22</v>
      </c>
      <c r="M55558" t="s">
        <v>57</v>
      </c>
      <c r="N55558" t="s">
        <v>38</v>
      </c>
      <c r="O55558" t="s">
        <v>58</v>
      </c>
      <c r="P55558" s="1">
        <v>45555.712500000001</v>
      </c>
      <c r="Q55558" s="1">
        <v>45572.490277777775</v>
      </c>
      <c r="R55558" s="1"/>
      <c r="S55558" s="1"/>
      <c r="T55558" s="1"/>
    </row>
    <row r="55559" spans="1:20" x14ac:dyDescent="0.25">
      <c r="A55559">
        <v>29095966</v>
      </c>
      <c r="B55559" t="s">
        <v>20</v>
      </c>
      <c r="C55559" t="s">
        <v>15322</v>
      </c>
      <c r="D55559" t="s">
        <v>2378</v>
      </c>
      <c r="E55559">
        <v>413</v>
      </c>
      <c r="F55559">
        <v>23</v>
      </c>
      <c r="G55559">
        <v>11</v>
      </c>
      <c r="H55559">
        <v>33</v>
      </c>
      <c r="I55559">
        <v>5</v>
      </c>
      <c r="J55559" t="s">
        <v>2994</v>
      </c>
      <c r="K55559">
        <v>11428</v>
      </c>
      <c r="L55559" t="s">
        <v>34</v>
      </c>
      <c r="M55559" t="s">
        <v>84</v>
      </c>
      <c r="N55559" t="s">
        <v>85</v>
      </c>
      <c r="O55559" t="s">
        <v>86</v>
      </c>
      <c r="P55559" s="1">
        <v>45555.706921296296</v>
      </c>
      <c r="Q55559" s="1">
        <v>45755.426354166666</v>
      </c>
      <c r="R55559" s="1"/>
      <c r="S55559" s="1"/>
      <c r="T55559" s="1"/>
    </row>
    <row r="55560" spans="1:20" x14ac:dyDescent="0.25">
      <c r="A55560">
        <v>29095965</v>
      </c>
      <c r="B55560" t="s">
        <v>20</v>
      </c>
      <c r="C55560" t="s">
        <v>18968</v>
      </c>
      <c r="D55560" t="s">
        <v>3088</v>
      </c>
      <c r="E55560">
        <v>410</v>
      </c>
      <c r="F55560">
        <v>28</v>
      </c>
      <c r="G55560">
        <v>15</v>
      </c>
      <c r="H55560">
        <v>24</v>
      </c>
      <c r="I55560">
        <v>5</v>
      </c>
      <c r="J55560" t="s">
        <v>2528</v>
      </c>
      <c r="K55560">
        <v>11419</v>
      </c>
      <c r="L55560" t="s">
        <v>34</v>
      </c>
      <c r="M55560" t="s">
        <v>84</v>
      </c>
      <c r="N55560" t="s">
        <v>85</v>
      </c>
      <c r="O55560" t="s">
        <v>86</v>
      </c>
      <c r="P55560" s="1">
        <v>45555.705706018518</v>
      </c>
      <c r="Q55560" s="1">
        <v>45708.405266203707</v>
      </c>
      <c r="R55560" s="1">
        <v>45708.404930555553</v>
      </c>
      <c r="S55560" s="1"/>
      <c r="T55560" s="1"/>
    </row>
    <row r="55561" spans="1:20" x14ac:dyDescent="0.25">
      <c r="A55561">
        <v>29095964</v>
      </c>
      <c r="B55561" t="s">
        <v>18</v>
      </c>
      <c r="C55561" t="s">
        <v>1126</v>
      </c>
      <c r="D55561" t="s">
        <v>3955</v>
      </c>
      <c r="E55561">
        <v>317</v>
      </c>
      <c r="F55561">
        <v>40</v>
      </c>
      <c r="G55561">
        <v>20</v>
      </c>
      <c r="H55561">
        <v>43</v>
      </c>
      <c r="I55561">
        <v>9</v>
      </c>
      <c r="J55561" t="s">
        <v>3288</v>
      </c>
      <c r="K55561">
        <v>11203</v>
      </c>
      <c r="L55561" t="s">
        <v>34</v>
      </c>
      <c r="M55561" t="s">
        <v>84</v>
      </c>
      <c r="N55561" t="s">
        <v>85</v>
      </c>
      <c r="O55561" t="s">
        <v>86</v>
      </c>
      <c r="P55561" s="1">
        <v>45555.704699074071</v>
      </c>
      <c r="Q55561" s="1">
        <v>45714.491909722223</v>
      </c>
      <c r="R55561" s="1"/>
      <c r="S55561" s="1"/>
      <c r="T55561" s="1"/>
    </row>
    <row r="55562" spans="1:20" x14ac:dyDescent="0.25">
      <c r="A55562">
        <v>29095963</v>
      </c>
      <c r="B55562" t="s">
        <v>20</v>
      </c>
      <c r="C55562" t="s">
        <v>713</v>
      </c>
      <c r="D55562" t="s">
        <v>756</v>
      </c>
      <c r="E55562">
        <v>412</v>
      </c>
      <c r="F55562">
        <v>28</v>
      </c>
      <c r="G55562">
        <v>10</v>
      </c>
      <c r="H55562">
        <v>32</v>
      </c>
      <c r="I55562">
        <v>5</v>
      </c>
      <c r="J55562" t="s">
        <v>647</v>
      </c>
      <c r="K55562">
        <v>11434</v>
      </c>
      <c r="L55562" t="s">
        <v>28</v>
      </c>
      <c r="M55562" t="s">
        <v>483</v>
      </c>
      <c r="N55562" t="s">
        <v>113</v>
      </c>
      <c r="O55562" t="s">
        <v>484</v>
      </c>
      <c r="P55562" s="1">
        <v>45555.702777777777</v>
      </c>
      <c r="Q55562" s="1">
        <v>45672.341608796298</v>
      </c>
      <c r="R55562" s="1"/>
      <c r="S55562" s="1"/>
      <c r="T55562" s="1"/>
    </row>
    <row r="55563" spans="1:20" x14ac:dyDescent="0.25">
      <c r="A55563">
        <v>29095962</v>
      </c>
      <c r="B55563" t="s">
        <v>17</v>
      </c>
      <c r="C55563" t="s">
        <v>3989</v>
      </c>
      <c r="D55563" t="s">
        <v>4591</v>
      </c>
      <c r="E55563">
        <v>210</v>
      </c>
      <c r="F55563">
        <v>13</v>
      </c>
      <c r="G55563">
        <v>34</v>
      </c>
      <c r="H55563">
        <v>82</v>
      </c>
      <c r="I55563">
        <v>14</v>
      </c>
      <c r="J55563" t="s">
        <v>5122</v>
      </c>
      <c r="K55563">
        <v>10461</v>
      </c>
      <c r="L55563" t="s">
        <v>23</v>
      </c>
      <c r="M55563" t="s">
        <v>139</v>
      </c>
      <c r="N55563" t="s">
        <v>23</v>
      </c>
      <c r="O55563" t="s">
        <v>139</v>
      </c>
      <c r="P55563" s="1">
        <v>45555.699305555558</v>
      </c>
      <c r="Q55563" s="1">
        <v>45581.447916666664</v>
      </c>
      <c r="R55563" s="1">
        <v>45558.34746527778</v>
      </c>
      <c r="S55563" s="1"/>
      <c r="T55563" s="1"/>
    </row>
    <row r="55564" spans="1:20" x14ac:dyDescent="0.25">
      <c r="A55564">
        <v>29095961</v>
      </c>
      <c r="B55564" t="s">
        <v>18</v>
      </c>
      <c r="C55564" t="s">
        <v>2145</v>
      </c>
      <c r="D55564" t="s">
        <v>23517</v>
      </c>
      <c r="E55564">
        <v>302</v>
      </c>
      <c r="F55564">
        <v>33</v>
      </c>
      <c r="G55564">
        <v>26</v>
      </c>
      <c r="H55564">
        <v>52</v>
      </c>
      <c r="I55564">
        <v>10</v>
      </c>
      <c r="J55564" t="s">
        <v>400</v>
      </c>
      <c r="K55564">
        <v>11201</v>
      </c>
      <c r="L55564" t="s">
        <v>22</v>
      </c>
      <c r="M55564" t="s">
        <v>124</v>
      </c>
      <c r="N55564" t="s">
        <v>38</v>
      </c>
      <c r="O55564" t="s">
        <v>125</v>
      </c>
      <c r="P55564" s="1">
        <v>45555.699305555558</v>
      </c>
      <c r="Q55564" s="1">
        <v>45562.365972222222</v>
      </c>
      <c r="R55564" s="1"/>
      <c r="S55564" s="1"/>
      <c r="T55564" s="1"/>
    </row>
    <row r="55565" spans="1:20" x14ac:dyDescent="0.25">
      <c r="A55565">
        <v>29095960</v>
      </c>
      <c r="B55565" t="s">
        <v>20</v>
      </c>
      <c r="C55565" t="s">
        <v>8285</v>
      </c>
      <c r="D55565" t="s">
        <v>2968</v>
      </c>
      <c r="E55565">
        <v>410</v>
      </c>
      <c r="F55565">
        <v>28</v>
      </c>
      <c r="G55565">
        <v>10</v>
      </c>
      <c r="H55565">
        <v>31</v>
      </c>
      <c r="I55565">
        <v>5</v>
      </c>
      <c r="J55565" t="s">
        <v>2722</v>
      </c>
      <c r="K55565">
        <v>11420</v>
      </c>
      <c r="L55565" t="s">
        <v>34</v>
      </c>
      <c r="M55565" t="s">
        <v>84</v>
      </c>
      <c r="N55565" t="s">
        <v>85</v>
      </c>
      <c r="O55565" t="s">
        <v>86</v>
      </c>
      <c r="P55565" s="1">
        <v>45555.69902777778</v>
      </c>
      <c r="Q55565" s="1">
        <v>45688.253020833334</v>
      </c>
      <c r="R55565" s="1">
        <v>45688.252928240741</v>
      </c>
      <c r="S55565" s="1"/>
      <c r="T55565" s="1"/>
    </row>
    <row r="55566" spans="1:20" x14ac:dyDescent="0.25">
      <c r="A55566">
        <v>29095240</v>
      </c>
      <c r="B55566" t="s">
        <v>19</v>
      </c>
      <c r="C55566" t="s">
        <v>2333</v>
      </c>
      <c r="D55566" t="s">
        <v>2334</v>
      </c>
      <c r="E55566">
        <v>107</v>
      </c>
      <c r="F55566">
        <v>6</v>
      </c>
      <c r="G55566">
        <v>47</v>
      </c>
      <c r="H55566">
        <v>67</v>
      </c>
      <c r="I55566">
        <v>12</v>
      </c>
      <c r="J55566" t="s">
        <v>2292</v>
      </c>
      <c r="K55566">
        <v>10024</v>
      </c>
      <c r="L55566" t="s">
        <v>22</v>
      </c>
      <c r="M55566" t="s">
        <v>123</v>
      </c>
      <c r="P55566" s="1">
        <v>45555.698611111111</v>
      </c>
      <c r="Q55566" s="1">
        <v>45561.433032407411</v>
      </c>
      <c r="R55566" s="1">
        <v>45561.432719907411</v>
      </c>
      <c r="S55566" s="1"/>
      <c r="T55566" s="1"/>
    </row>
    <row r="55567" spans="1:20" x14ac:dyDescent="0.25">
      <c r="A55567">
        <v>29095959</v>
      </c>
      <c r="B55567" t="s">
        <v>19</v>
      </c>
      <c r="C55567" t="s">
        <v>3185</v>
      </c>
      <c r="D55567" t="s">
        <v>23650</v>
      </c>
      <c r="E55567">
        <v>110</v>
      </c>
      <c r="F55567">
        <v>9</v>
      </c>
      <c r="G55567">
        <v>30</v>
      </c>
      <c r="H55567">
        <v>70</v>
      </c>
      <c r="I55567">
        <v>13</v>
      </c>
      <c r="J55567" t="s">
        <v>5134</v>
      </c>
      <c r="K55567">
        <v>10027</v>
      </c>
      <c r="L55567" t="s">
        <v>28</v>
      </c>
      <c r="M55567" t="s">
        <v>570</v>
      </c>
      <c r="N55567" t="s">
        <v>113</v>
      </c>
      <c r="O55567" t="s">
        <v>570</v>
      </c>
      <c r="P55567" s="1">
        <v>45555.697916666664</v>
      </c>
      <c r="Q55567" s="1">
        <v>45558.456053240741</v>
      </c>
      <c r="R55567" s="1">
        <v>45558.451666666668</v>
      </c>
      <c r="S55567" s="1"/>
      <c r="T55567" s="1"/>
    </row>
    <row r="55568" spans="1:20" x14ac:dyDescent="0.25">
      <c r="A55568">
        <v>29095958</v>
      </c>
      <c r="B55568" t="s">
        <v>18</v>
      </c>
      <c r="C55568" t="s">
        <v>3185</v>
      </c>
      <c r="D55568" t="s">
        <v>844</v>
      </c>
      <c r="E55568">
        <v>310</v>
      </c>
      <c r="F55568">
        <v>47</v>
      </c>
      <c r="G55568">
        <v>26</v>
      </c>
      <c r="H55568">
        <v>46</v>
      </c>
      <c r="I55568">
        <v>11</v>
      </c>
      <c r="J55568" t="s">
        <v>1160</v>
      </c>
      <c r="K55568">
        <v>11209</v>
      </c>
      <c r="L55568" t="s">
        <v>34</v>
      </c>
      <c r="M55568" t="s">
        <v>84</v>
      </c>
      <c r="N55568" t="s">
        <v>85</v>
      </c>
      <c r="O55568" t="s">
        <v>86</v>
      </c>
      <c r="P55568" s="1">
        <v>45555.695868055554</v>
      </c>
      <c r="Q55568" s="1">
        <v>45685.536053240743</v>
      </c>
      <c r="R55568" s="1">
        <v>45692.534120370372</v>
      </c>
      <c r="S55568" s="1"/>
      <c r="T55568" s="1"/>
    </row>
    <row r="55569" spans="1:20" x14ac:dyDescent="0.25">
      <c r="A55569">
        <v>29095957</v>
      </c>
      <c r="B55569" t="s">
        <v>18</v>
      </c>
      <c r="C55569" t="s">
        <v>3185</v>
      </c>
      <c r="D55569" t="s">
        <v>844</v>
      </c>
      <c r="E55569">
        <v>310</v>
      </c>
      <c r="F55569">
        <v>47</v>
      </c>
      <c r="G55569">
        <v>26</v>
      </c>
      <c r="H55569">
        <v>46</v>
      </c>
      <c r="I55569">
        <v>11</v>
      </c>
      <c r="J55569" t="s">
        <v>1160</v>
      </c>
      <c r="K55569">
        <v>11209</v>
      </c>
      <c r="L55569" t="s">
        <v>22</v>
      </c>
      <c r="M55569" t="s">
        <v>260</v>
      </c>
      <c r="N55569" t="s">
        <v>38</v>
      </c>
      <c r="O55569" t="s">
        <v>125</v>
      </c>
      <c r="P55569" s="1">
        <v>45555.695833333331</v>
      </c>
      <c r="Q55569" s="1">
        <v>45629.519976851851</v>
      </c>
      <c r="R55569" s="1">
        <v>45629.519918981481</v>
      </c>
      <c r="S55569" s="1"/>
      <c r="T55569" s="1"/>
    </row>
    <row r="55570" spans="1:20" x14ac:dyDescent="0.25">
      <c r="A55570">
        <v>29095956</v>
      </c>
      <c r="B55570" t="s">
        <v>21</v>
      </c>
      <c r="C55570" t="s">
        <v>396</v>
      </c>
      <c r="D55570" t="s">
        <v>5649</v>
      </c>
      <c r="E55570">
        <v>502</v>
      </c>
      <c r="F55570">
        <v>50</v>
      </c>
      <c r="G55570">
        <v>23</v>
      </c>
      <c r="H55570">
        <v>64</v>
      </c>
      <c r="I55570">
        <v>11</v>
      </c>
      <c r="J55570" t="s">
        <v>373</v>
      </c>
      <c r="K55570">
        <v>10305</v>
      </c>
      <c r="L55570" t="s">
        <v>34</v>
      </c>
      <c r="M55570" t="s">
        <v>84</v>
      </c>
      <c r="N55570" t="s">
        <v>85</v>
      </c>
      <c r="O55570" t="s">
        <v>86</v>
      </c>
      <c r="P55570" s="1">
        <v>45555.693483796298</v>
      </c>
      <c r="Q55570" s="1"/>
      <c r="R55570" s="1"/>
      <c r="S55570" s="1"/>
      <c r="T55570" s="1"/>
    </row>
    <row r="55571" spans="1:20" x14ac:dyDescent="0.25">
      <c r="A55571">
        <v>29095955</v>
      </c>
      <c r="B55571" t="s">
        <v>18</v>
      </c>
      <c r="C55571" t="s">
        <v>8062</v>
      </c>
      <c r="D55571" t="s">
        <v>9193</v>
      </c>
      <c r="E55571">
        <v>314</v>
      </c>
      <c r="F55571">
        <v>48</v>
      </c>
      <c r="G55571">
        <v>22</v>
      </c>
      <c r="H55571">
        <v>45</v>
      </c>
      <c r="I55571">
        <v>9</v>
      </c>
      <c r="J55571" t="s">
        <v>1925</v>
      </c>
      <c r="K55571">
        <v>11230</v>
      </c>
      <c r="L55571" t="s">
        <v>22</v>
      </c>
      <c r="M55571" t="s">
        <v>1192</v>
      </c>
      <c r="N55571" t="s">
        <v>38</v>
      </c>
      <c r="O55571" t="s">
        <v>102</v>
      </c>
      <c r="P55571" s="1">
        <v>45555.691087962965</v>
      </c>
      <c r="Q55571" s="1">
        <v>45556.454699074071</v>
      </c>
      <c r="R55571" s="1">
        <v>45556.454652777778</v>
      </c>
      <c r="S55571" s="1"/>
      <c r="T55571" s="1"/>
    </row>
    <row r="55572" spans="1:20" x14ac:dyDescent="0.25">
      <c r="A55572">
        <v>29095954</v>
      </c>
      <c r="B55572" t="s">
        <v>20</v>
      </c>
      <c r="C55572" t="s">
        <v>19879</v>
      </c>
      <c r="D55572" t="s">
        <v>2077</v>
      </c>
      <c r="E55572">
        <v>413</v>
      </c>
      <c r="F55572">
        <v>31</v>
      </c>
      <c r="G55572">
        <v>14</v>
      </c>
      <c r="H55572">
        <v>29</v>
      </c>
      <c r="I55572">
        <v>5</v>
      </c>
      <c r="J55572" t="s">
        <v>4071</v>
      </c>
      <c r="K55572">
        <v>11422</v>
      </c>
      <c r="L55572" t="s">
        <v>34</v>
      </c>
      <c r="M55572" t="s">
        <v>84</v>
      </c>
      <c r="N55572" t="s">
        <v>85</v>
      </c>
      <c r="O55572" t="s">
        <v>86</v>
      </c>
      <c r="P55572" s="1">
        <v>45555.688726851855</v>
      </c>
      <c r="Q55572" s="1">
        <v>45702.425671296296</v>
      </c>
      <c r="R55572" s="1">
        <v>45702.425486111111</v>
      </c>
      <c r="S55572" s="1"/>
      <c r="T55572" s="1"/>
    </row>
    <row r="55573" spans="1:20" x14ac:dyDescent="0.25">
      <c r="A55573">
        <v>29095953</v>
      </c>
      <c r="B55573" t="s">
        <v>18</v>
      </c>
      <c r="C55573" t="s">
        <v>17084</v>
      </c>
      <c r="D55573" t="s">
        <v>4460</v>
      </c>
      <c r="E55573">
        <v>312</v>
      </c>
      <c r="F55573">
        <v>44</v>
      </c>
      <c r="G55573">
        <v>22</v>
      </c>
      <c r="H55573">
        <v>48</v>
      </c>
      <c r="I55573">
        <v>9</v>
      </c>
      <c r="J55573" t="s">
        <v>2649</v>
      </c>
      <c r="K55573">
        <v>11219</v>
      </c>
      <c r="L55573" t="s">
        <v>25</v>
      </c>
      <c r="M55573" t="s">
        <v>26</v>
      </c>
      <c r="N55573" t="s">
        <v>4525</v>
      </c>
      <c r="O55573" t="s">
        <v>4526</v>
      </c>
      <c r="P55573" s="1">
        <v>45555.688379629632</v>
      </c>
      <c r="Q55573" s="1">
        <v>45748.744004629632</v>
      </c>
      <c r="R55573" s="1"/>
      <c r="S55573" s="1"/>
      <c r="T55573" s="1"/>
    </row>
    <row r="55574" spans="1:20" x14ac:dyDescent="0.25">
      <c r="A55574">
        <v>29095952</v>
      </c>
      <c r="B55574" t="s">
        <v>18</v>
      </c>
      <c r="C55574" t="s">
        <v>12179</v>
      </c>
      <c r="D55574" t="s">
        <v>18610</v>
      </c>
      <c r="E55574">
        <v>315</v>
      </c>
      <c r="F55574">
        <v>48</v>
      </c>
      <c r="G55574">
        <v>22</v>
      </c>
      <c r="H55574">
        <v>45</v>
      </c>
      <c r="I55574">
        <v>8</v>
      </c>
      <c r="J55574" t="s">
        <v>1171</v>
      </c>
      <c r="K55574">
        <v>11235</v>
      </c>
      <c r="L55574" t="s">
        <v>22</v>
      </c>
      <c r="M55574" t="s">
        <v>37</v>
      </c>
      <c r="N55574" t="s">
        <v>38</v>
      </c>
      <c r="O55574" t="s">
        <v>39</v>
      </c>
      <c r="P55574" s="1">
        <v>45555.68546296296</v>
      </c>
      <c r="Q55574" s="1">
        <v>45581.658750000002</v>
      </c>
      <c r="R55574" s="1">
        <v>45581.658726851849</v>
      </c>
      <c r="S55574" s="1"/>
      <c r="T55574" s="1"/>
    </row>
    <row r="55575" spans="1:20" x14ac:dyDescent="0.25">
      <c r="A55575">
        <v>29095951</v>
      </c>
      <c r="B55575" t="s">
        <v>18</v>
      </c>
      <c r="C55575" t="s">
        <v>7704</v>
      </c>
      <c r="D55575" t="s">
        <v>1417</v>
      </c>
      <c r="E55575">
        <v>311</v>
      </c>
      <c r="F55575">
        <v>43</v>
      </c>
      <c r="G55575">
        <v>17</v>
      </c>
      <c r="H55575">
        <v>49</v>
      </c>
      <c r="I55575">
        <v>11</v>
      </c>
      <c r="J55575" t="s">
        <v>1424</v>
      </c>
      <c r="K55575">
        <v>11204</v>
      </c>
      <c r="L55575" t="s">
        <v>22</v>
      </c>
      <c r="M55575" t="s">
        <v>37</v>
      </c>
      <c r="N55575" t="s">
        <v>38</v>
      </c>
      <c r="O55575" t="s">
        <v>39</v>
      </c>
      <c r="P55575" s="1">
        <v>45555.68513888889</v>
      </c>
      <c r="Q55575" s="1">
        <v>45569.698541666665</v>
      </c>
      <c r="R55575" s="1"/>
      <c r="S55575" s="1"/>
      <c r="T55575" s="1"/>
    </row>
    <row r="55576" spans="1:20" x14ac:dyDescent="0.25">
      <c r="A55576">
        <v>29095950</v>
      </c>
      <c r="B55576" t="s">
        <v>20</v>
      </c>
      <c r="E55576">
        <v>405</v>
      </c>
      <c r="F55576">
        <v>32</v>
      </c>
      <c r="G55576">
        <v>18</v>
      </c>
      <c r="H55576">
        <v>38</v>
      </c>
      <c r="I55576">
        <v>7</v>
      </c>
      <c r="J55576" t="s">
        <v>1196</v>
      </c>
      <c r="K55576">
        <v>11385</v>
      </c>
      <c r="L55576" t="s">
        <v>32</v>
      </c>
      <c r="M55576" t="s">
        <v>46</v>
      </c>
      <c r="N55576" t="s">
        <v>38</v>
      </c>
      <c r="O55576" t="s">
        <v>47</v>
      </c>
      <c r="P55576" s="1">
        <v>45555.684398148151</v>
      </c>
      <c r="Q55576" s="1"/>
      <c r="R55576" s="1"/>
      <c r="S55576" s="1"/>
      <c r="T55576" s="1"/>
    </row>
    <row r="55577" spans="1:20" x14ac:dyDescent="0.25">
      <c r="A55577">
        <v>29095949</v>
      </c>
      <c r="B55577" t="s">
        <v>19</v>
      </c>
      <c r="C55577" t="s">
        <v>1029</v>
      </c>
      <c r="D55577" t="s">
        <v>6912</v>
      </c>
      <c r="E55577">
        <v>110</v>
      </c>
      <c r="F55577">
        <v>9</v>
      </c>
      <c r="G55577">
        <v>30</v>
      </c>
      <c r="H55577">
        <v>70</v>
      </c>
      <c r="I55577">
        <v>13</v>
      </c>
      <c r="J55577" t="s">
        <v>1892</v>
      </c>
      <c r="K55577">
        <v>10030</v>
      </c>
      <c r="L55577" t="s">
        <v>32</v>
      </c>
      <c r="M55577" t="s">
        <v>46</v>
      </c>
      <c r="N55577" t="s">
        <v>38</v>
      </c>
      <c r="O55577" t="s">
        <v>47</v>
      </c>
      <c r="P55577" s="1">
        <v>45555.682939814818</v>
      </c>
      <c r="Q55577" s="1">
        <v>45561.439571759256</v>
      </c>
      <c r="R55577" s="1">
        <v>45561.438344907408</v>
      </c>
      <c r="S55577" s="1">
        <v>45561.43949074074</v>
      </c>
      <c r="T55577" s="1"/>
    </row>
    <row r="55578" spans="1:20" x14ac:dyDescent="0.25">
      <c r="A55578">
        <v>29095948</v>
      </c>
      <c r="B55578" t="s">
        <v>20</v>
      </c>
      <c r="C55578" t="s">
        <v>6914</v>
      </c>
      <c r="D55578" t="s">
        <v>2077</v>
      </c>
      <c r="E55578">
        <v>413</v>
      </c>
      <c r="F55578">
        <v>23</v>
      </c>
      <c r="G55578">
        <v>11</v>
      </c>
      <c r="H55578">
        <v>24</v>
      </c>
      <c r="I55578">
        <v>3</v>
      </c>
      <c r="J55578" t="s">
        <v>3452</v>
      </c>
      <c r="K55578">
        <v>11427</v>
      </c>
      <c r="L55578" t="s">
        <v>34</v>
      </c>
      <c r="M55578" t="s">
        <v>84</v>
      </c>
      <c r="N55578" t="s">
        <v>85</v>
      </c>
      <c r="O55578" t="s">
        <v>86</v>
      </c>
      <c r="P55578" s="1">
        <v>45555.681400462963</v>
      </c>
      <c r="Q55578" s="1">
        <v>45757.447430555556</v>
      </c>
      <c r="R55578" s="1">
        <v>45757.447280092594</v>
      </c>
      <c r="S55578" s="1"/>
      <c r="T55578" s="1"/>
    </row>
    <row r="55579" spans="1:20" x14ac:dyDescent="0.25">
      <c r="A55579">
        <v>29095947</v>
      </c>
      <c r="B55579" t="s">
        <v>18</v>
      </c>
      <c r="C55579" t="s">
        <v>6056</v>
      </c>
      <c r="D55579" t="s">
        <v>1874</v>
      </c>
      <c r="E55579">
        <v>307</v>
      </c>
      <c r="F55579">
        <v>39</v>
      </c>
      <c r="G55579">
        <v>20</v>
      </c>
      <c r="H55579">
        <v>44</v>
      </c>
      <c r="I55579">
        <v>10</v>
      </c>
      <c r="J55579" t="s">
        <v>439</v>
      </c>
      <c r="K55579">
        <v>11215</v>
      </c>
      <c r="L55579" t="s">
        <v>34</v>
      </c>
      <c r="M55579" t="s">
        <v>84</v>
      </c>
      <c r="N55579" t="s">
        <v>85</v>
      </c>
      <c r="O55579" t="s">
        <v>86</v>
      </c>
      <c r="P55579" s="1">
        <v>45555.680937500001</v>
      </c>
      <c r="Q55579" s="1">
        <v>45706.638993055552</v>
      </c>
      <c r="R55579" s="1"/>
      <c r="S55579" s="1"/>
      <c r="T55579" s="1"/>
    </row>
    <row r="55580" spans="1:20" x14ac:dyDescent="0.25">
      <c r="A55580">
        <v>29095946</v>
      </c>
      <c r="B55580" t="s">
        <v>18</v>
      </c>
      <c r="C55580" t="s">
        <v>3097</v>
      </c>
      <c r="D55580" t="s">
        <v>3841</v>
      </c>
      <c r="E55580">
        <v>305</v>
      </c>
      <c r="F55580">
        <v>42</v>
      </c>
      <c r="G55580">
        <v>19</v>
      </c>
      <c r="H55580">
        <v>60</v>
      </c>
      <c r="I55580">
        <v>8</v>
      </c>
      <c r="J55580" t="s">
        <v>4760</v>
      </c>
      <c r="K55580">
        <v>11208</v>
      </c>
      <c r="L55580" t="s">
        <v>34</v>
      </c>
      <c r="M55580" t="s">
        <v>84</v>
      </c>
      <c r="N55580" t="s">
        <v>85</v>
      </c>
      <c r="O55580" t="s">
        <v>86</v>
      </c>
      <c r="P55580" s="1">
        <v>45555.675740740742</v>
      </c>
      <c r="Q55580" s="1">
        <v>45561.574282407404</v>
      </c>
      <c r="R55580" s="1">
        <v>45561.573993055557</v>
      </c>
      <c r="S55580" s="1"/>
      <c r="T55580" s="1"/>
    </row>
    <row r="55581" spans="1:20" x14ac:dyDescent="0.25">
      <c r="A55581">
        <v>29096261</v>
      </c>
      <c r="B55581" t="s">
        <v>18</v>
      </c>
      <c r="C55581" t="s">
        <v>6252</v>
      </c>
      <c r="D55581" t="s">
        <v>6621</v>
      </c>
      <c r="E55581">
        <v>305</v>
      </c>
      <c r="F55581">
        <v>37</v>
      </c>
      <c r="G55581">
        <v>19</v>
      </c>
      <c r="H55581">
        <v>54</v>
      </c>
      <c r="I55581">
        <v>8</v>
      </c>
      <c r="J55581" t="s">
        <v>5589</v>
      </c>
      <c r="K55581">
        <v>11208</v>
      </c>
      <c r="L55581" t="s">
        <v>23</v>
      </c>
      <c r="M55581" t="s">
        <v>147</v>
      </c>
      <c r="N55581" t="s">
        <v>23</v>
      </c>
      <c r="O55581" t="s">
        <v>147</v>
      </c>
      <c r="P55581" s="1">
        <v>45555.675694444442</v>
      </c>
      <c r="Q55581" s="1">
        <v>45673.45208333333</v>
      </c>
      <c r="R55581" s="1">
        <v>45589.699155092596</v>
      </c>
      <c r="S55581" s="1">
        <v>45589.699305555558</v>
      </c>
      <c r="T55581" s="1">
        <v>45672</v>
      </c>
    </row>
    <row r="55582" spans="1:20" x14ac:dyDescent="0.25">
      <c r="A55582">
        <v>29095945</v>
      </c>
      <c r="B55582" t="s">
        <v>20</v>
      </c>
      <c r="C55582" t="s">
        <v>3511</v>
      </c>
      <c r="D55582" t="s">
        <v>1862</v>
      </c>
      <c r="E55582">
        <v>412</v>
      </c>
      <c r="F55582">
        <v>27</v>
      </c>
      <c r="G55582">
        <v>14</v>
      </c>
      <c r="H55582">
        <v>29</v>
      </c>
      <c r="I55582">
        <v>5</v>
      </c>
      <c r="J55582" t="s">
        <v>543</v>
      </c>
      <c r="K55582">
        <v>11434</v>
      </c>
      <c r="L55582" t="s">
        <v>23</v>
      </c>
      <c r="M55582" t="s">
        <v>147</v>
      </c>
      <c r="N55582" t="s">
        <v>23</v>
      </c>
      <c r="O55582" t="s">
        <v>147</v>
      </c>
      <c r="P55582" s="1">
        <v>45555.675000000003</v>
      </c>
      <c r="Q55582" s="1">
        <v>45575.613807870373</v>
      </c>
      <c r="R55582" s="1"/>
      <c r="S55582" s="1"/>
      <c r="T55582" s="1"/>
    </row>
    <row r="55583" spans="1:20" x14ac:dyDescent="0.25">
      <c r="A55583">
        <v>29095944</v>
      </c>
      <c r="B55583" t="s">
        <v>21</v>
      </c>
      <c r="C55583" t="s">
        <v>2656</v>
      </c>
      <c r="D55583" t="s">
        <v>2568</v>
      </c>
      <c r="E55583">
        <v>503</v>
      </c>
      <c r="F55583">
        <v>51</v>
      </c>
      <c r="G55583">
        <v>24</v>
      </c>
      <c r="H55583">
        <v>62</v>
      </c>
      <c r="I55583">
        <v>11</v>
      </c>
      <c r="J55583" t="s">
        <v>1782</v>
      </c>
      <c r="K55583">
        <v>10312</v>
      </c>
      <c r="L55583" t="s">
        <v>25</v>
      </c>
      <c r="M55583" t="s">
        <v>26</v>
      </c>
      <c r="N55583" t="s">
        <v>4525</v>
      </c>
      <c r="O55583" t="s">
        <v>4526</v>
      </c>
      <c r="P55583" s="1">
        <v>45555.673391203702</v>
      </c>
      <c r="Q55583" s="1">
        <v>45748.744004629632</v>
      </c>
      <c r="R55583" s="1"/>
      <c r="S55583" s="1"/>
      <c r="T55583" s="1"/>
    </row>
    <row r="55584" spans="1:20" x14ac:dyDescent="0.25">
      <c r="A55584">
        <v>29095943</v>
      </c>
      <c r="B55584" t="s">
        <v>18</v>
      </c>
      <c r="C55584" t="s">
        <v>1282</v>
      </c>
      <c r="D55584" t="s">
        <v>1144</v>
      </c>
      <c r="E55584">
        <v>308</v>
      </c>
      <c r="F55584">
        <v>35</v>
      </c>
      <c r="G55584">
        <v>20</v>
      </c>
      <c r="H55584">
        <v>52</v>
      </c>
      <c r="I55584">
        <v>10</v>
      </c>
      <c r="J55584" t="s">
        <v>1547</v>
      </c>
      <c r="K55584">
        <v>11238</v>
      </c>
      <c r="L55584" t="s">
        <v>34</v>
      </c>
      <c r="M55584" t="s">
        <v>84</v>
      </c>
      <c r="N55584" t="s">
        <v>85</v>
      </c>
      <c r="O55584" t="s">
        <v>86</v>
      </c>
      <c r="P55584" s="1">
        <v>45555.671388888892</v>
      </c>
      <c r="Q55584" s="1">
        <v>45723.490902777776</v>
      </c>
      <c r="R55584" s="1">
        <v>45723.490763888891</v>
      </c>
      <c r="S55584" s="1"/>
      <c r="T55584" s="1"/>
    </row>
    <row r="55585" spans="1:20" x14ac:dyDescent="0.25">
      <c r="A55585">
        <v>29096260</v>
      </c>
      <c r="B55585" t="s">
        <v>21</v>
      </c>
      <c r="C55585" t="s">
        <v>1247</v>
      </c>
      <c r="D55585" t="s">
        <v>20248</v>
      </c>
      <c r="E55585">
        <v>503</v>
      </c>
      <c r="F55585">
        <v>50</v>
      </c>
      <c r="G55585">
        <v>24</v>
      </c>
      <c r="H55585">
        <v>64</v>
      </c>
      <c r="I55585">
        <v>11</v>
      </c>
      <c r="J55585" t="s">
        <v>2884</v>
      </c>
      <c r="K55585">
        <v>10306</v>
      </c>
      <c r="L55585" t="s">
        <v>34</v>
      </c>
      <c r="M55585" t="s">
        <v>84</v>
      </c>
      <c r="N55585" t="s">
        <v>85</v>
      </c>
      <c r="O55585" t="s">
        <v>86</v>
      </c>
      <c r="P55585" s="1">
        <v>45555.664131944446</v>
      </c>
      <c r="Q55585" s="1"/>
      <c r="R55585" s="1"/>
      <c r="S55585" s="1"/>
      <c r="T55585" s="1"/>
    </row>
    <row r="55586" spans="1:20" x14ac:dyDescent="0.25">
      <c r="A55586">
        <v>29095942</v>
      </c>
      <c r="B55586" t="s">
        <v>18</v>
      </c>
      <c r="C55586" t="s">
        <v>126</v>
      </c>
      <c r="D55586" t="s">
        <v>10392</v>
      </c>
      <c r="E55586">
        <v>318</v>
      </c>
      <c r="F55586">
        <v>46</v>
      </c>
      <c r="G55586">
        <v>21</v>
      </c>
      <c r="H55586">
        <v>59</v>
      </c>
      <c r="I55586">
        <v>8</v>
      </c>
      <c r="K55586">
        <v>11234</v>
      </c>
      <c r="L55586" t="s">
        <v>28</v>
      </c>
      <c r="M55586" t="s">
        <v>112</v>
      </c>
      <c r="N55586" t="s">
        <v>113</v>
      </c>
      <c r="O55586" t="s">
        <v>114</v>
      </c>
      <c r="P55586" s="1">
        <v>45555.662499999999</v>
      </c>
      <c r="Q55586" s="1">
        <v>45559.357638888891</v>
      </c>
      <c r="R55586" s="1"/>
      <c r="S55586" s="1"/>
      <c r="T55586" s="1"/>
    </row>
    <row r="55587" spans="1:20" x14ac:dyDescent="0.25">
      <c r="A55587">
        <v>29095941</v>
      </c>
      <c r="B55587" t="s">
        <v>21</v>
      </c>
      <c r="C55587" t="s">
        <v>6035</v>
      </c>
      <c r="D55587" t="s">
        <v>6997</v>
      </c>
      <c r="E55587">
        <v>503</v>
      </c>
      <c r="F55587">
        <v>51</v>
      </c>
      <c r="G55587">
        <v>24</v>
      </c>
      <c r="H55587">
        <v>62</v>
      </c>
      <c r="I55587">
        <v>11</v>
      </c>
      <c r="J55587" t="s">
        <v>502</v>
      </c>
      <c r="K55587">
        <v>10312</v>
      </c>
      <c r="L55587" t="s">
        <v>28</v>
      </c>
      <c r="M55587" t="s">
        <v>483</v>
      </c>
      <c r="N55587" t="s">
        <v>113</v>
      </c>
      <c r="O55587" t="s">
        <v>484</v>
      </c>
      <c r="P55587" s="1">
        <v>45555.655555555553</v>
      </c>
      <c r="Q55587" s="1">
        <v>45561.337500000001</v>
      </c>
      <c r="R55587" s="1"/>
      <c r="S55587" s="1"/>
      <c r="T55587" s="1"/>
    </row>
    <row r="55588" spans="1:20" x14ac:dyDescent="0.25">
      <c r="A55588">
        <v>29095940</v>
      </c>
      <c r="B55588" t="s">
        <v>21</v>
      </c>
      <c r="C55588" t="s">
        <v>4428</v>
      </c>
      <c r="D55588" t="s">
        <v>23704</v>
      </c>
      <c r="E55588">
        <v>502</v>
      </c>
      <c r="F55588">
        <v>50</v>
      </c>
      <c r="G55588">
        <v>23</v>
      </c>
      <c r="H55588">
        <v>64</v>
      </c>
      <c r="I55588">
        <v>11</v>
      </c>
      <c r="J55588" t="s">
        <v>3002</v>
      </c>
      <c r="K55588">
        <v>10304</v>
      </c>
      <c r="L55588" t="s">
        <v>34</v>
      </c>
      <c r="M55588" t="s">
        <v>84</v>
      </c>
      <c r="N55588" t="s">
        <v>85</v>
      </c>
      <c r="O55588" t="s">
        <v>86</v>
      </c>
      <c r="P55588" s="1">
        <v>45555.654456018521</v>
      </c>
      <c r="Q55588" s="1"/>
      <c r="R55588" s="1"/>
      <c r="S55588" s="1"/>
      <c r="T55588" s="1"/>
    </row>
    <row r="55589" spans="1:20" x14ac:dyDescent="0.25">
      <c r="A55589">
        <v>29095939</v>
      </c>
      <c r="B55589" t="s">
        <v>20</v>
      </c>
      <c r="C55589" t="s">
        <v>3353</v>
      </c>
      <c r="D55589" t="s">
        <v>575</v>
      </c>
      <c r="E55589">
        <v>407</v>
      </c>
      <c r="F55589">
        <v>19</v>
      </c>
      <c r="G55589">
        <v>16</v>
      </c>
      <c r="H55589">
        <v>26</v>
      </c>
      <c r="I55589">
        <v>3</v>
      </c>
      <c r="J55589" t="s">
        <v>1300</v>
      </c>
      <c r="K55589">
        <v>11358</v>
      </c>
      <c r="L55589" t="s">
        <v>34</v>
      </c>
      <c r="M55589" t="s">
        <v>84</v>
      </c>
      <c r="N55589" t="s">
        <v>85</v>
      </c>
      <c r="O55589" t="s">
        <v>86</v>
      </c>
      <c r="P55589" s="1">
        <v>45555.652673611112</v>
      </c>
      <c r="Q55589" s="1">
        <v>45602.584722222222</v>
      </c>
      <c r="R55589" s="1">
        <v>45602.584513888891</v>
      </c>
      <c r="S55589" s="1"/>
      <c r="T55589" s="1"/>
    </row>
    <row r="55590" spans="1:20" x14ac:dyDescent="0.25">
      <c r="A55590">
        <v>29095938</v>
      </c>
      <c r="B55590" t="s">
        <v>18</v>
      </c>
      <c r="C55590" t="s">
        <v>17982</v>
      </c>
      <c r="D55590" t="s">
        <v>4460</v>
      </c>
      <c r="E55590">
        <v>312</v>
      </c>
      <c r="F55590">
        <v>44</v>
      </c>
      <c r="G55590">
        <v>22</v>
      </c>
      <c r="H55590">
        <v>48</v>
      </c>
      <c r="I55590">
        <v>10</v>
      </c>
      <c r="J55590" t="s">
        <v>1698</v>
      </c>
      <c r="K55590">
        <v>11219</v>
      </c>
      <c r="L55590" t="s">
        <v>32</v>
      </c>
      <c r="M55590" t="s">
        <v>46</v>
      </c>
      <c r="N55590" t="s">
        <v>38</v>
      </c>
      <c r="O55590" t="s">
        <v>47</v>
      </c>
      <c r="P55590" s="1">
        <v>45555.651458333334</v>
      </c>
      <c r="Q55590" s="1">
        <v>45584.58390046296</v>
      </c>
      <c r="R55590" s="1"/>
      <c r="S55590" s="1"/>
      <c r="T55590" s="1"/>
    </row>
    <row r="55591" spans="1:20" x14ac:dyDescent="0.25">
      <c r="A55591">
        <v>29095937</v>
      </c>
      <c r="B55591" t="s">
        <v>17</v>
      </c>
      <c r="C55591" t="s">
        <v>21653</v>
      </c>
      <c r="D55591" t="s">
        <v>13753</v>
      </c>
      <c r="E55591">
        <v>207</v>
      </c>
      <c r="F55591">
        <v>15</v>
      </c>
      <c r="G55591">
        <v>33</v>
      </c>
      <c r="H55591">
        <v>78</v>
      </c>
      <c r="I55591">
        <v>13</v>
      </c>
      <c r="J55591" t="s">
        <v>6606</v>
      </c>
      <c r="K55591">
        <v>10458</v>
      </c>
      <c r="L55591" t="s">
        <v>32</v>
      </c>
      <c r="M55591" t="s">
        <v>75</v>
      </c>
      <c r="N55591" t="s">
        <v>76</v>
      </c>
      <c r="O55591" t="s">
        <v>77</v>
      </c>
      <c r="P55591" s="1">
        <v>45555.65</v>
      </c>
      <c r="Q55591" s="1">
        <v>45634.388194444444</v>
      </c>
      <c r="R55591" s="1">
        <v>45634</v>
      </c>
      <c r="S55591" s="1"/>
      <c r="T55591" s="1"/>
    </row>
    <row r="55592" spans="1:20" x14ac:dyDescent="0.25">
      <c r="A55592">
        <v>29095936</v>
      </c>
      <c r="B55592" t="s">
        <v>21</v>
      </c>
      <c r="C55592" t="s">
        <v>3375</v>
      </c>
      <c r="D55592" t="s">
        <v>12191</v>
      </c>
      <c r="E55592">
        <v>503</v>
      </c>
      <c r="F55592">
        <v>51</v>
      </c>
      <c r="G55592">
        <v>24</v>
      </c>
      <c r="H55592">
        <v>62</v>
      </c>
      <c r="I55592">
        <v>11</v>
      </c>
      <c r="J55592" t="s">
        <v>492</v>
      </c>
      <c r="K55592">
        <v>10309</v>
      </c>
      <c r="L55592" t="s">
        <v>28</v>
      </c>
      <c r="M55592" t="s">
        <v>483</v>
      </c>
      <c r="N55592" t="s">
        <v>113</v>
      </c>
      <c r="O55592" t="s">
        <v>484</v>
      </c>
      <c r="P55592" s="1">
        <v>45555.647916666669</v>
      </c>
      <c r="Q55592" s="1">
        <v>45561.336805555555</v>
      </c>
      <c r="R55592" s="1"/>
      <c r="S55592" s="1"/>
      <c r="T55592" s="1"/>
    </row>
    <row r="55593" spans="1:20" x14ac:dyDescent="0.25">
      <c r="A55593">
        <v>29095935</v>
      </c>
      <c r="B55593" t="s">
        <v>18</v>
      </c>
      <c r="C55593" t="s">
        <v>9241</v>
      </c>
      <c r="D55593" t="s">
        <v>1577</v>
      </c>
      <c r="E55593">
        <v>312</v>
      </c>
      <c r="F55593">
        <v>44</v>
      </c>
      <c r="G55593">
        <v>22</v>
      </c>
      <c r="H55593">
        <v>48</v>
      </c>
      <c r="I55593">
        <v>9</v>
      </c>
      <c r="J55593" t="s">
        <v>477</v>
      </c>
      <c r="K55593">
        <v>11230</v>
      </c>
      <c r="L55593" t="s">
        <v>22</v>
      </c>
      <c r="M55593" t="s">
        <v>237</v>
      </c>
      <c r="N55593" t="s">
        <v>38</v>
      </c>
      <c r="O55593" t="s">
        <v>125</v>
      </c>
      <c r="P55593" s="1">
        <v>45555.646527777775</v>
      </c>
      <c r="Q55593" s="1">
        <v>45569.545370370368</v>
      </c>
      <c r="R55593" s="1">
        <v>45569.545347222222</v>
      </c>
      <c r="S55593" s="1"/>
      <c r="T55593" s="1"/>
    </row>
    <row r="55594" spans="1:20" x14ac:dyDescent="0.25">
      <c r="A55594">
        <v>29095934</v>
      </c>
      <c r="B55594" t="s">
        <v>19</v>
      </c>
      <c r="C55594" t="s">
        <v>7060</v>
      </c>
      <c r="D55594" t="s">
        <v>9247</v>
      </c>
      <c r="E55594">
        <v>103</v>
      </c>
      <c r="F55594">
        <v>1</v>
      </c>
      <c r="G55594">
        <v>27</v>
      </c>
      <c r="H55594">
        <v>65</v>
      </c>
      <c r="I55594">
        <v>10</v>
      </c>
      <c r="J55594" t="s">
        <v>4103</v>
      </c>
      <c r="K55594">
        <v>10002</v>
      </c>
      <c r="L55594" t="s">
        <v>32</v>
      </c>
      <c r="M55594" t="s">
        <v>75</v>
      </c>
      <c r="N55594" t="s">
        <v>76</v>
      </c>
      <c r="O55594" t="s">
        <v>77</v>
      </c>
      <c r="P55594" s="1">
        <v>45555.646180555559</v>
      </c>
      <c r="Q55594" s="1">
        <v>45559.44127314815</v>
      </c>
      <c r="R55594" s="1"/>
      <c r="S55594" s="1"/>
      <c r="T55594" s="1"/>
    </row>
    <row r="55595" spans="1:20" x14ac:dyDescent="0.25">
      <c r="A55595">
        <v>29095933</v>
      </c>
      <c r="B55595" t="s">
        <v>20</v>
      </c>
      <c r="C55595" t="s">
        <v>1724</v>
      </c>
      <c r="D55595" t="s">
        <v>501</v>
      </c>
      <c r="E55595">
        <v>407</v>
      </c>
      <c r="F55595">
        <v>20</v>
      </c>
      <c r="G55595">
        <v>16</v>
      </c>
      <c r="H55595">
        <v>40</v>
      </c>
      <c r="I55595">
        <v>6</v>
      </c>
      <c r="K55595">
        <v>11358</v>
      </c>
      <c r="L55595" t="s">
        <v>28</v>
      </c>
      <c r="M55595" t="s">
        <v>570</v>
      </c>
      <c r="N55595" t="s">
        <v>113</v>
      </c>
      <c r="O55595" t="s">
        <v>570</v>
      </c>
      <c r="P55595" s="1">
        <v>45555.642361111109</v>
      </c>
      <c r="Q55595" s="1"/>
      <c r="R55595" s="1"/>
      <c r="S55595" s="1"/>
      <c r="T55595" s="1"/>
    </row>
    <row r="55596" spans="1:20" x14ac:dyDescent="0.25">
      <c r="A55596">
        <v>29095932</v>
      </c>
      <c r="B55596" t="s">
        <v>18</v>
      </c>
      <c r="C55596" t="s">
        <v>126</v>
      </c>
      <c r="D55596" t="s">
        <v>1121</v>
      </c>
      <c r="E55596">
        <v>312</v>
      </c>
      <c r="F55596">
        <v>44</v>
      </c>
      <c r="G55596">
        <v>22</v>
      </c>
      <c r="H55596">
        <v>45</v>
      </c>
      <c r="I55596">
        <v>9</v>
      </c>
      <c r="J55596" t="s">
        <v>1698</v>
      </c>
      <c r="K55596">
        <v>11230</v>
      </c>
      <c r="L55596" t="s">
        <v>22</v>
      </c>
      <c r="M55596" t="s">
        <v>37</v>
      </c>
      <c r="N55596" t="s">
        <v>38</v>
      </c>
      <c r="O55596" t="s">
        <v>39</v>
      </c>
      <c r="P55596" s="1">
        <v>45555.642361111109</v>
      </c>
      <c r="Q55596" s="1">
        <v>45558.633379629631</v>
      </c>
      <c r="R55596" s="1"/>
      <c r="S55596" s="1"/>
      <c r="T55596" s="1"/>
    </row>
    <row r="55597" spans="1:20" x14ac:dyDescent="0.25">
      <c r="A55597">
        <v>29096259</v>
      </c>
      <c r="B55597" t="s">
        <v>20</v>
      </c>
      <c r="C55597" t="s">
        <v>8123</v>
      </c>
      <c r="D55597" t="s">
        <v>1731</v>
      </c>
      <c r="E55597">
        <v>407</v>
      </c>
      <c r="F55597">
        <v>19</v>
      </c>
      <c r="G55597">
        <v>16</v>
      </c>
      <c r="H55597">
        <v>40</v>
      </c>
      <c r="I55597">
        <v>6</v>
      </c>
      <c r="J55597" t="s">
        <v>1761</v>
      </c>
      <c r="K55597">
        <v>11354</v>
      </c>
      <c r="L55597" t="s">
        <v>22</v>
      </c>
      <c r="M55597" t="s">
        <v>57</v>
      </c>
      <c r="N55597" t="s">
        <v>38</v>
      </c>
      <c r="O55597" t="s">
        <v>58</v>
      </c>
      <c r="P55597" s="1">
        <v>45555.640277777777</v>
      </c>
      <c r="Q55597" s="1"/>
      <c r="R55597" s="1"/>
      <c r="S55597" s="1"/>
      <c r="T55597" s="1"/>
    </row>
    <row r="55598" spans="1:20" x14ac:dyDescent="0.25">
      <c r="A55598">
        <v>29095931</v>
      </c>
      <c r="B55598" t="s">
        <v>18</v>
      </c>
      <c r="C55598" t="s">
        <v>1668</v>
      </c>
      <c r="D55598" t="s">
        <v>1142</v>
      </c>
      <c r="E55598">
        <v>306</v>
      </c>
      <c r="F55598">
        <v>39</v>
      </c>
      <c r="G55598">
        <v>20</v>
      </c>
      <c r="H55598">
        <v>52</v>
      </c>
      <c r="I55598">
        <v>10</v>
      </c>
      <c r="J55598" t="s">
        <v>1141</v>
      </c>
      <c r="K55598">
        <v>11217</v>
      </c>
      <c r="L55598" t="s">
        <v>28</v>
      </c>
      <c r="M55598" t="s">
        <v>1358</v>
      </c>
      <c r="N55598" t="s">
        <v>113</v>
      </c>
      <c r="O55598" t="s">
        <v>1359</v>
      </c>
      <c r="P55598" s="1">
        <v>45555.63958333333</v>
      </c>
      <c r="Q55598" s="1">
        <v>45559.332638888889</v>
      </c>
      <c r="R55598" s="1">
        <v>45558.406400462962</v>
      </c>
      <c r="S55598" s="1"/>
      <c r="T55598" s="1"/>
    </row>
    <row r="55599" spans="1:20" x14ac:dyDescent="0.25">
      <c r="A55599">
        <v>29095930</v>
      </c>
      <c r="B55599" t="s">
        <v>18</v>
      </c>
      <c r="C55599" t="s">
        <v>196</v>
      </c>
      <c r="D55599" t="s">
        <v>921</v>
      </c>
      <c r="E55599">
        <v>312</v>
      </c>
      <c r="F55599">
        <v>44</v>
      </c>
      <c r="G55599">
        <v>22</v>
      </c>
      <c r="H55599">
        <v>45</v>
      </c>
      <c r="I55599">
        <v>9</v>
      </c>
      <c r="J55599" t="s">
        <v>5428</v>
      </c>
      <c r="K55599">
        <v>11230</v>
      </c>
      <c r="L55599" t="s">
        <v>28</v>
      </c>
      <c r="M55599" t="s">
        <v>517</v>
      </c>
      <c r="N55599" t="s">
        <v>113</v>
      </c>
      <c r="O55599" t="s">
        <v>518</v>
      </c>
      <c r="P55599" s="1">
        <v>45555.63790509259</v>
      </c>
      <c r="Q55599" s="1">
        <v>45757.500416666669</v>
      </c>
      <c r="R55599" s="1"/>
      <c r="S55599" s="1"/>
      <c r="T55599" s="1"/>
    </row>
    <row r="55600" spans="1:20" x14ac:dyDescent="0.25">
      <c r="A55600">
        <v>29095929</v>
      </c>
      <c r="B55600" t="s">
        <v>18</v>
      </c>
      <c r="C55600" t="s">
        <v>196</v>
      </c>
      <c r="D55600" t="s">
        <v>921</v>
      </c>
      <c r="E55600">
        <v>312</v>
      </c>
      <c r="F55600">
        <v>44</v>
      </c>
      <c r="G55600">
        <v>22</v>
      </c>
      <c r="H55600">
        <v>45</v>
      </c>
      <c r="I55600">
        <v>9</v>
      </c>
      <c r="J55600" t="s">
        <v>5428</v>
      </c>
      <c r="K55600">
        <v>11230</v>
      </c>
      <c r="L55600" t="s">
        <v>28</v>
      </c>
      <c r="M55600" t="s">
        <v>483</v>
      </c>
      <c r="N55600" t="s">
        <v>113</v>
      </c>
      <c r="O55600" t="s">
        <v>484</v>
      </c>
      <c r="P55600" s="1">
        <v>45555.636435185188</v>
      </c>
      <c r="Q55600" s="1">
        <v>45757.500416666669</v>
      </c>
      <c r="R55600" s="1"/>
      <c r="S55600" s="1"/>
      <c r="T55600" s="1"/>
    </row>
    <row r="55601" spans="1:20" x14ac:dyDescent="0.25">
      <c r="A55601">
        <v>29095928</v>
      </c>
      <c r="B55601" t="s">
        <v>18</v>
      </c>
      <c r="C55601" t="s">
        <v>11250</v>
      </c>
      <c r="D55601" t="s">
        <v>108</v>
      </c>
      <c r="E55601">
        <v>314</v>
      </c>
      <c r="F55601">
        <v>45</v>
      </c>
      <c r="G55601">
        <v>21</v>
      </c>
      <c r="H55601">
        <v>42</v>
      </c>
      <c r="I55601">
        <v>9</v>
      </c>
      <c r="J55601" t="s">
        <v>1960</v>
      </c>
      <c r="K55601">
        <v>11230</v>
      </c>
      <c r="L55601" t="s">
        <v>22</v>
      </c>
      <c r="M55601" t="s">
        <v>190</v>
      </c>
      <c r="N55601" t="s">
        <v>38</v>
      </c>
      <c r="O55601" t="s">
        <v>39</v>
      </c>
      <c r="P55601" s="1">
        <v>45555.634409722225</v>
      </c>
      <c r="Q55601" s="1">
        <v>45593.494641203702</v>
      </c>
      <c r="R55601" s="1">
        <v>45593.491122685184</v>
      </c>
      <c r="S55601" s="1"/>
      <c r="T55601" s="1"/>
    </row>
    <row r="55602" spans="1:20" x14ac:dyDescent="0.25">
      <c r="A55602">
        <v>29095927</v>
      </c>
      <c r="B55602" t="s">
        <v>20</v>
      </c>
      <c r="C55602" t="s">
        <v>8123</v>
      </c>
      <c r="D55602" t="s">
        <v>1731</v>
      </c>
      <c r="E55602">
        <v>407</v>
      </c>
      <c r="F55602">
        <v>19</v>
      </c>
      <c r="G55602">
        <v>16</v>
      </c>
      <c r="H55602">
        <v>40</v>
      </c>
      <c r="I55602">
        <v>6</v>
      </c>
      <c r="J55602" t="s">
        <v>1761</v>
      </c>
      <c r="K55602">
        <v>11354</v>
      </c>
      <c r="L55602" t="s">
        <v>34</v>
      </c>
      <c r="M55602" t="s">
        <v>84</v>
      </c>
      <c r="N55602" t="s">
        <v>85</v>
      </c>
      <c r="O55602" t="s">
        <v>86</v>
      </c>
      <c r="P55602" s="1">
        <v>45555.634386574071</v>
      </c>
      <c r="Q55602" s="1">
        <v>45615.619652777779</v>
      </c>
      <c r="R55602" s="1">
        <v>45615.61917824074</v>
      </c>
      <c r="S55602" s="1"/>
      <c r="T55602" s="1"/>
    </row>
    <row r="55603" spans="1:20" x14ac:dyDescent="0.25">
      <c r="A55603">
        <v>29095925</v>
      </c>
      <c r="B55603" t="s">
        <v>17</v>
      </c>
      <c r="C55603" t="s">
        <v>10531</v>
      </c>
      <c r="D55603" t="s">
        <v>12449</v>
      </c>
      <c r="E55603">
        <v>209</v>
      </c>
      <c r="F55603">
        <v>18</v>
      </c>
      <c r="G55603">
        <v>34</v>
      </c>
      <c r="H55603">
        <v>87</v>
      </c>
      <c r="I55603">
        <v>14</v>
      </c>
      <c r="J55603" t="s">
        <v>5381</v>
      </c>
      <c r="K55603">
        <v>10462</v>
      </c>
      <c r="L55603" t="s">
        <v>34</v>
      </c>
      <c r="M55603" t="s">
        <v>84</v>
      </c>
      <c r="N55603" t="s">
        <v>85</v>
      </c>
      <c r="O55603" t="s">
        <v>86</v>
      </c>
      <c r="P55603" s="1">
        <v>45555.631956018522</v>
      </c>
      <c r="Q55603" s="1">
        <v>45705.39466435185</v>
      </c>
      <c r="R55603" s="1">
        <v>45705.394363425927</v>
      </c>
      <c r="S55603" s="1"/>
      <c r="T55603" s="1"/>
    </row>
    <row r="55604" spans="1:20" x14ac:dyDescent="0.25">
      <c r="A55604">
        <v>29095926</v>
      </c>
      <c r="B55604" t="s">
        <v>18</v>
      </c>
      <c r="C55604" t="s">
        <v>13245</v>
      </c>
      <c r="D55604" t="s">
        <v>9471</v>
      </c>
      <c r="E55604">
        <v>318</v>
      </c>
      <c r="F55604">
        <v>46</v>
      </c>
      <c r="G55604">
        <v>21</v>
      </c>
      <c r="H55604">
        <v>59</v>
      </c>
      <c r="I55604">
        <v>8</v>
      </c>
      <c r="J55604" t="s">
        <v>4366</v>
      </c>
      <c r="K55604">
        <v>11234</v>
      </c>
      <c r="L55604" t="s">
        <v>28</v>
      </c>
      <c r="M55604" t="s">
        <v>517</v>
      </c>
      <c r="N55604" t="s">
        <v>113</v>
      </c>
      <c r="O55604" t="s">
        <v>518</v>
      </c>
      <c r="P55604" s="1">
        <v>45555.631944444445</v>
      </c>
      <c r="Q55604" s="1">
        <v>45659.415277777778</v>
      </c>
      <c r="R55604" s="1"/>
      <c r="S55604" s="1"/>
      <c r="T55604" s="1"/>
    </row>
    <row r="55605" spans="1:20" x14ac:dyDescent="0.25">
      <c r="A55605">
        <v>29095924</v>
      </c>
      <c r="B55605" t="s">
        <v>17</v>
      </c>
      <c r="C55605" t="s">
        <v>3846</v>
      </c>
      <c r="D55605" t="s">
        <v>18789</v>
      </c>
      <c r="E55605">
        <v>209</v>
      </c>
      <c r="F55605">
        <v>18</v>
      </c>
      <c r="G55605">
        <v>34</v>
      </c>
      <c r="H55605">
        <v>85</v>
      </c>
      <c r="I55605">
        <v>14</v>
      </c>
      <c r="J55605" t="s">
        <v>2121</v>
      </c>
      <c r="K55605">
        <v>10473</v>
      </c>
      <c r="L55605" t="s">
        <v>28</v>
      </c>
      <c r="M55605" t="s">
        <v>517</v>
      </c>
      <c r="N55605" t="s">
        <v>113</v>
      </c>
      <c r="O55605" t="s">
        <v>518</v>
      </c>
      <c r="P55605" s="1">
        <v>45555.631562499999</v>
      </c>
      <c r="Q55605" s="1">
        <v>45573.423541666663</v>
      </c>
      <c r="R55605" s="1">
        <v>45573.423506944448</v>
      </c>
      <c r="S55605" s="1"/>
      <c r="T55605" s="1"/>
    </row>
    <row r="55606" spans="1:20" x14ac:dyDescent="0.25">
      <c r="A55606">
        <v>29095923</v>
      </c>
      <c r="B55606" t="s">
        <v>20</v>
      </c>
      <c r="C55606" t="s">
        <v>22868</v>
      </c>
      <c r="D55606" t="s">
        <v>4705</v>
      </c>
      <c r="E55606">
        <v>403</v>
      </c>
      <c r="F55606">
        <v>21</v>
      </c>
      <c r="G55606">
        <v>13</v>
      </c>
      <c r="H55606">
        <v>34</v>
      </c>
      <c r="I55606">
        <v>14</v>
      </c>
      <c r="J55606" t="s">
        <v>3586</v>
      </c>
      <c r="K55606">
        <v>11372</v>
      </c>
      <c r="L55606" t="s">
        <v>23</v>
      </c>
      <c r="M55606" t="s">
        <v>139</v>
      </c>
      <c r="N55606" t="s">
        <v>23</v>
      </c>
      <c r="O55606" t="s">
        <v>139</v>
      </c>
      <c r="P55606" s="1">
        <v>45555.62777777778</v>
      </c>
      <c r="Q55606" s="1">
        <v>45581.456250000003</v>
      </c>
      <c r="R55606" s="1"/>
      <c r="S55606" s="1"/>
      <c r="T55606" s="1"/>
    </row>
    <row r="55607" spans="1:20" x14ac:dyDescent="0.25">
      <c r="A55607">
        <v>29095922</v>
      </c>
      <c r="B55607" t="s">
        <v>20</v>
      </c>
      <c r="C55607" t="s">
        <v>14906</v>
      </c>
      <c r="D55607" t="s">
        <v>3519</v>
      </c>
      <c r="E55607">
        <v>413</v>
      </c>
      <c r="F55607">
        <v>23</v>
      </c>
      <c r="G55607">
        <v>11</v>
      </c>
      <c r="H55607">
        <v>33</v>
      </c>
      <c r="I55607">
        <v>3</v>
      </c>
      <c r="J55607" t="s">
        <v>3460</v>
      </c>
      <c r="K55607">
        <v>11428</v>
      </c>
      <c r="L55607" t="s">
        <v>34</v>
      </c>
      <c r="M55607" t="s">
        <v>84</v>
      </c>
      <c r="N55607" t="s">
        <v>85</v>
      </c>
      <c r="O55607" t="s">
        <v>86</v>
      </c>
      <c r="P55607" s="1">
        <v>45555.627199074072</v>
      </c>
      <c r="Q55607" s="1">
        <v>45757.591064814813</v>
      </c>
      <c r="R55607" s="1">
        <v>45757.590914351851</v>
      </c>
      <c r="S55607" s="1"/>
      <c r="T55607" s="1"/>
    </row>
    <row r="55608" spans="1:20" x14ac:dyDescent="0.25">
      <c r="A55608">
        <v>29095921</v>
      </c>
      <c r="B55608" t="s">
        <v>18</v>
      </c>
      <c r="D55608" t="s">
        <v>1533</v>
      </c>
      <c r="E55608">
        <v>306</v>
      </c>
      <c r="F55608">
        <v>39</v>
      </c>
      <c r="G55608">
        <v>26</v>
      </c>
      <c r="H55608">
        <v>52</v>
      </c>
      <c r="I55608">
        <v>10</v>
      </c>
      <c r="J55608" t="s">
        <v>4357</v>
      </c>
      <c r="K55608">
        <v>11217</v>
      </c>
      <c r="L55608" t="s">
        <v>22</v>
      </c>
      <c r="M55608" t="s">
        <v>124</v>
      </c>
      <c r="N55608" t="s">
        <v>38</v>
      </c>
      <c r="O55608" t="s">
        <v>125</v>
      </c>
      <c r="P55608" s="1">
        <v>45555.62263888889</v>
      </c>
      <c r="Q55608" s="1">
        <v>45636.591446759259</v>
      </c>
      <c r="R55608" s="1"/>
      <c r="S55608" s="1"/>
      <c r="T55608" s="1"/>
    </row>
    <row r="55609" spans="1:20" x14ac:dyDescent="0.25">
      <c r="A55609">
        <v>29095239</v>
      </c>
      <c r="B55609" t="s">
        <v>17</v>
      </c>
      <c r="C55609" t="s">
        <v>14355</v>
      </c>
      <c r="D55609" t="s">
        <v>18983</v>
      </c>
      <c r="E55609">
        <v>212</v>
      </c>
      <c r="F55609">
        <v>11</v>
      </c>
      <c r="G55609">
        <v>36</v>
      </c>
      <c r="H55609">
        <v>81</v>
      </c>
      <c r="I55609">
        <v>15</v>
      </c>
      <c r="J55609" t="s">
        <v>1910</v>
      </c>
      <c r="K55609">
        <v>10466</v>
      </c>
      <c r="L55609" t="s">
        <v>22</v>
      </c>
      <c r="M55609" t="s">
        <v>123</v>
      </c>
      <c r="P55609" s="1">
        <v>45555.620138888888</v>
      </c>
      <c r="Q55609" s="1"/>
      <c r="R55609" s="1">
        <v>45562</v>
      </c>
      <c r="S55609" s="1">
        <v>45562.581944444442</v>
      </c>
      <c r="T55609" s="1">
        <v>45601</v>
      </c>
    </row>
    <row r="55610" spans="1:20" x14ac:dyDescent="0.25">
      <c r="A55610">
        <v>29095920</v>
      </c>
      <c r="B55610" t="s">
        <v>20</v>
      </c>
      <c r="C55610" t="s">
        <v>23432</v>
      </c>
      <c r="D55610" t="s">
        <v>507</v>
      </c>
      <c r="E55610">
        <v>411</v>
      </c>
      <c r="F55610">
        <v>23</v>
      </c>
      <c r="G55610">
        <v>16</v>
      </c>
      <c r="H55610">
        <v>25</v>
      </c>
      <c r="I55610">
        <v>6</v>
      </c>
      <c r="J55610" t="s">
        <v>3442</v>
      </c>
      <c r="K55610">
        <v>11364</v>
      </c>
      <c r="L55610" t="s">
        <v>32</v>
      </c>
      <c r="M55610" t="s">
        <v>75</v>
      </c>
      <c r="N55610" t="s">
        <v>76</v>
      </c>
      <c r="O55610" t="s">
        <v>77</v>
      </c>
      <c r="P55610" s="1">
        <v>45555.620138888888</v>
      </c>
      <c r="Q55610" s="1"/>
      <c r="R55610" s="1">
        <v>45563.49759259259</v>
      </c>
      <c r="S55610" s="1">
        <v>45563.497986111113</v>
      </c>
      <c r="T55610" s="1"/>
    </row>
    <row r="55611" spans="1:20" x14ac:dyDescent="0.25">
      <c r="A55611">
        <v>29095919</v>
      </c>
      <c r="B55611" t="s">
        <v>21</v>
      </c>
      <c r="C55611" t="s">
        <v>14748</v>
      </c>
      <c r="D55611" t="s">
        <v>1420</v>
      </c>
      <c r="E55611">
        <v>502</v>
      </c>
      <c r="F55611">
        <v>50</v>
      </c>
      <c r="G55611">
        <v>24</v>
      </c>
      <c r="H55611">
        <v>64</v>
      </c>
      <c r="I55611">
        <v>11</v>
      </c>
      <c r="J55611" t="s">
        <v>3115</v>
      </c>
      <c r="K55611">
        <v>10314</v>
      </c>
      <c r="L55611" t="s">
        <v>22</v>
      </c>
      <c r="M55611" t="s">
        <v>1295</v>
      </c>
      <c r="N55611" t="s">
        <v>38</v>
      </c>
      <c r="O55611" t="s">
        <v>102</v>
      </c>
      <c r="P55611" s="1">
        <v>45555.618055555555</v>
      </c>
      <c r="Q55611" s="1">
        <v>45561.336805555555</v>
      </c>
      <c r="R55611" s="1"/>
      <c r="S55611" s="1"/>
      <c r="T55611" s="1"/>
    </row>
    <row r="55612" spans="1:20" x14ac:dyDescent="0.25">
      <c r="A55612">
        <v>29095918</v>
      </c>
      <c r="B55612" t="s">
        <v>21</v>
      </c>
      <c r="C55612" t="s">
        <v>2233</v>
      </c>
      <c r="D55612" t="s">
        <v>6324</v>
      </c>
      <c r="E55612">
        <v>502</v>
      </c>
      <c r="F55612">
        <v>50</v>
      </c>
      <c r="G55612">
        <v>23</v>
      </c>
      <c r="H55612">
        <v>64</v>
      </c>
      <c r="I55612">
        <v>11</v>
      </c>
      <c r="J55612" t="s">
        <v>3110</v>
      </c>
      <c r="K55612">
        <v>10305</v>
      </c>
      <c r="L55612" t="s">
        <v>28</v>
      </c>
      <c r="M55612" t="s">
        <v>478</v>
      </c>
      <c r="N55612" t="s">
        <v>113</v>
      </c>
      <c r="O55612" t="s">
        <v>479</v>
      </c>
      <c r="P55612" s="1">
        <v>45555.614583333336</v>
      </c>
      <c r="Q55612" s="1">
        <v>45688.553564814814</v>
      </c>
      <c r="R55612" s="1">
        <v>45688.553472222222</v>
      </c>
      <c r="S55612" s="1"/>
      <c r="T55612" s="1"/>
    </row>
    <row r="55613" spans="1:20" x14ac:dyDescent="0.25">
      <c r="A55613">
        <v>29095917</v>
      </c>
      <c r="B55613" t="s">
        <v>20</v>
      </c>
      <c r="C55613" t="s">
        <v>10516</v>
      </c>
      <c r="D55613" t="s">
        <v>1200</v>
      </c>
      <c r="E55613">
        <v>405</v>
      </c>
      <c r="F55613">
        <v>32</v>
      </c>
      <c r="G55613">
        <v>15</v>
      </c>
      <c r="H55613">
        <v>38</v>
      </c>
      <c r="I55613">
        <v>7</v>
      </c>
      <c r="J55613" t="s">
        <v>999</v>
      </c>
      <c r="K55613">
        <v>11385</v>
      </c>
      <c r="L55613" t="s">
        <v>28</v>
      </c>
      <c r="M55613" t="s">
        <v>517</v>
      </c>
      <c r="N55613" t="s">
        <v>113</v>
      </c>
      <c r="O55613" t="s">
        <v>518</v>
      </c>
      <c r="P55613" s="1">
        <v>45555.613888888889</v>
      </c>
      <c r="Q55613" s="1"/>
      <c r="R55613" s="1"/>
      <c r="S55613" s="1"/>
      <c r="T55613" s="1"/>
    </row>
    <row r="55614" spans="1:20" x14ac:dyDescent="0.25">
      <c r="A55614">
        <v>29095916</v>
      </c>
      <c r="B55614" t="s">
        <v>18</v>
      </c>
      <c r="C55614" t="s">
        <v>15708</v>
      </c>
      <c r="D55614" t="s">
        <v>6647</v>
      </c>
      <c r="E55614">
        <v>305</v>
      </c>
      <c r="F55614">
        <v>42</v>
      </c>
      <c r="G55614">
        <v>19</v>
      </c>
      <c r="H55614">
        <v>60</v>
      </c>
      <c r="I55614">
        <v>8</v>
      </c>
      <c r="J55614" t="s">
        <v>3836</v>
      </c>
      <c r="K55614">
        <v>11208</v>
      </c>
      <c r="L55614" t="s">
        <v>28</v>
      </c>
      <c r="M55614" t="s">
        <v>517</v>
      </c>
      <c r="N55614" t="s">
        <v>113</v>
      </c>
      <c r="O55614" t="s">
        <v>518</v>
      </c>
      <c r="P55614" s="1">
        <v>45555.613888888889</v>
      </c>
      <c r="Q55614" s="1">
        <v>45720.385416666664</v>
      </c>
      <c r="R55614" s="1"/>
      <c r="S55614" s="1"/>
      <c r="T55614" s="1"/>
    </row>
    <row r="55615" spans="1:20" x14ac:dyDescent="0.25">
      <c r="A55615">
        <v>29095915</v>
      </c>
      <c r="B55615" t="s">
        <v>20</v>
      </c>
      <c r="C55615" t="s">
        <v>19317</v>
      </c>
      <c r="D55615" t="s">
        <v>22400</v>
      </c>
      <c r="E55615">
        <v>411</v>
      </c>
      <c r="F55615">
        <v>20</v>
      </c>
      <c r="G55615">
        <v>16</v>
      </c>
      <c r="H55615">
        <v>25</v>
      </c>
      <c r="I55615">
        <v>6</v>
      </c>
      <c r="J55615" t="s">
        <v>2926</v>
      </c>
      <c r="K55615">
        <v>11365</v>
      </c>
      <c r="L55615" t="s">
        <v>22</v>
      </c>
      <c r="M55615" t="s">
        <v>124</v>
      </c>
      <c r="N55615" t="s">
        <v>38</v>
      </c>
      <c r="O55615" t="s">
        <v>125</v>
      </c>
      <c r="P55615" s="1">
        <v>45555.612500000003</v>
      </c>
      <c r="Q55615" s="1">
        <v>45600.590277777781</v>
      </c>
      <c r="R55615" s="1">
        <v>45572.5234375</v>
      </c>
      <c r="S55615" s="1">
        <v>45572.524039351854</v>
      </c>
      <c r="T55615" s="1">
        <v>45600</v>
      </c>
    </row>
    <row r="55616" spans="1:20" x14ac:dyDescent="0.25">
      <c r="A55616">
        <v>29095914</v>
      </c>
      <c r="B55616" t="s">
        <v>20</v>
      </c>
      <c r="C55616" t="s">
        <v>11144</v>
      </c>
      <c r="D55616" t="s">
        <v>6040</v>
      </c>
      <c r="E55616">
        <v>412</v>
      </c>
      <c r="F55616">
        <v>27</v>
      </c>
      <c r="G55616">
        <v>14</v>
      </c>
      <c r="H55616">
        <v>32</v>
      </c>
      <c r="I55616">
        <v>5</v>
      </c>
      <c r="J55616" t="s">
        <v>534</v>
      </c>
      <c r="K55616">
        <v>11434</v>
      </c>
      <c r="L55616" t="s">
        <v>32</v>
      </c>
      <c r="M55616" t="s">
        <v>75</v>
      </c>
      <c r="N55616" t="s">
        <v>76</v>
      </c>
      <c r="O55616" t="s">
        <v>77</v>
      </c>
      <c r="P55616" s="1">
        <v>45555.612500000003</v>
      </c>
      <c r="Q55616" s="1"/>
      <c r="R55616" s="1"/>
      <c r="S55616" s="1"/>
      <c r="T55616" s="1"/>
    </row>
    <row r="55617" spans="1:20" x14ac:dyDescent="0.25">
      <c r="A55617">
        <v>29095913</v>
      </c>
      <c r="B55617" t="s">
        <v>18</v>
      </c>
      <c r="C55617" t="s">
        <v>4477</v>
      </c>
      <c r="D55617" t="s">
        <v>19533</v>
      </c>
      <c r="E55617">
        <v>306</v>
      </c>
      <c r="F55617">
        <v>39</v>
      </c>
      <c r="G55617">
        <v>26</v>
      </c>
      <c r="H55617">
        <v>52</v>
      </c>
      <c r="I55617">
        <v>10</v>
      </c>
      <c r="J55617" t="s">
        <v>2751</v>
      </c>
      <c r="K55617">
        <v>11201</v>
      </c>
      <c r="L55617" t="s">
        <v>28</v>
      </c>
      <c r="M55617" t="s">
        <v>517</v>
      </c>
      <c r="N55617" t="s">
        <v>113</v>
      </c>
      <c r="O55617" t="s">
        <v>518</v>
      </c>
      <c r="P55617" s="1">
        <v>45555.61041666667</v>
      </c>
      <c r="Q55617" s="1">
        <v>45708.509027777778</v>
      </c>
      <c r="R55617" s="1"/>
      <c r="S55617" s="1"/>
      <c r="T55617" s="1"/>
    </row>
    <row r="55618" spans="1:20" x14ac:dyDescent="0.25">
      <c r="A55618">
        <v>29095912</v>
      </c>
      <c r="B55618" t="s">
        <v>21</v>
      </c>
      <c r="C55618" t="s">
        <v>17287</v>
      </c>
      <c r="D55618" t="s">
        <v>6905</v>
      </c>
      <c r="E55618">
        <v>503</v>
      </c>
      <c r="F55618">
        <v>51</v>
      </c>
      <c r="G55618">
        <v>24</v>
      </c>
      <c r="H55618">
        <v>62</v>
      </c>
      <c r="I55618">
        <v>11</v>
      </c>
      <c r="J55618" t="s">
        <v>1999</v>
      </c>
      <c r="K55618">
        <v>10312</v>
      </c>
      <c r="L55618" t="s">
        <v>32</v>
      </c>
      <c r="M55618" t="s">
        <v>75</v>
      </c>
      <c r="N55618" t="s">
        <v>76</v>
      </c>
      <c r="O55618" t="s">
        <v>77</v>
      </c>
      <c r="P55618" s="1">
        <v>45555.609131944446</v>
      </c>
      <c r="Q55618" s="1">
        <v>45622.476435185185</v>
      </c>
      <c r="R55618" s="1"/>
      <c r="S55618" s="1"/>
      <c r="T55618" s="1"/>
    </row>
    <row r="55619" spans="1:20" x14ac:dyDescent="0.25">
      <c r="A55619">
        <v>29095911</v>
      </c>
      <c r="B55619" t="s">
        <v>21</v>
      </c>
      <c r="C55619" t="s">
        <v>2328</v>
      </c>
      <c r="D55619" t="s">
        <v>4687</v>
      </c>
      <c r="E55619">
        <v>503</v>
      </c>
      <c r="F55619">
        <v>50</v>
      </c>
      <c r="G55619">
        <v>24</v>
      </c>
      <c r="H55619">
        <v>62</v>
      </c>
      <c r="I55619">
        <v>11</v>
      </c>
      <c r="J55619" t="s">
        <v>2187</v>
      </c>
      <c r="K55619">
        <v>10306</v>
      </c>
      <c r="L55619" t="s">
        <v>28</v>
      </c>
      <c r="M55619" t="s">
        <v>483</v>
      </c>
      <c r="N55619" t="s">
        <v>113</v>
      </c>
      <c r="O55619" t="s">
        <v>484</v>
      </c>
      <c r="P55619" s="1">
        <v>45555.60833333333</v>
      </c>
      <c r="Q55619" s="1">
        <v>45561.334027777775</v>
      </c>
      <c r="R55619" s="1">
        <v>45240</v>
      </c>
      <c r="S55619" s="1">
        <v>45240.736805555556</v>
      </c>
      <c r="T55619" s="1">
        <v>45554.083333333336</v>
      </c>
    </row>
    <row r="55620" spans="1:20" x14ac:dyDescent="0.25">
      <c r="A55620">
        <v>29095910</v>
      </c>
      <c r="B55620" t="s">
        <v>19</v>
      </c>
      <c r="C55620" t="s">
        <v>515</v>
      </c>
      <c r="D55620" t="s">
        <v>17083</v>
      </c>
      <c r="E55620">
        <v>108</v>
      </c>
      <c r="F55620">
        <v>5</v>
      </c>
      <c r="G55620">
        <v>28</v>
      </c>
      <c r="H55620">
        <v>76</v>
      </c>
      <c r="I55620">
        <v>12</v>
      </c>
      <c r="J55620" t="s">
        <v>7447</v>
      </c>
      <c r="K55620">
        <v>10021</v>
      </c>
      <c r="L55620" t="s">
        <v>25</v>
      </c>
      <c r="M55620" t="s">
        <v>26</v>
      </c>
      <c r="N55620" t="s">
        <v>4525</v>
      </c>
      <c r="O55620" t="s">
        <v>4526</v>
      </c>
      <c r="P55620" s="1">
        <v>45555.607615740744</v>
      </c>
      <c r="Q55620" s="1">
        <v>45748.744004629632</v>
      </c>
      <c r="R55620" s="1"/>
      <c r="S55620" s="1"/>
      <c r="T55620" s="1"/>
    </row>
    <row r="55621" spans="1:20" x14ac:dyDescent="0.25">
      <c r="A55621">
        <v>29095909</v>
      </c>
      <c r="B55621" t="s">
        <v>17</v>
      </c>
      <c r="C55621" t="s">
        <v>8731</v>
      </c>
      <c r="D55621" t="s">
        <v>3074</v>
      </c>
      <c r="E55621">
        <v>211</v>
      </c>
      <c r="F55621">
        <v>13</v>
      </c>
      <c r="G55621">
        <v>33</v>
      </c>
      <c r="H55621">
        <v>80</v>
      </c>
      <c r="I55621">
        <v>15</v>
      </c>
      <c r="J55621" t="s">
        <v>1065</v>
      </c>
      <c r="K55621">
        <v>10462</v>
      </c>
      <c r="L55621" t="s">
        <v>23</v>
      </c>
      <c r="M55621" t="s">
        <v>1025</v>
      </c>
      <c r="N55621" t="s">
        <v>23</v>
      </c>
      <c r="O55621" t="s">
        <v>1025</v>
      </c>
      <c r="P55621" s="1">
        <v>45555.60738425926</v>
      </c>
      <c r="Q55621" s="1">
        <v>45582.384039351855</v>
      </c>
      <c r="R55621" s="1"/>
      <c r="S55621" s="1"/>
      <c r="T55621" s="1"/>
    </row>
    <row r="55622" spans="1:20" x14ac:dyDescent="0.25">
      <c r="A55622">
        <v>99999999</v>
      </c>
      <c r="B55622" t="s">
        <v>17</v>
      </c>
      <c r="C55622" t="s">
        <v>9604</v>
      </c>
      <c r="D55622" t="s">
        <v>4116</v>
      </c>
      <c r="E55622">
        <v>203</v>
      </c>
      <c r="F55622">
        <v>15</v>
      </c>
      <c r="G55622">
        <v>32</v>
      </c>
      <c r="H55622">
        <v>79</v>
      </c>
      <c r="I55622">
        <v>15</v>
      </c>
      <c r="J55622" t="s">
        <v>4053</v>
      </c>
      <c r="K55622">
        <v>10457</v>
      </c>
      <c r="L55622" t="s">
        <v>29</v>
      </c>
      <c r="M55622" t="s">
        <v>29</v>
      </c>
      <c r="P55622" s="1">
        <v>45555.606458333335</v>
      </c>
      <c r="Q55622" s="1"/>
      <c r="R55622" s="1"/>
      <c r="S55622" s="1"/>
      <c r="T55622" s="1"/>
    </row>
    <row r="55623" spans="1:20" x14ac:dyDescent="0.25">
      <c r="A55623">
        <v>29095908</v>
      </c>
      <c r="B55623" t="s">
        <v>20</v>
      </c>
      <c r="C55623" t="s">
        <v>9233</v>
      </c>
      <c r="D55623" t="s">
        <v>418</v>
      </c>
      <c r="E55623">
        <v>403</v>
      </c>
      <c r="F55623">
        <v>25</v>
      </c>
      <c r="G55623">
        <v>13</v>
      </c>
      <c r="H55623">
        <v>34</v>
      </c>
      <c r="I55623">
        <v>14</v>
      </c>
      <c r="J55623" t="s">
        <v>1702</v>
      </c>
      <c r="K55623">
        <v>11372</v>
      </c>
      <c r="L55623" t="s">
        <v>25</v>
      </c>
      <c r="M55623" t="s">
        <v>26</v>
      </c>
      <c r="N55623" t="s">
        <v>4525</v>
      </c>
      <c r="O55623" t="s">
        <v>4526</v>
      </c>
      <c r="P55623" s="1">
        <v>45555.60392361111</v>
      </c>
      <c r="Q55623" s="1">
        <v>45748.744004629632</v>
      </c>
      <c r="R55623" s="1"/>
      <c r="S55623" s="1"/>
      <c r="T55623" s="1"/>
    </row>
    <row r="55624" spans="1:20" x14ac:dyDescent="0.25">
      <c r="A55624">
        <v>29095906</v>
      </c>
      <c r="B55624" t="s">
        <v>17</v>
      </c>
      <c r="C55624" t="s">
        <v>17028</v>
      </c>
      <c r="D55624" t="s">
        <v>4542</v>
      </c>
      <c r="E55624">
        <v>208</v>
      </c>
      <c r="F55624">
        <v>11</v>
      </c>
      <c r="G55624">
        <v>33</v>
      </c>
      <c r="H55624">
        <v>81</v>
      </c>
      <c r="I55624">
        <v>15</v>
      </c>
      <c r="J55624" t="s">
        <v>4540</v>
      </c>
      <c r="K55624">
        <v>10463</v>
      </c>
      <c r="L55624" t="s">
        <v>32</v>
      </c>
      <c r="M55624" t="s">
        <v>75</v>
      </c>
      <c r="N55624" t="s">
        <v>76</v>
      </c>
      <c r="O55624" t="s">
        <v>77</v>
      </c>
      <c r="P55624" s="1">
        <v>45555.602777777778</v>
      </c>
      <c r="Q55624" s="1">
        <v>45613.487500000003</v>
      </c>
      <c r="R55624" s="1">
        <v>45613</v>
      </c>
      <c r="S55624" s="1"/>
      <c r="T55624" s="1"/>
    </row>
    <row r="55625" spans="1:20" x14ac:dyDescent="0.25">
      <c r="A55625">
        <v>29095907</v>
      </c>
      <c r="B55625" t="s">
        <v>21</v>
      </c>
      <c r="C55625" t="s">
        <v>4331</v>
      </c>
      <c r="D55625" t="s">
        <v>2491</v>
      </c>
      <c r="E55625">
        <v>503</v>
      </c>
      <c r="F55625">
        <v>50</v>
      </c>
      <c r="G55625">
        <v>24</v>
      </c>
      <c r="H55625">
        <v>64</v>
      </c>
      <c r="I55625">
        <v>11</v>
      </c>
      <c r="J55625" t="s">
        <v>2884</v>
      </c>
      <c r="K55625">
        <v>10306</v>
      </c>
      <c r="L55625" t="s">
        <v>22</v>
      </c>
      <c r="M55625" t="s">
        <v>124</v>
      </c>
      <c r="N55625" t="s">
        <v>38</v>
      </c>
      <c r="O55625" t="s">
        <v>125</v>
      </c>
      <c r="P55625" s="1">
        <v>45555.602777777778</v>
      </c>
      <c r="Q55625" s="1">
        <v>45572.275000000001</v>
      </c>
      <c r="R55625" s="1">
        <v>44971.600613425922</v>
      </c>
      <c r="S55625" s="1">
        <v>44971.600694444445</v>
      </c>
      <c r="T55625" s="1">
        <v>45567</v>
      </c>
    </row>
    <row r="55626" spans="1:20" x14ac:dyDescent="0.25">
      <c r="A55626">
        <v>29095905</v>
      </c>
      <c r="B55626" t="s">
        <v>20</v>
      </c>
      <c r="C55626" t="s">
        <v>10518</v>
      </c>
      <c r="D55626" t="s">
        <v>433</v>
      </c>
      <c r="E55626">
        <v>402</v>
      </c>
      <c r="F55626">
        <v>26</v>
      </c>
      <c r="G55626">
        <v>12</v>
      </c>
      <c r="H55626">
        <v>37</v>
      </c>
      <c r="I55626">
        <v>6</v>
      </c>
      <c r="J55626" t="s">
        <v>409</v>
      </c>
      <c r="K55626">
        <v>11377</v>
      </c>
      <c r="L55626" t="s">
        <v>32</v>
      </c>
      <c r="M55626" t="s">
        <v>75</v>
      </c>
      <c r="N55626" t="s">
        <v>76</v>
      </c>
      <c r="O55626" t="s">
        <v>77</v>
      </c>
      <c r="P55626" s="1">
        <v>45555.602708333332</v>
      </c>
      <c r="Q55626" s="1"/>
      <c r="R55626" s="1"/>
      <c r="S55626" s="1"/>
      <c r="T55626" s="1"/>
    </row>
    <row r="55627" spans="1:20" x14ac:dyDescent="0.25">
      <c r="A55627">
        <v>29095904</v>
      </c>
      <c r="B55627" t="s">
        <v>20</v>
      </c>
      <c r="C55627" t="s">
        <v>5982</v>
      </c>
      <c r="D55627" t="s">
        <v>2611</v>
      </c>
      <c r="E55627">
        <v>408</v>
      </c>
      <c r="F55627">
        <v>24</v>
      </c>
      <c r="G55627">
        <v>16</v>
      </c>
      <c r="H55627">
        <v>25</v>
      </c>
      <c r="I55627">
        <v>6</v>
      </c>
      <c r="J55627" t="s">
        <v>850</v>
      </c>
      <c r="K55627">
        <v>11366</v>
      </c>
      <c r="L55627" t="s">
        <v>22</v>
      </c>
      <c r="M55627" t="s">
        <v>37</v>
      </c>
      <c r="N55627" t="s">
        <v>38</v>
      </c>
      <c r="O55627" t="s">
        <v>39</v>
      </c>
      <c r="P55627" s="1">
        <v>45555.602083333331</v>
      </c>
      <c r="Q55627" s="1">
        <v>45566.436805555553</v>
      </c>
      <c r="R55627" s="1">
        <v>45566.437025462961</v>
      </c>
      <c r="S55627" s="1">
        <v>45566.436805555553</v>
      </c>
      <c r="T55627" s="1"/>
    </row>
    <row r="55628" spans="1:20" x14ac:dyDescent="0.25">
      <c r="A55628">
        <v>29095903</v>
      </c>
      <c r="B55628" t="s">
        <v>18</v>
      </c>
      <c r="C55628" t="s">
        <v>1434</v>
      </c>
      <c r="D55628" t="s">
        <v>1858</v>
      </c>
      <c r="E55628">
        <v>301</v>
      </c>
      <c r="F55628">
        <v>34</v>
      </c>
      <c r="G55628">
        <v>18</v>
      </c>
      <c r="H55628">
        <v>53</v>
      </c>
      <c r="I55628">
        <v>7</v>
      </c>
      <c r="J55628" t="s">
        <v>4414</v>
      </c>
      <c r="K55628">
        <v>11206</v>
      </c>
      <c r="L55628" t="s">
        <v>25</v>
      </c>
      <c r="M55628" t="s">
        <v>26</v>
      </c>
      <c r="N55628" t="s">
        <v>4525</v>
      </c>
      <c r="O55628" t="s">
        <v>4526</v>
      </c>
      <c r="P55628" s="1">
        <v>45555.600486111114</v>
      </c>
      <c r="Q55628" s="1">
        <v>45748.744004629632</v>
      </c>
      <c r="R55628" s="1"/>
      <c r="S55628" s="1"/>
      <c r="T55628" s="1"/>
    </row>
    <row r="55629" spans="1:20" x14ac:dyDescent="0.25">
      <c r="A55629">
        <v>29095902</v>
      </c>
      <c r="B55629" t="s">
        <v>17</v>
      </c>
      <c r="C55629" t="s">
        <v>4532</v>
      </c>
      <c r="D55629" t="s">
        <v>13941</v>
      </c>
      <c r="E55629">
        <v>204</v>
      </c>
      <c r="F55629">
        <v>16</v>
      </c>
      <c r="G55629">
        <v>29</v>
      </c>
      <c r="H55629">
        <v>77</v>
      </c>
      <c r="I55629">
        <v>15</v>
      </c>
      <c r="J55629" t="s">
        <v>1875</v>
      </c>
      <c r="K55629">
        <v>10452</v>
      </c>
      <c r="L55629" t="s">
        <v>25</v>
      </c>
      <c r="M55629" t="s">
        <v>26</v>
      </c>
      <c r="N55629" t="s">
        <v>4525</v>
      </c>
      <c r="O55629" t="s">
        <v>4526</v>
      </c>
      <c r="P55629" s="1">
        <v>45555.600416666668</v>
      </c>
      <c r="Q55629" s="1">
        <v>45748.744004629632</v>
      </c>
      <c r="R55629" s="1"/>
      <c r="S55629" s="1"/>
      <c r="T55629" s="1"/>
    </row>
    <row r="55630" spans="1:20" x14ac:dyDescent="0.25">
      <c r="A55630">
        <v>29095901</v>
      </c>
      <c r="B55630" t="s">
        <v>21</v>
      </c>
      <c r="C55630" t="s">
        <v>12179</v>
      </c>
      <c r="D55630" t="s">
        <v>7268</v>
      </c>
      <c r="E55630">
        <v>503</v>
      </c>
      <c r="F55630">
        <v>51</v>
      </c>
      <c r="G55630">
        <v>24</v>
      </c>
      <c r="H55630">
        <v>62</v>
      </c>
      <c r="I55630">
        <v>11</v>
      </c>
      <c r="J55630" t="s">
        <v>4184</v>
      </c>
      <c r="K55630">
        <v>10307</v>
      </c>
      <c r="L55630" t="s">
        <v>32</v>
      </c>
      <c r="M55630" t="s">
        <v>75</v>
      </c>
      <c r="N55630" t="s">
        <v>76</v>
      </c>
      <c r="O55630" t="s">
        <v>77</v>
      </c>
      <c r="P55630" s="1">
        <v>45555.597245370373</v>
      </c>
      <c r="Q55630" s="1">
        <v>45561.328634259262</v>
      </c>
      <c r="R55630" s="1"/>
      <c r="S55630" s="1"/>
      <c r="T55630" s="1"/>
    </row>
    <row r="55631" spans="1:20" x14ac:dyDescent="0.25">
      <c r="A55631">
        <v>99999999</v>
      </c>
      <c r="B55631" t="s">
        <v>19</v>
      </c>
      <c r="C55631" t="s">
        <v>2324</v>
      </c>
      <c r="D55631" t="s">
        <v>12609</v>
      </c>
      <c r="E55631">
        <v>110</v>
      </c>
      <c r="F55631">
        <v>9</v>
      </c>
      <c r="G55631">
        <v>30</v>
      </c>
      <c r="H55631">
        <v>70</v>
      </c>
      <c r="I55631">
        <v>13</v>
      </c>
      <c r="J55631" t="s">
        <v>1892</v>
      </c>
      <c r="K55631">
        <v>10030</v>
      </c>
      <c r="L55631" t="s">
        <v>29</v>
      </c>
      <c r="M55631" t="s">
        <v>29</v>
      </c>
      <c r="P55631" s="1">
        <v>45555.597187500003</v>
      </c>
      <c r="Q55631" s="1"/>
      <c r="R55631" s="1"/>
      <c r="S55631" s="1"/>
      <c r="T55631" s="1"/>
    </row>
    <row r="55632" spans="1:20" x14ac:dyDescent="0.25">
      <c r="A55632">
        <v>29095900</v>
      </c>
      <c r="B55632" t="s">
        <v>18</v>
      </c>
      <c r="C55632" t="s">
        <v>3953</v>
      </c>
      <c r="D55632" t="s">
        <v>3922</v>
      </c>
      <c r="E55632">
        <v>306</v>
      </c>
      <c r="F55632">
        <v>39</v>
      </c>
      <c r="G55632">
        <v>26</v>
      </c>
      <c r="H55632">
        <v>52</v>
      </c>
      <c r="I55632">
        <v>10</v>
      </c>
      <c r="J55632" t="s">
        <v>1188</v>
      </c>
      <c r="K55632">
        <v>11231</v>
      </c>
      <c r="L55632" t="s">
        <v>34</v>
      </c>
      <c r="M55632" t="s">
        <v>84</v>
      </c>
      <c r="N55632" t="s">
        <v>85</v>
      </c>
      <c r="O55632" t="s">
        <v>86</v>
      </c>
      <c r="P55632" s="1">
        <v>45555.596898148149</v>
      </c>
      <c r="Q55632" s="1">
        <v>45748.541296296295</v>
      </c>
      <c r="R55632" s="1">
        <v>45748.515381944446</v>
      </c>
      <c r="S55632" s="1"/>
      <c r="T55632" s="1"/>
    </row>
    <row r="55633" spans="1:20" x14ac:dyDescent="0.25">
      <c r="A55633">
        <v>29095899</v>
      </c>
      <c r="B55633" t="s">
        <v>18</v>
      </c>
      <c r="C55633" t="s">
        <v>15588</v>
      </c>
      <c r="D55633" t="s">
        <v>8635</v>
      </c>
      <c r="E55633">
        <v>318</v>
      </c>
      <c r="F55633">
        <v>46</v>
      </c>
      <c r="G55633">
        <v>19</v>
      </c>
      <c r="H55633">
        <v>58</v>
      </c>
      <c r="I55633">
        <v>8</v>
      </c>
      <c r="J55633" t="s">
        <v>5605</v>
      </c>
      <c r="K55633">
        <v>11236</v>
      </c>
      <c r="L55633" t="s">
        <v>28</v>
      </c>
      <c r="M55633" t="s">
        <v>483</v>
      </c>
      <c r="N55633" t="s">
        <v>113</v>
      </c>
      <c r="O55633" t="s">
        <v>484</v>
      </c>
      <c r="P55633" s="1">
        <v>45555.59652777778</v>
      </c>
      <c r="Q55633" s="1">
        <v>45637.388194444444</v>
      </c>
      <c r="R55633" s="1"/>
      <c r="S55633" s="1"/>
      <c r="T55633" s="1"/>
    </row>
    <row r="55634" spans="1:20" x14ac:dyDescent="0.25">
      <c r="A55634">
        <v>29095897</v>
      </c>
      <c r="B55634" t="s">
        <v>19</v>
      </c>
      <c r="C55634" t="s">
        <v>1725</v>
      </c>
      <c r="D55634" t="s">
        <v>1853</v>
      </c>
      <c r="E55634">
        <v>103</v>
      </c>
      <c r="F55634">
        <v>2</v>
      </c>
      <c r="G55634">
        <v>27</v>
      </c>
      <c r="H55634">
        <v>66</v>
      </c>
      <c r="I55634">
        <v>10</v>
      </c>
      <c r="J55634" t="s">
        <v>5081</v>
      </c>
      <c r="K55634">
        <v>10003</v>
      </c>
      <c r="L55634" t="s">
        <v>25</v>
      </c>
      <c r="M55634" t="s">
        <v>26</v>
      </c>
      <c r="N55634" t="s">
        <v>4525</v>
      </c>
      <c r="O55634" t="s">
        <v>4526</v>
      </c>
      <c r="P55634" s="1">
        <v>45555.595451388886</v>
      </c>
      <c r="Q55634" s="1">
        <v>45748.744004629632</v>
      </c>
      <c r="R55634" s="1"/>
      <c r="S55634" s="1"/>
      <c r="T55634" s="1"/>
    </row>
    <row r="55635" spans="1:20" x14ac:dyDescent="0.25">
      <c r="A55635">
        <v>29095898</v>
      </c>
      <c r="B55635" t="s">
        <v>18</v>
      </c>
      <c r="C55635" t="s">
        <v>3364</v>
      </c>
      <c r="D55635" t="s">
        <v>3838</v>
      </c>
      <c r="E55635">
        <v>305</v>
      </c>
      <c r="F55635">
        <v>42</v>
      </c>
      <c r="G55635">
        <v>19</v>
      </c>
      <c r="H55635">
        <v>60</v>
      </c>
      <c r="I55635">
        <v>8</v>
      </c>
      <c r="J55635" t="s">
        <v>4760</v>
      </c>
      <c r="K55635">
        <v>11208</v>
      </c>
      <c r="L55635" t="s">
        <v>28</v>
      </c>
      <c r="M55635" t="s">
        <v>517</v>
      </c>
      <c r="N55635" t="s">
        <v>113</v>
      </c>
      <c r="O55635" t="s">
        <v>518</v>
      </c>
      <c r="P55635" s="1">
        <v>45555.595138888886</v>
      </c>
      <c r="Q55635" s="1">
        <v>45720.374305555553</v>
      </c>
      <c r="R55635" s="1"/>
      <c r="S55635" s="1"/>
      <c r="T55635" s="1"/>
    </row>
    <row r="55636" spans="1:20" x14ac:dyDescent="0.25">
      <c r="A55636">
        <v>29096721</v>
      </c>
      <c r="B55636" t="s">
        <v>20</v>
      </c>
      <c r="C55636" t="s">
        <v>8431</v>
      </c>
      <c r="D55636" t="s">
        <v>3183</v>
      </c>
      <c r="E55636">
        <v>410</v>
      </c>
      <c r="F55636">
        <v>32</v>
      </c>
      <c r="G55636">
        <v>19</v>
      </c>
      <c r="H55636">
        <v>23</v>
      </c>
      <c r="I55636">
        <v>5</v>
      </c>
      <c r="J55636" t="s">
        <v>3935</v>
      </c>
      <c r="K55636">
        <v>11414</v>
      </c>
      <c r="L55636" t="s">
        <v>32</v>
      </c>
      <c r="M55636" t="s">
        <v>46</v>
      </c>
      <c r="N55636" t="s">
        <v>38</v>
      </c>
      <c r="O55636" t="s">
        <v>47</v>
      </c>
      <c r="P55636" s="1">
        <v>45555.595138888886</v>
      </c>
      <c r="Q55636" s="1">
        <v>45571.383090277777</v>
      </c>
      <c r="R55636" s="1"/>
      <c r="S55636" s="1"/>
      <c r="T55636" s="1"/>
    </row>
    <row r="55637" spans="1:20" x14ac:dyDescent="0.25">
      <c r="A55637">
        <v>29095896</v>
      </c>
      <c r="B55637" t="s">
        <v>18</v>
      </c>
      <c r="C55637" t="s">
        <v>7896</v>
      </c>
      <c r="D55637" t="s">
        <v>431</v>
      </c>
      <c r="E55637">
        <v>312</v>
      </c>
      <c r="F55637">
        <v>44</v>
      </c>
      <c r="G55637">
        <v>22</v>
      </c>
      <c r="H55637">
        <v>48</v>
      </c>
      <c r="I55637">
        <v>9</v>
      </c>
      <c r="J55637" t="s">
        <v>7021</v>
      </c>
      <c r="K55637">
        <v>11204</v>
      </c>
      <c r="L55637" t="s">
        <v>28</v>
      </c>
      <c r="M55637" t="s">
        <v>517</v>
      </c>
      <c r="N55637" t="s">
        <v>113</v>
      </c>
      <c r="O55637" t="s">
        <v>518</v>
      </c>
      <c r="P55637" s="1">
        <v>45555.590277777781</v>
      </c>
      <c r="Q55637" s="1">
        <v>45820.612500000003</v>
      </c>
      <c r="R55637" s="1"/>
      <c r="S55637" s="1"/>
      <c r="T55637" s="1"/>
    </row>
    <row r="55638" spans="1:20" x14ac:dyDescent="0.25">
      <c r="A55638">
        <v>29095895</v>
      </c>
      <c r="B55638" t="s">
        <v>20</v>
      </c>
      <c r="C55638" t="s">
        <v>12759</v>
      </c>
      <c r="D55638" t="s">
        <v>9911</v>
      </c>
      <c r="E55638">
        <v>404</v>
      </c>
      <c r="F55638">
        <v>30</v>
      </c>
      <c r="G55638">
        <v>12</v>
      </c>
      <c r="H55638">
        <v>30</v>
      </c>
      <c r="I55638">
        <v>6</v>
      </c>
      <c r="J55638" t="s">
        <v>3694</v>
      </c>
      <c r="K55638">
        <v>11373</v>
      </c>
      <c r="L55638" t="s">
        <v>22</v>
      </c>
      <c r="M55638" t="s">
        <v>486</v>
      </c>
      <c r="N55638" t="s">
        <v>38</v>
      </c>
      <c r="O55638" t="s">
        <v>102</v>
      </c>
      <c r="P55638" s="1">
        <v>45555.586805555555</v>
      </c>
      <c r="Q55638" s="1">
        <v>45556.360925925925</v>
      </c>
      <c r="R55638" s="1"/>
      <c r="S55638" s="1"/>
      <c r="T55638" s="1"/>
    </row>
    <row r="55639" spans="1:20" x14ac:dyDescent="0.25">
      <c r="A55639">
        <v>29095894</v>
      </c>
      <c r="B55639" t="s">
        <v>17</v>
      </c>
      <c r="C55639" t="s">
        <v>9089</v>
      </c>
      <c r="D55639" t="s">
        <v>7631</v>
      </c>
      <c r="E55639">
        <v>209</v>
      </c>
      <c r="F55639">
        <v>18</v>
      </c>
      <c r="G55639">
        <v>34</v>
      </c>
      <c r="H55639">
        <v>87</v>
      </c>
      <c r="I55639">
        <v>14</v>
      </c>
      <c r="J55639" t="s">
        <v>1055</v>
      </c>
      <c r="K55639">
        <v>10472</v>
      </c>
      <c r="L55639" t="s">
        <v>28</v>
      </c>
      <c r="M55639" t="s">
        <v>517</v>
      </c>
      <c r="N55639" t="s">
        <v>113</v>
      </c>
      <c r="O55639" t="s">
        <v>518</v>
      </c>
      <c r="P55639" s="1">
        <v>45555.586111111108</v>
      </c>
      <c r="Q55639" s="1">
        <v>45693.307638888888</v>
      </c>
      <c r="R55639" s="1"/>
      <c r="S55639" s="1"/>
      <c r="T55639" s="1"/>
    </row>
    <row r="55640" spans="1:20" x14ac:dyDescent="0.25">
      <c r="A55640">
        <v>29095893</v>
      </c>
      <c r="B55640" t="s">
        <v>17</v>
      </c>
      <c r="C55640" t="s">
        <v>9643</v>
      </c>
      <c r="D55640" t="s">
        <v>20195</v>
      </c>
      <c r="E55640">
        <v>209</v>
      </c>
      <c r="F55640">
        <v>18</v>
      </c>
      <c r="G55640">
        <v>34</v>
      </c>
      <c r="H55640">
        <v>87</v>
      </c>
      <c r="I55640">
        <v>14</v>
      </c>
      <c r="J55640" t="s">
        <v>1055</v>
      </c>
      <c r="K55640">
        <v>10472</v>
      </c>
      <c r="L55640" t="s">
        <v>28</v>
      </c>
      <c r="M55640" t="s">
        <v>517</v>
      </c>
      <c r="N55640" t="s">
        <v>113</v>
      </c>
      <c r="O55640" t="s">
        <v>518</v>
      </c>
      <c r="P55640" s="1">
        <v>45555.585416666669</v>
      </c>
      <c r="Q55640" s="1">
        <v>45693.304166666669</v>
      </c>
      <c r="R55640" s="1"/>
      <c r="S55640" s="1"/>
      <c r="T55640" s="1"/>
    </row>
    <row r="55641" spans="1:20" x14ac:dyDescent="0.25">
      <c r="A55641">
        <v>29095892</v>
      </c>
      <c r="B55641" t="s">
        <v>21</v>
      </c>
      <c r="C55641" t="s">
        <v>7420</v>
      </c>
      <c r="D55641" t="s">
        <v>3122</v>
      </c>
      <c r="E55641">
        <v>503</v>
      </c>
      <c r="F55641">
        <v>51</v>
      </c>
      <c r="G55641">
        <v>24</v>
      </c>
      <c r="H55641">
        <v>62</v>
      </c>
      <c r="I55641">
        <v>11</v>
      </c>
      <c r="J55641" t="s">
        <v>1983</v>
      </c>
      <c r="K55641">
        <v>10308</v>
      </c>
      <c r="L55641" t="s">
        <v>22</v>
      </c>
      <c r="M55641" t="s">
        <v>124</v>
      </c>
      <c r="N55641" t="s">
        <v>38</v>
      </c>
      <c r="O55641" t="s">
        <v>125</v>
      </c>
      <c r="P55641" s="1">
        <v>45555.584722222222</v>
      </c>
      <c r="Q55641" s="1">
        <v>45597.409722222219</v>
      </c>
      <c r="R55641" s="1">
        <v>45586.528229166666</v>
      </c>
      <c r="S55641" s="1">
        <v>45586.52847222222</v>
      </c>
      <c r="T55641" s="1">
        <v>45595</v>
      </c>
    </row>
    <row r="55642" spans="1:20" x14ac:dyDescent="0.25">
      <c r="A55642">
        <v>29095891</v>
      </c>
      <c r="B55642" t="s">
        <v>20</v>
      </c>
      <c r="C55642" t="s">
        <v>9299</v>
      </c>
      <c r="D55642" t="s">
        <v>1195</v>
      </c>
      <c r="E55642">
        <v>402</v>
      </c>
      <c r="F55642">
        <v>26</v>
      </c>
      <c r="G55642">
        <v>12</v>
      </c>
      <c r="H55642">
        <v>37</v>
      </c>
      <c r="I55642">
        <v>7</v>
      </c>
      <c r="J55642" t="s">
        <v>5329</v>
      </c>
      <c r="K55642">
        <v>11104</v>
      </c>
      <c r="L55642" t="s">
        <v>22</v>
      </c>
      <c r="M55642" t="s">
        <v>37</v>
      </c>
      <c r="N55642" t="s">
        <v>38</v>
      </c>
      <c r="O55642" t="s">
        <v>39</v>
      </c>
      <c r="P55642" s="1">
        <v>45555.584722222222</v>
      </c>
      <c r="Q55642" s="1">
        <v>45570.520243055558</v>
      </c>
      <c r="R55642" s="1">
        <v>45570.519363425927</v>
      </c>
      <c r="S55642" s="1"/>
      <c r="T55642" s="1"/>
    </row>
    <row r="55643" spans="1:20" x14ac:dyDescent="0.25">
      <c r="A55643">
        <v>29095888</v>
      </c>
      <c r="B55643" t="s">
        <v>18</v>
      </c>
      <c r="C55643" t="s">
        <v>8632</v>
      </c>
      <c r="D55643" t="s">
        <v>916</v>
      </c>
      <c r="E55643">
        <v>312</v>
      </c>
      <c r="F55643">
        <v>39</v>
      </c>
      <c r="G55643">
        <v>21</v>
      </c>
      <c r="H55643">
        <v>44</v>
      </c>
      <c r="I55643">
        <v>9</v>
      </c>
      <c r="J55643" t="s">
        <v>914</v>
      </c>
      <c r="K55643">
        <v>11218</v>
      </c>
      <c r="L55643" t="s">
        <v>28</v>
      </c>
      <c r="M55643" t="s">
        <v>483</v>
      </c>
      <c r="N55643" t="s">
        <v>113</v>
      </c>
      <c r="O55643" t="s">
        <v>484</v>
      </c>
      <c r="P55643" s="1">
        <v>45555.584050925929</v>
      </c>
      <c r="Q55643" s="1"/>
      <c r="R55643" s="1"/>
      <c r="S55643" s="1"/>
      <c r="T55643" s="1"/>
    </row>
    <row r="55644" spans="1:20" x14ac:dyDescent="0.25">
      <c r="A55644">
        <v>29095890</v>
      </c>
      <c r="B55644" t="s">
        <v>17</v>
      </c>
      <c r="C55644" t="s">
        <v>1519</v>
      </c>
      <c r="D55644" t="s">
        <v>20195</v>
      </c>
      <c r="E55644">
        <v>209</v>
      </c>
      <c r="F55644">
        <v>18</v>
      </c>
      <c r="G55644">
        <v>34</v>
      </c>
      <c r="H55644">
        <v>87</v>
      </c>
      <c r="I55644">
        <v>14</v>
      </c>
      <c r="J55644" t="s">
        <v>1055</v>
      </c>
      <c r="K55644">
        <v>10472</v>
      </c>
      <c r="L55644" t="s">
        <v>28</v>
      </c>
      <c r="M55644" t="s">
        <v>517</v>
      </c>
      <c r="N55644" t="s">
        <v>113</v>
      </c>
      <c r="O55644" t="s">
        <v>518</v>
      </c>
      <c r="P55644" s="1">
        <v>45555.584027777775</v>
      </c>
      <c r="Q55644" s="1">
        <v>45693.309027777781</v>
      </c>
      <c r="R55644" s="1"/>
      <c r="S55644" s="1"/>
      <c r="T55644" s="1"/>
    </row>
    <row r="55645" spans="1:20" x14ac:dyDescent="0.25">
      <c r="A55645">
        <v>29095889</v>
      </c>
      <c r="B55645" t="s">
        <v>17</v>
      </c>
      <c r="C55645" t="s">
        <v>1519</v>
      </c>
      <c r="D55645" t="s">
        <v>15951</v>
      </c>
      <c r="E55645">
        <v>209</v>
      </c>
      <c r="F55645">
        <v>18</v>
      </c>
      <c r="G55645">
        <v>34</v>
      </c>
      <c r="H55645">
        <v>87</v>
      </c>
      <c r="I55645">
        <v>14</v>
      </c>
      <c r="J55645" t="s">
        <v>1055</v>
      </c>
      <c r="K55645">
        <v>10472</v>
      </c>
      <c r="L55645" t="s">
        <v>28</v>
      </c>
      <c r="M55645" t="s">
        <v>517</v>
      </c>
      <c r="N55645" t="s">
        <v>113</v>
      </c>
      <c r="O55645" t="s">
        <v>518</v>
      </c>
      <c r="P55645" s="1">
        <v>45555.584027777775</v>
      </c>
      <c r="Q55645" s="1">
        <v>45693.306250000001</v>
      </c>
      <c r="R55645" s="1"/>
      <c r="S55645" s="1"/>
      <c r="T55645" s="1"/>
    </row>
    <row r="55646" spans="1:20" x14ac:dyDescent="0.25">
      <c r="A55646">
        <v>29095887</v>
      </c>
      <c r="B55646" t="s">
        <v>18</v>
      </c>
      <c r="C55646" t="s">
        <v>9722</v>
      </c>
      <c r="D55646" t="s">
        <v>7391</v>
      </c>
      <c r="E55646">
        <v>315</v>
      </c>
      <c r="F55646">
        <v>46</v>
      </c>
      <c r="G55646">
        <v>22</v>
      </c>
      <c r="H55646">
        <v>41</v>
      </c>
      <c r="I55646">
        <v>8</v>
      </c>
      <c r="J55646" t="s">
        <v>1686</v>
      </c>
      <c r="K55646">
        <v>11229</v>
      </c>
      <c r="L55646" t="s">
        <v>34</v>
      </c>
      <c r="M55646" t="s">
        <v>84</v>
      </c>
      <c r="N55646" t="s">
        <v>85</v>
      </c>
      <c r="O55646" t="s">
        <v>86</v>
      </c>
      <c r="P55646" s="1">
        <v>45555.583379629628</v>
      </c>
      <c r="Q55646" s="1">
        <v>45712.537673611114</v>
      </c>
      <c r="R55646" s="1"/>
      <c r="S55646" s="1"/>
      <c r="T55646" s="1"/>
    </row>
    <row r="55647" spans="1:20" x14ac:dyDescent="0.25">
      <c r="A55647">
        <v>29095886</v>
      </c>
      <c r="B55647" t="s">
        <v>17</v>
      </c>
      <c r="C55647" t="s">
        <v>9643</v>
      </c>
      <c r="D55647" t="s">
        <v>15951</v>
      </c>
      <c r="E55647">
        <v>209</v>
      </c>
      <c r="F55647">
        <v>18</v>
      </c>
      <c r="G55647">
        <v>34</v>
      </c>
      <c r="H55647">
        <v>87</v>
      </c>
      <c r="I55647">
        <v>14</v>
      </c>
      <c r="J55647" t="s">
        <v>1055</v>
      </c>
      <c r="K55647">
        <v>10472</v>
      </c>
      <c r="L55647" t="s">
        <v>28</v>
      </c>
      <c r="M55647" t="s">
        <v>517</v>
      </c>
      <c r="N55647" t="s">
        <v>113</v>
      </c>
      <c r="O55647" t="s">
        <v>518</v>
      </c>
      <c r="P55647" s="1">
        <v>45555.582638888889</v>
      </c>
      <c r="Q55647" s="1">
        <v>45693.306944444441</v>
      </c>
      <c r="R55647" s="1"/>
      <c r="S55647" s="1"/>
      <c r="T55647" s="1"/>
    </row>
    <row r="55648" spans="1:20" x14ac:dyDescent="0.25">
      <c r="A55648">
        <v>29095885</v>
      </c>
      <c r="B55648" t="s">
        <v>17</v>
      </c>
      <c r="C55648" t="s">
        <v>10082</v>
      </c>
      <c r="D55648" t="s">
        <v>7631</v>
      </c>
      <c r="E55648">
        <v>209</v>
      </c>
      <c r="F55648">
        <v>18</v>
      </c>
      <c r="G55648">
        <v>34</v>
      </c>
      <c r="H55648">
        <v>87</v>
      </c>
      <c r="I55648">
        <v>14</v>
      </c>
      <c r="J55648" t="s">
        <v>1055</v>
      </c>
      <c r="K55648">
        <v>10472</v>
      </c>
      <c r="L55648" t="s">
        <v>28</v>
      </c>
      <c r="M55648" t="s">
        <v>517</v>
      </c>
      <c r="N55648" t="s">
        <v>113</v>
      </c>
      <c r="O55648" t="s">
        <v>518</v>
      </c>
      <c r="P55648" s="1">
        <v>45555.581944444442</v>
      </c>
      <c r="Q55648" s="1">
        <v>45693.30972222222</v>
      </c>
      <c r="R55648" s="1"/>
      <c r="S55648" s="1"/>
      <c r="T55648" s="1"/>
    </row>
    <row r="55649" spans="1:20" x14ac:dyDescent="0.25">
      <c r="A55649">
        <v>29095884</v>
      </c>
      <c r="B55649" t="s">
        <v>17</v>
      </c>
      <c r="C55649" t="s">
        <v>6188</v>
      </c>
      <c r="D55649" t="s">
        <v>5146</v>
      </c>
      <c r="E55649">
        <v>209</v>
      </c>
      <c r="F55649">
        <v>18</v>
      </c>
      <c r="G55649">
        <v>34</v>
      </c>
      <c r="H55649">
        <v>87</v>
      </c>
      <c r="I55649">
        <v>14</v>
      </c>
      <c r="J55649" t="s">
        <v>1055</v>
      </c>
      <c r="K55649">
        <v>10472</v>
      </c>
      <c r="L55649" t="s">
        <v>28</v>
      </c>
      <c r="M55649" t="s">
        <v>517</v>
      </c>
      <c r="N55649" t="s">
        <v>113</v>
      </c>
      <c r="O55649" t="s">
        <v>518</v>
      </c>
      <c r="P55649" s="1">
        <v>45555.581250000003</v>
      </c>
      <c r="Q55649" s="1">
        <v>45693.309027777781</v>
      </c>
      <c r="R55649" s="1"/>
      <c r="S55649" s="1"/>
      <c r="T55649" s="1"/>
    </row>
    <row r="55650" spans="1:20" x14ac:dyDescent="0.25">
      <c r="A55650">
        <v>29095883</v>
      </c>
      <c r="B55650" t="s">
        <v>17</v>
      </c>
      <c r="C55650" t="s">
        <v>10445</v>
      </c>
      <c r="D55650" t="s">
        <v>7631</v>
      </c>
      <c r="E55650">
        <v>209</v>
      </c>
      <c r="F55650">
        <v>18</v>
      </c>
      <c r="G55650">
        <v>34</v>
      </c>
      <c r="H55650">
        <v>87</v>
      </c>
      <c r="I55650">
        <v>14</v>
      </c>
      <c r="J55650" t="s">
        <v>1055</v>
      </c>
      <c r="K55650">
        <v>10472</v>
      </c>
      <c r="L55650" t="s">
        <v>28</v>
      </c>
      <c r="M55650" t="s">
        <v>517</v>
      </c>
      <c r="N55650" t="s">
        <v>113</v>
      </c>
      <c r="O55650" t="s">
        <v>518</v>
      </c>
      <c r="P55650" s="1">
        <v>45555.579861111109</v>
      </c>
      <c r="Q55650" s="1">
        <v>45593.632638888892</v>
      </c>
      <c r="R55650" s="1"/>
      <c r="S55650" s="1"/>
      <c r="T55650" s="1"/>
    </row>
    <row r="55651" spans="1:20" x14ac:dyDescent="0.25">
      <c r="A55651">
        <v>29095881</v>
      </c>
      <c r="B55651" t="s">
        <v>18</v>
      </c>
      <c r="C55651" t="s">
        <v>959</v>
      </c>
      <c r="D55651" t="s">
        <v>1289</v>
      </c>
      <c r="E55651">
        <v>311</v>
      </c>
      <c r="F55651">
        <v>47</v>
      </c>
      <c r="G55651">
        <v>17</v>
      </c>
      <c r="H55651">
        <v>47</v>
      </c>
      <c r="I55651">
        <v>11</v>
      </c>
      <c r="J55651" t="s">
        <v>1281</v>
      </c>
      <c r="K55651">
        <v>11214</v>
      </c>
      <c r="L55651" t="s">
        <v>28</v>
      </c>
      <c r="M55651" t="s">
        <v>517</v>
      </c>
      <c r="N55651" t="s">
        <v>113</v>
      </c>
      <c r="O55651" t="s">
        <v>518</v>
      </c>
      <c r="P55651" s="1">
        <v>45555.579444444447</v>
      </c>
      <c r="Q55651" s="1">
        <v>45559.516053240739</v>
      </c>
      <c r="R55651" s="1"/>
      <c r="S55651" s="1"/>
      <c r="T55651" s="1"/>
    </row>
    <row r="55652" spans="1:20" x14ac:dyDescent="0.25">
      <c r="A55652">
        <v>29095882</v>
      </c>
      <c r="B55652" t="s">
        <v>17</v>
      </c>
      <c r="C55652" t="s">
        <v>8919</v>
      </c>
      <c r="D55652" t="s">
        <v>282</v>
      </c>
      <c r="E55652">
        <v>206</v>
      </c>
      <c r="F55652">
        <v>15</v>
      </c>
      <c r="G55652">
        <v>33</v>
      </c>
      <c r="H55652">
        <v>78</v>
      </c>
      <c r="I55652">
        <v>15</v>
      </c>
      <c r="J55652" t="s">
        <v>6271</v>
      </c>
      <c r="K55652">
        <v>10458</v>
      </c>
      <c r="L55652" t="s">
        <v>22</v>
      </c>
      <c r="M55652" t="s">
        <v>37</v>
      </c>
      <c r="N55652" t="s">
        <v>38</v>
      </c>
      <c r="O55652" t="s">
        <v>39</v>
      </c>
      <c r="P55652" s="1">
        <v>45555.57916666667</v>
      </c>
      <c r="Q55652" s="1">
        <v>45694.40625</v>
      </c>
      <c r="R55652" s="1">
        <v>45694</v>
      </c>
      <c r="S55652" s="1"/>
      <c r="T55652" s="1"/>
    </row>
    <row r="55653" spans="1:20" x14ac:dyDescent="0.25">
      <c r="A55653">
        <v>29095880</v>
      </c>
      <c r="B55653" t="s">
        <v>18</v>
      </c>
      <c r="C55653" t="s">
        <v>7900</v>
      </c>
      <c r="D55653" t="s">
        <v>7901</v>
      </c>
      <c r="E55653">
        <v>312</v>
      </c>
      <c r="F55653">
        <v>44</v>
      </c>
      <c r="G55653">
        <v>22</v>
      </c>
      <c r="H55653">
        <v>45</v>
      </c>
      <c r="I55653">
        <v>9</v>
      </c>
      <c r="J55653" t="s">
        <v>5428</v>
      </c>
      <c r="K55653">
        <v>11230</v>
      </c>
      <c r="L55653" t="s">
        <v>28</v>
      </c>
      <c r="M55653" t="s">
        <v>517</v>
      </c>
      <c r="N55653" t="s">
        <v>113</v>
      </c>
      <c r="O55653" t="s">
        <v>518</v>
      </c>
      <c r="P55653" s="1">
        <v>45555.578472222223</v>
      </c>
      <c r="Q55653" s="1">
        <v>45820.611111111109</v>
      </c>
      <c r="R55653" s="1"/>
      <c r="S55653" s="1"/>
      <c r="T55653" s="1"/>
    </row>
    <row r="55654" spans="1:20" x14ac:dyDescent="0.25">
      <c r="A55654">
        <v>29095238</v>
      </c>
      <c r="B55654" t="s">
        <v>19</v>
      </c>
      <c r="C55654" t="s">
        <v>4498</v>
      </c>
      <c r="D55654" t="s">
        <v>2334</v>
      </c>
      <c r="E55654">
        <v>109</v>
      </c>
      <c r="L55654" t="s">
        <v>32</v>
      </c>
      <c r="M55654" t="s">
        <v>1780</v>
      </c>
      <c r="P55654" s="1">
        <v>45555.574999999997</v>
      </c>
      <c r="Q55654" s="1"/>
      <c r="R55654" s="1"/>
      <c r="S55654" s="1"/>
      <c r="T55654" s="1"/>
    </row>
    <row r="55655" spans="1:20" x14ac:dyDescent="0.25">
      <c r="A55655">
        <v>29095879</v>
      </c>
      <c r="B55655" t="s">
        <v>21</v>
      </c>
      <c r="C55655" t="s">
        <v>6322</v>
      </c>
      <c r="D55655" t="s">
        <v>25796</v>
      </c>
      <c r="E55655">
        <v>503</v>
      </c>
      <c r="F55655">
        <v>51</v>
      </c>
      <c r="G55655">
        <v>24</v>
      </c>
      <c r="H55655">
        <v>62</v>
      </c>
      <c r="I55655">
        <v>11</v>
      </c>
      <c r="J55655" t="s">
        <v>1983</v>
      </c>
      <c r="K55655">
        <v>10308</v>
      </c>
      <c r="L55655" t="s">
        <v>34</v>
      </c>
      <c r="M55655" t="s">
        <v>84</v>
      </c>
      <c r="N55655" t="s">
        <v>85</v>
      </c>
      <c r="O55655" t="s">
        <v>86</v>
      </c>
      <c r="P55655" s="1">
        <v>45555.572962962964</v>
      </c>
      <c r="Q55655" s="1"/>
      <c r="R55655" s="1"/>
      <c r="S55655" s="1"/>
      <c r="T55655" s="1"/>
    </row>
    <row r="55656" spans="1:20" x14ac:dyDescent="0.25">
      <c r="A55656">
        <v>29095878</v>
      </c>
      <c r="B55656" t="s">
        <v>17</v>
      </c>
      <c r="C55656" t="s">
        <v>7735</v>
      </c>
      <c r="D55656" t="s">
        <v>1015</v>
      </c>
      <c r="E55656">
        <v>212</v>
      </c>
      <c r="F55656">
        <v>12</v>
      </c>
      <c r="G55656">
        <v>36</v>
      </c>
      <c r="H55656">
        <v>83</v>
      </c>
      <c r="I55656">
        <v>15</v>
      </c>
      <c r="J55656" t="s">
        <v>1012</v>
      </c>
      <c r="K55656">
        <v>10469</v>
      </c>
      <c r="L55656" t="s">
        <v>22</v>
      </c>
      <c r="M55656" t="s">
        <v>169</v>
      </c>
      <c r="N55656" t="s">
        <v>38</v>
      </c>
      <c r="O55656" t="s">
        <v>39</v>
      </c>
      <c r="P55656" s="1">
        <v>45555.570833333331</v>
      </c>
      <c r="Q55656" s="1">
        <v>45564.456944444442</v>
      </c>
      <c r="R55656" s="1"/>
      <c r="S55656" s="1"/>
      <c r="T55656" s="1"/>
    </row>
    <row r="55657" spans="1:20" x14ac:dyDescent="0.25">
      <c r="A55657">
        <v>29096720</v>
      </c>
      <c r="B55657" t="s">
        <v>20</v>
      </c>
      <c r="C55657" t="s">
        <v>18158</v>
      </c>
      <c r="D55657" t="s">
        <v>154</v>
      </c>
      <c r="E55657">
        <v>406</v>
      </c>
      <c r="F55657">
        <v>30</v>
      </c>
      <c r="G55657">
        <v>15</v>
      </c>
      <c r="H55657">
        <v>39</v>
      </c>
      <c r="I55657">
        <v>6</v>
      </c>
      <c r="J55657" t="s">
        <v>314</v>
      </c>
      <c r="K55657">
        <v>11374</v>
      </c>
      <c r="L55657" t="s">
        <v>28</v>
      </c>
      <c r="M55657" t="s">
        <v>112</v>
      </c>
      <c r="N55657" t="s">
        <v>113</v>
      </c>
      <c r="O55657" t="s">
        <v>114</v>
      </c>
      <c r="P55657" s="1">
        <v>45555.570138888892</v>
      </c>
      <c r="Q55657" s="1"/>
      <c r="R55657" s="1">
        <v>45564.428749999999</v>
      </c>
      <c r="S55657" s="1">
        <v>45564.429166666669</v>
      </c>
      <c r="T55657" s="1"/>
    </row>
    <row r="55658" spans="1:20" x14ac:dyDescent="0.25">
      <c r="A55658">
        <v>29095877</v>
      </c>
      <c r="B55658" t="s">
        <v>20</v>
      </c>
      <c r="C55658" t="s">
        <v>19824</v>
      </c>
      <c r="D55658" t="s">
        <v>2405</v>
      </c>
      <c r="E55658">
        <v>413</v>
      </c>
      <c r="F55658">
        <v>31</v>
      </c>
      <c r="G55658">
        <v>10</v>
      </c>
      <c r="H55658">
        <v>31</v>
      </c>
      <c r="I55658">
        <v>5</v>
      </c>
      <c r="J55658" t="s">
        <v>2428</v>
      </c>
      <c r="K55658">
        <v>11413</v>
      </c>
      <c r="L55658" t="s">
        <v>34</v>
      </c>
      <c r="M55658" t="s">
        <v>84</v>
      </c>
      <c r="N55658" t="s">
        <v>85</v>
      </c>
      <c r="O55658" t="s">
        <v>86</v>
      </c>
      <c r="P55658" s="1">
        <v>45555.568819444445</v>
      </c>
      <c r="Q55658" s="1">
        <v>45703.49554398148</v>
      </c>
      <c r="R55658" s="1">
        <v>45703.495381944442</v>
      </c>
      <c r="S55658" s="1"/>
      <c r="T55658" s="1"/>
    </row>
    <row r="55659" spans="1:20" x14ac:dyDescent="0.25">
      <c r="A55659">
        <v>29095876</v>
      </c>
      <c r="B55659" t="s">
        <v>18</v>
      </c>
      <c r="C55659" t="s">
        <v>3455</v>
      </c>
      <c r="D55659" t="s">
        <v>1450</v>
      </c>
      <c r="E55659">
        <v>303</v>
      </c>
      <c r="F55659">
        <v>36</v>
      </c>
      <c r="G55659">
        <v>25</v>
      </c>
      <c r="H55659">
        <v>56</v>
      </c>
      <c r="I55659">
        <v>8</v>
      </c>
      <c r="J55659" t="s">
        <v>3341</v>
      </c>
      <c r="K55659">
        <v>11221</v>
      </c>
      <c r="L55659" t="s">
        <v>32</v>
      </c>
      <c r="M55659" t="s">
        <v>46</v>
      </c>
      <c r="N55659" t="s">
        <v>38</v>
      </c>
      <c r="O55659" t="s">
        <v>47</v>
      </c>
      <c r="P55659" s="1">
        <v>45555.567789351851</v>
      </c>
      <c r="Q55659" s="1">
        <v>45569.578784722224</v>
      </c>
      <c r="R55659" s="1"/>
      <c r="S55659" s="1"/>
      <c r="T55659" s="1"/>
    </row>
    <row r="55660" spans="1:20" x14ac:dyDescent="0.25">
      <c r="A55660">
        <v>29095875</v>
      </c>
      <c r="B55660" t="s">
        <v>20</v>
      </c>
      <c r="C55660" t="s">
        <v>23035</v>
      </c>
      <c r="D55660" t="s">
        <v>575</v>
      </c>
      <c r="E55660">
        <v>412</v>
      </c>
      <c r="F55660">
        <v>28</v>
      </c>
      <c r="G55660">
        <v>10</v>
      </c>
      <c r="H55660">
        <v>32</v>
      </c>
      <c r="I55660">
        <v>5</v>
      </c>
      <c r="J55660" t="s">
        <v>543</v>
      </c>
      <c r="K55660">
        <v>11434</v>
      </c>
      <c r="L55660" t="s">
        <v>32</v>
      </c>
      <c r="M55660" t="s">
        <v>312</v>
      </c>
      <c r="N55660" t="s">
        <v>76</v>
      </c>
      <c r="O55660" t="s">
        <v>313</v>
      </c>
      <c r="P55660" s="1">
        <v>45555.564039351855</v>
      </c>
      <c r="Q55660" s="1">
        <v>45575.432847222219</v>
      </c>
      <c r="R55660" s="1">
        <v>45575.432569444441</v>
      </c>
      <c r="S55660" s="1">
        <v>45575.432638888888</v>
      </c>
      <c r="T55660" s="1"/>
    </row>
    <row r="55661" spans="1:20" x14ac:dyDescent="0.25">
      <c r="A55661">
        <v>29095874</v>
      </c>
      <c r="B55661" t="s">
        <v>20</v>
      </c>
      <c r="C55661" t="s">
        <v>23202</v>
      </c>
      <c r="D55661" t="s">
        <v>531</v>
      </c>
      <c r="E55661">
        <v>413</v>
      </c>
      <c r="F55661">
        <v>27</v>
      </c>
      <c r="G55661">
        <v>14</v>
      </c>
      <c r="H55661">
        <v>33</v>
      </c>
      <c r="I55661">
        <v>5</v>
      </c>
      <c r="J55661" t="s">
        <v>2675</v>
      </c>
      <c r="K55661">
        <v>11411</v>
      </c>
      <c r="L55661" t="s">
        <v>32</v>
      </c>
      <c r="M55661" t="s">
        <v>75</v>
      </c>
      <c r="N55661" t="s">
        <v>76</v>
      </c>
      <c r="O55661" t="s">
        <v>77</v>
      </c>
      <c r="P55661" s="1">
        <v>45555.563194444447</v>
      </c>
      <c r="Q55661" s="1">
        <v>45567.485532407409</v>
      </c>
      <c r="R55661" s="1">
        <v>45567.485127314816</v>
      </c>
      <c r="S55661" s="1">
        <v>45567.485358796293</v>
      </c>
      <c r="T55661" s="1"/>
    </row>
    <row r="55662" spans="1:20" x14ac:dyDescent="0.25">
      <c r="A55662">
        <v>29095873</v>
      </c>
      <c r="B55662" t="s">
        <v>20</v>
      </c>
      <c r="C55662" t="s">
        <v>18191</v>
      </c>
      <c r="D55662" t="s">
        <v>2432</v>
      </c>
      <c r="E55662">
        <v>413</v>
      </c>
      <c r="F55662">
        <v>31</v>
      </c>
      <c r="G55662">
        <v>10</v>
      </c>
      <c r="H55662">
        <v>31</v>
      </c>
      <c r="I55662">
        <v>5</v>
      </c>
      <c r="J55662" t="s">
        <v>2439</v>
      </c>
      <c r="K55662">
        <v>11422</v>
      </c>
      <c r="L55662" t="s">
        <v>34</v>
      </c>
      <c r="M55662" t="s">
        <v>84</v>
      </c>
      <c r="N55662" t="s">
        <v>85</v>
      </c>
      <c r="O55662" t="s">
        <v>86</v>
      </c>
      <c r="P55662" s="1">
        <v>45555.562754629631</v>
      </c>
      <c r="Q55662" s="1">
        <v>45700.432256944441</v>
      </c>
      <c r="R55662" s="1">
        <v>45700.432106481479</v>
      </c>
      <c r="S55662" s="1"/>
      <c r="T55662" s="1"/>
    </row>
    <row r="55663" spans="1:20" x14ac:dyDescent="0.25">
      <c r="A55663">
        <v>29095872</v>
      </c>
      <c r="B55663" t="s">
        <v>20</v>
      </c>
      <c r="C55663" t="s">
        <v>4251</v>
      </c>
      <c r="D55663" t="s">
        <v>179</v>
      </c>
      <c r="E55663">
        <v>405</v>
      </c>
      <c r="F55663">
        <v>30</v>
      </c>
      <c r="G55663">
        <v>12</v>
      </c>
      <c r="H55663">
        <v>37</v>
      </c>
      <c r="I55663">
        <v>7</v>
      </c>
      <c r="J55663" t="s">
        <v>165</v>
      </c>
      <c r="K55663">
        <v>11385</v>
      </c>
      <c r="L55663" t="s">
        <v>34</v>
      </c>
      <c r="M55663" t="s">
        <v>84</v>
      </c>
      <c r="N55663" t="s">
        <v>85</v>
      </c>
      <c r="O55663" t="s">
        <v>86</v>
      </c>
      <c r="P55663" s="1">
        <v>45555.561782407407</v>
      </c>
      <c r="Q55663" s="1">
        <v>45681.367754629631</v>
      </c>
      <c r="R55663" s="1">
        <v>45681.3672337963</v>
      </c>
      <c r="S55663" s="1"/>
      <c r="T55663" s="1"/>
    </row>
    <row r="55664" spans="1:20" x14ac:dyDescent="0.25">
      <c r="A55664">
        <v>29095871</v>
      </c>
      <c r="B55664" t="s">
        <v>21</v>
      </c>
      <c r="C55664" t="s">
        <v>321</v>
      </c>
      <c r="D55664" t="s">
        <v>9118</v>
      </c>
      <c r="E55664">
        <v>502</v>
      </c>
      <c r="F55664">
        <v>50</v>
      </c>
      <c r="G55664">
        <v>24</v>
      </c>
      <c r="H55664">
        <v>64</v>
      </c>
      <c r="I55664">
        <v>11</v>
      </c>
      <c r="J55664" t="s">
        <v>1344</v>
      </c>
      <c r="K55664">
        <v>10306</v>
      </c>
      <c r="L55664" t="s">
        <v>34</v>
      </c>
      <c r="M55664" t="s">
        <v>84</v>
      </c>
      <c r="N55664" t="s">
        <v>85</v>
      </c>
      <c r="O55664" t="s">
        <v>86</v>
      </c>
      <c r="P55664" s="1">
        <v>45555.560277777775</v>
      </c>
      <c r="Q55664" s="1">
        <v>45638.411597222221</v>
      </c>
      <c r="R55664" s="1"/>
      <c r="S55664" s="1"/>
      <c r="T55664" s="1"/>
    </row>
    <row r="55665" spans="1:20" x14ac:dyDescent="0.25">
      <c r="A55665">
        <v>29095870</v>
      </c>
      <c r="B55665" t="s">
        <v>21</v>
      </c>
      <c r="C55665" t="s">
        <v>7134</v>
      </c>
      <c r="D55665" t="s">
        <v>8624</v>
      </c>
      <c r="E55665">
        <v>501</v>
      </c>
      <c r="F55665">
        <v>49</v>
      </c>
      <c r="G55665">
        <v>23</v>
      </c>
      <c r="H55665">
        <v>61</v>
      </c>
      <c r="I55665">
        <v>11</v>
      </c>
      <c r="J55665" t="s">
        <v>2483</v>
      </c>
      <c r="K55665">
        <v>10303</v>
      </c>
      <c r="L55665" t="s">
        <v>28</v>
      </c>
      <c r="M55665" t="s">
        <v>483</v>
      </c>
      <c r="N55665" t="s">
        <v>113</v>
      </c>
      <c r="O55665" t="s">
        <v>484</v>
      </c>
      <c r="P55665" s="1">
        <v>45555.558333333334</v>
      </c>
      <c r="Q55665" s="1">
        <v>45561.326388888891</v>
      </c>
      <c r="R55665" s="1"/>
      <c r="S55665" s="1"/>
      <c r="T55665" s="1"/>
    </row>
    <row r="55666" spans="1:20" x14ac:dyDescent="0.25">
      <c r="A55666">
        <v>29095869</v>
      </c>
      <c r="B55666" t="s">
        <v>20</v>
      </c>
      <c r="C55666" t="s">
        <v>3457</v>
      </c>
      <c r="D55666" t="s">
        <v>16312</v>
      </c>
      <c r="E55666">
        <v>408</v>
      </c>
      <c r="F55666">
        <v>24</v>
      </c>
      <c r="G55666">
        <v>11</v>
      </c>
      <c r="H55666">
        <v>32</v>
      </c>
      <c r="I55666">
        <v>5</v>
      </c>
      <c r="J55666" t="s">
        <v>4266</v>
      </c>
      <c r="K55666">
        <v>11432</v>
      </c>
      <c r="L55666" t="s">
        <v>25</v>
      </c>
      <c r="M55666" t="s">
        <v>26</v>
      </c>
      <c r="N55666" t="s">
        <v>4525</v>
      </c>
      <c r="O55666" t="s">
        <v>4526</v>
      </c>
      <c r="P55666" s="1">
        <v>45555.557939814818</v>
      </c>
      <c r="Q55666" s="1">
        <v>45748.744004629632</v>
      </c>
      <c r="R55666" s="1"/>
      <c r="S55666" s="1"/>
      <c r="T55666" s="1"/>
    </row>
    <row r="55667" spans="1:20" x14ac:dyDescent="0.25">
      <c r="A55667">
        <v>29095867</v>
      </c>
      <c r="B55667" t="s">
        <v>19</v>
      </c>
      <c r="C55667" t="s">
        <v>1903</v>
      </c>
      <c r="D55667" t="s">
        <v>881</v>
      </c>
      <c r="E55667">
        <v>110</v>
      </c>
      <c r="F55667">
        <v>9</v>
      </c>
      <c r="G55667">
        <v>30</v>
      </c>
      <c r="H55667">
        <v>70</v>
      </c>
      <c r="I55667">
        <v>13</v>
      </c>
      <c r="J55667" t="s">
        <v>5134</v>
      </c>
      <c r="K55667">
        <v>10026</v>
      </c>
      <c r="L55667" t="s">
        <v>28</v>
      </c>
      <c r="M55667" t="s">
        <v>517</v>
      </c>
      <c r="N55667" t="s">
        <v>113</v>
      </c>
      <c r="O55667" t="s">
        <v>518</v>
      </c>
      <c r="P55667" s="1">
        <v>45555.557280092595</v>
      </c>
      <c r="Q55667" s="1">
        <v>45561.627893518518</v>
      </c>
      <c r="R55667" s="1"/>
      <c r="S55667" s="1"/>
      <c r="T55667" s="1"/>
    </row>
    <row r="55668" spans="1:20" x14ac:dyDescent="0.25">
      <c r="A55668">
        <v>29095868</v>
      </c>
      <c r="B55668" t="s">
        <v>20</v>
      </c>
      <c r="C55668" t="s">
        <v>355</v>
      </c>
      <c r="D55668" t="s">
        <v>4705</v>
      </c>
      <c r="E55668">
        <v>403</v>
      </c>
      <c r="F55668">
        <v>21</v>
      </c>
      <c r="G55668">
        <v>13</v>
      </c>
      <c r="H55668">
        <v>34</v>
      </c>
      <c r="I55668">
        <v>14</v>
      </c>
      <c r="J55668" t="s">
        <v>3586</v>
      </c>
      <c r="K55668">
        <v>11372</v>
      </c>
      <c r="L55668" t="s">
        <v>23</v>
      </c>
      <c r="M55668" t="s">
        <v>139</v>
      </c>
      <c r="N55668" t="s">
        <v>23</v>
      </c>
      <c r="O55668" t="s">
        <v>139</v>
      </c>
      <c r="P55668" s="1">
        <v>45555.556944444441</v>
      </c>
      <c r="Q55668" s="1">
        <v>45555.651388888888</v>
      </c>
      <c r="R55668" s="1"/>
      <c r="S55668" s="1"/>
      <c r="T55668" s="1"/>
    </row>
    <row r="55669" spans="1:20" x14ac:dyDescent="0.25">
      <c r="A55669">
        <v>29095866</v>
      </c>
      <c r="B55669" t="s">
        <v>20</v>
      </c>
      <c r="C55669" t="s">
        <v>11412</v>
      </c>
      <c r="D55669" t="s">
        <v>1598</v>
      </c>
      <c r="E55669">
        <v>411</v>
      </c>
      <c r="F55669">
        <v>23</v>
      </c>
      <c r="G55669">
        <v>16</v>
      </c>
      <c r="H55669">
        <v>25</v>
      </c>
      <c r="I55669">
        <v>6</v>
      </c>
      <c r="J55669" t="s">
        <v>1596</v>
      </c>
      <c r="K55669">
        <v>11364</v>
      </c>
      <c r="L55669" t="s">
        <v>28</v>
      </c>
      <c r="M55669" t="s">
        <v>483</v>
      </c>
      <c r="N55669" t="s">
        <v>113</v>
      </c>
      <c r="O55669" t="s">
        <v>484</v>
      </c>
      <c r="P55669" s="1">
        <v>45555.556250000001</v>
      </c>
      <c r="Q55669" s="1">
        <v>45567.57708333333</v>
      </c>
      <c r="R55669" s="1"/>
      <c r="S55669" s="1"/>
      <c r="T55669" s="1"/>
    </row>
    <row r="55670" spans="1:20" x14ac:dyDescent="0.25">
      <c r="A55670">
        <v>29095865</v>
      </c>
      <c r="B55670" t="s">
        <v>18</v>
      </c>
      <c r="C55670" t="s">
        <v>4730</v>
      </c>
      <c r="D55670" t="s">
        <v>15492</v>
      </c>
      <c r="E55670">
        <v>315</v>
      </c>
      <c r="F55670">
        <v>44</v>
      </c>
      <c r="G55670">
        <v>22</v>
      </c>
      <c r="H55670">
        <v>45</v>
      </c>
      <c r="I55670">
        <v>8</v>
      </c>
      <c r="J55670" t="s">
        <v>1171</v>
      </c>
      <c r="K55670">
        <v>11223</v>
      </c>
      <c r="L55670" t="s">
        <v>23</v>
      </c>
      <c r="M55670" t="s">
        <v>139</v>
      </c>
      <c r="N55670" t="s">
        <v>23</v>
      </c>
      <c r="O55670" t="s">
        <v>139</v>
      </c>
      <c r="P55670" s="1">
        <v>45555.555393518516</v>
      </c>
      <c r="Q55670" s="1">
        <v>45609.543981481482</v>
      </c>
      <c r="R55670" s="1"/>
      <c r="S55670" s="1"/>
      <c r="T55670" s="1"/>
    </row>
    <row r="55671" spans="1:20" x14ac:dyDescent="0.25">
      <c r="A55671">
        <v>29095864</v>
      </c>
      <c r="B55671" t="s">
        <v>20</v>
      </c>
      <c r="C55671" t="s">
        <v>14157</v>
      </c>
      <c r="D55671" t="s">
        <v>2040</v>
      </c>
      <c r="E55671">
        <v>411</v>
      </c>
      <c r="F55671">
        <v>19</v>
      </c>
      <c r="G55671">
        <v>16</v>
      </c>
      <c r="H55671">
        <v>26</v>
      </c>
      <c r="I55671">
        <v>6</v>
      </c>
      <c r="J55671" t="s">
        <v>3080</v>
      </c>
      <c r="K55671">
        <v>11361</v>
      </c>
      <c r="L55671" t="s">
        <v>34</v>
      </c>
      <c r="M55671" t="s">
        <v>84</v>
      </c>
      <c r="N55671" t="s">
        <v>85</v>
      </c>
      <c r="O55671" t="s">
        <v>86</v>
      </c>
      <c r="P55671" s="1">
        <v>45555.552824074075</v>
      </c>
      <c r="Q55671" s="1">
        <v>45630.627858796295</v>
      </c>
      <c r="R55671" s="1">
        <v>45630.627511574072</v>
      </c>
      <c r="S55671" s="1"/>
      <c r="T55671" s="1"/>
    </row>
    <row r="55672" spans="1:20" x14ac:dyDescent="0.25">
      <c r="A55672">
        <v>29095863</v>
      </c>
      <c r="B55672" t="s">
        <v>20</v>
      </c>
      <c r="C55672" t="s">
        <v>8123</v>
      </c>
      <c r="D55672" t="s">
        <v>1731</v>
      </c>
      <c r="E55672">
        <v>407</v>
      </c>
      <c r="F55672">
        <v>19</v>
      </c>
      <c r="G55672">
        <v>16</v>
      </c>
      <c r="H55672">
        <v>40</v>
      </c>
      <c r="I55672">
        <v>6</v>
      </c>
      <c r="J55672" t="s">
        <v>1761</v>
      </c>
      <c r="K55672">
        <v>11354</v>
      </c>
      <c r="L55672" t="s">
        <v>32</v>
      </c>
      <c r="M55672" t="s">
        <v>75</v>
      </c>
      <c r="N55672" t="s">
        <v>76</v>
      </c>
      <c r="O55672" t="s">
        <v>77</v>
      </c>
      <c r="P55672" s="1">
        <v>45555.552083333336</v>
      </c>
      <c r="Q55672" s="1"/>
      <c r="R55672" s="1">
        <v>45579</v>
      </c>
      <c r="S55672" s="1">
        <v>45579.490972222222</v>
      </c>
      <c r="T55672" s="1"/>
    </row>
    <row r="55673" spans="1:20" x14ac:dyDescent="0.25">
      <c r="A55673">
        <v>29095862</v>
      </c>
      <c r="B55673" t="s">
        <v>18</v>
      </c>
      <c r="C55673" t="s">
        <v>1434</v>
      </c>
      <c r="D55673" t="s">
        <v>9428</v>
      </c>
      <c r="E55673">
        <v>305</v>
      </c>
      <c r="F55673">
        <v>37</v>
      </c>
      <c r="G55673">
        <v>18</v>
      </c>
      <c r="H55673">
        <v>54</v>
      </c>
      <c r="I55673">
        <v>7</v>
      </c>
      <c r="J55673" t="s">
        <v>10975</v>
      </c>
      <c r="K55673">
        <v>11208</v>
      </c>
      <c r="L55673" t="s">
        <v>22</v>
      </c>
      <c r="M55673" t="s">
        <v>37</v>
      </c>
      <c r="N55673" t="s">
        <v>38</v>
      </c>
      <c r="O55673" t="s">
        <v>39</v>
      </c>
      <c r="P55673" s="1">
        <v>45555.551874999997</v>
      </c>
      <c r="Q55673" s="1">
        <v>45590.722650462965</v>
      </c>
      <c r="R55673" s="1">
        <v>45590.722488425927</v>
      </c>
      <c r="S55673" s="1"/>
      <c r="T55673" s="1"/>
    </row>
    <row r="55674" spans="1:20" x14ac:dyDescent="0.25">
      <c r="A55674">
        <v>29095861</v>
      </c>
      <c r="B55674" t="s">
        <v>20</v>
      </c>
      <c r="C55674" t="s">
        <v>724</v>
      </c>
      <c r="D55674" t="s">
        <v>544</v>
      </c>
      <c r="E55674">
        <v>412</v>
      </c>
      <c r="F55674">
        <v>28</v>
      </c>
      <c r="G55674">
        <v>10</v>
      </c>
      <c r="H55674">
        <v>32</v>
      </c>
      <c r="I55674">
        <v>5</v>
      </c>
      <c r="J55674" t="s">
        <v>647</v>
      </c>
      <c r="K55674">
        <v>11434</v>
      </c>
      <c r="L55674" t="s">
        <v>28</v>
      </c>
      <c r="M55674" t="s">
        <v>483</v>
      </c>
      <c r="N55674" t="s">
        <v>113</v>
      </c>
      <c r="O55674" t="s">
        <v>484</v>
      </c>
      <c r="P55674" s="1">
        <v>45555.551388888889</v>
      </c>
      <c r="Q55674" s="1">
        <v>45845.334027777775</v>
      </c>
      <c r="R55674" s="1"/>
      <c r="S55674" s="1"/>
      <c r="T55674" s="1"/>
    </row>
    <row r="55675" spans="1:20" x14ac:dyDescent="0.25">
      <c r="A55675">
        <v>29095860</v>
      </c>
      <c r="B55675" t="s">
        <v>18</v>
      </c>
      <c r="C55675" t="s">
        <v>8644</v>
      </c>
      <c r="D55675" t="s">
        <v>3400</v>
      </c>
      <c r="E55675">
        <v>310</v>
      </c>
      <c r="F55675">
        <v>38</v>
      </c>
      <c r="G55675">
        <v>26</v>
      </c>
      <c r="H55675">
        <v>46</v>
      </c>
      <c r="I55675">
        <v>11</v>
      </c>
      <c r="J55675" t="s">
        <v>3200</v>
      </c>
      <c r="K55675">
        <v>11228</v>
      </c>
      <c r="L55675" t="s">
        <v>25</v>
      </c>
      <c r="M55675" t="s">
        <v>26</v>
      </c>
      <c r="N55675" t="s">
        <v>4525</v>
      </c>
      <c r="O55675" t="s">
        <v>4526</v>
      </c>
      <c r="P55675" s="1">
        <v>45555.547488425924</v>
      </c>
      <c r="Q55675" s="1">
        <v>45748.744004629632</v>
      </c>
      <c r="R55675" s="1"/>
      <c r="S55675" s="1"/>
      <c r="T55675" s="1"/>
    </row>
    <row r="55676" spans="1:20" x14ac:dyDescent="0.25">
      <c r="A55676">
        <v>29096258</v>
      </c>
      <c r="B55676" t="s">
        <v>18</v>
      </c>
      <c r="C55676" t="s">
        <v>5213</v>
      </c>
      <c r="D55676" t="s">
        <v>1144</v>
      </c>
      <c r="E55676">
        <v>308</v>
      </c>
      <c r="F55676">
        <v>35</v>
      </c>
      <c r="G55676">
        <v>20</v>
      </c>
      <c r="H55676">
        <v>52</v>
      </c>
      <c r="I55676">
        <v>10</v>
      </c>
      <c r="J55676" t="s">
        <v>1547</v>
      </c>
      <c r="K55676">
        <v>11238</v>
      </c>
      <c r="L55676" t="s">
        <v>28</v>
      </c>
      <c r="M55676" t="s">
        <v>112</v>
      </c>
      <c r="N55676" t="s">
        <v>113</v>
      </c>
      <c r="O55676" t="s">
        <v>114</v>
      </c>
      <c r="P55676" s="1">
        <v>45555.546724537038</v>
      </c>
      <c r="Q55676" s="1">
        <v>45623.616157407407</v>
      </c>
      <c r="R55676" s="1">
        <v>45623.616030092591</v>
      </c>
      <c r="S55676" s="1"/>
      <c r="T55676" s="1"/>
    </row>
    <row r="55677" spans="1:20" x14ac:dyDescent="0.25">
      <c r="A55677">
        <v>29095859</v>
      </c>
      <c r="B55677" t="s">
        <v>21</v>
      </c>
      <c r="C55677" t="s">
        <v>4685</v>
      </c>
      <c r="D55677" t="s">
        <v>8488</v>
      </c>
      <c r="E55677">
        <v>502</v>
      </c>
      <c r="F55677">
        <v>50</v>
      </c>
      <c r="G55677">
        <v>24</v>
      </c>
      <c r="H55677">
        <v>64</v>
      </c>
      <c r="I55677">
        <v>11</v>
      </c>
      <c r="J55677" t="s">
        <v>2945</v>
      </c>
      <c r="K55677">
        <v>10306</v>
      </c>
      <c r="L55677" t="s">
        <v>28</v>
      </c>
      <c r="M55677" t="s">
        <v>112</v>
      </c>
      <c r="N55677" t="s">
        <v>113</v>
      </c>
      <c r="O55677" t="s">
        <v>114</v>
      </c>
      <c r="P55677" s="1">
        <v>45555.54583333333</v>
      </c>
      <c r="Q55677" s="1">
        <v>45721.437164351853</v>
      </c>
      <c r="R55677" s="1">
        <v>45721.436099537037</v>
      </c>
      <c r="S55677" s="1">
        <v>45721.436805555553</v>
      </c>
      <c r="T55677" s="1"/>
    </row>
    <row r="55678" spans="1:20" x14ac:dyDescent="0.25">
      <c r="A55678">
        <v>29095858</v>
      </c>
      <c r="B55678" t="s">
        <v>18</v>
      </c>
      <c r="C55678" t="s">
        <v>2891</v>
      </c>
      <c r="D55678" t="s">
        <v>2141</v>
      </c>
      <c r="E55678">
        <v>305</v>
      </c>
      <c r="F55678">
        <v>42</v>
      </c>
      <c r="G55678">
        <v>19</v>
      </c>
      <c r="H55678">
        <v>60</v>
      </c>
      <c r="I55678">
        <v>8</v>
      </c>
      <c r="J55678" t="s">
        <v>4760</v>
      </c>
      <c r="K55678">
        <v>11208</v>
      </c>
      <c r="L55678" t="s">
        <v>28</v>
      </c>
      <c r="M55678" t="s">
        <v>517</v>
      </c>
      <c r="N55678" t="s">
        <v>113</v>
      </c>
      <c r="O55678" t="s">
        <v>518</v>
      </c>
      <c r="P55678" s="1">
        <v>45555.543749999997</v>
      </c>
      <c r="Q55678" s="1">
        <v>45720.45416666667</v>
      </c>
      <c r="R55678" s="1"/>
      <c r="S55678" s="1"/>
      <c r="T55678" s="1"/>
    </row>
    <row r="55679" spans="1:20" x14ac:dyDescent="0.25">
      <c r="A55679">
        <v>29095857</v>
      </c>
      <c r="B55679" t="s">
        <v>18</v>
      </c>
      <c r="C55679" t="s">
        <v>1974</v>
      </c>
      <c r="D55679" t="s">
        <v>3925</v>
      </c>
      <c r="E55679">
        <v>314</v>
      </c>
      <c r="F55679">
        <v>40</v>
      </c>
      <c r="G55679">
        <v>21</v>
      </c>
      <c r="H55679">
        <v>42</v>
      </c>
      <c r="I55679">
        <v>9</v>
      </c>
      <c r="J55679" t="s">
        <v>1100</v>
      </c>
      <c r="K55679">
        <v>11226</v>
      </c>
      <c r="L55679" t="s">
        <v>34</v>
      </c>
      <c r="M55679" t="s">
        <v>84</v>
      </c>
      <c r="N55679" t="s">
        <v>85</v>
      </c>
      <c r="O55679" t="s">
        <v>86</v>
      </c>
      <c r="P55679" s="1">
        <v>45555.54310185185</v>
      </c>
      <c r="Q55679" s="1">
        <v>45712.557800925926</v>
      </c>
      <c r="R55679" s="1">
        <v>45712.557546296295</v>
      </c>
      <c r="S55679" s="1"/>
      <c r="T55679" s="1"/>
    </row>
    <row r="55680" spans="1:20" x14ac:dyDescent="0.25">
      <c r="A55680">
        <v>29095856</v>
      </c>
      <c r="B55680" t="s">
        <v>18</v>
      </c>
      <c r="C55680" t="s">
        <v>3890</v>
      </c>
      <c r="D55680" t="s">
        <v>1394</v>
      </c>
      <c r="E55680">
        <v>310</v>
      </c>
      <c r="F55680">
        <v>47</v>
      </c>
      <c r="G55680">
        <v>17</v>
      </c>
      <c r="H55680">
        <v>64</v>
      </c>
      <c r="I55680">
        <v>11</v>
      </c>
      <c r="J55680" t="s">
        <v>3784</v>
      </c>
      <c r="K55680">
        <v>11209</v>
      </c>
      <c r="L55680" t="s">
        <v>32</v>
      </c>
      <c r="M55680" t="s">
        <v>46</v>
      </c>
      <c r="N55680" t="s">
        <v>38</v>
      </c>
      <c r="O55680" t="s">
        <v>47</v>
      </c>
      <c r="P55680" s="1">
        <v>45555.541666666664</v>
      </c>
      <c r="Q55680" s="1">
        <v>45568.586412037039</v>
      </c>
      <c r="R55680" s="1">
        <v>45568.586354166669</v>
      </c>
      <c r="S55680" s="1"/>
      <c r="T55680" s="1"/>
    </row>
    <row r="55681" spans="1:20" x14ac:dyDescent="0.25">
      <c r="A55681">
        <v>29093090</v>
      </c>
      <c r="B55681" t="s">
        <v>18</v>
      </c>
      <c r="C55681" t="s">
        <v>16227</v>
      </c>
      <c r="D55681" t="s">
        <v>3828</v>
      </c>
      <c r="E55681">
        <v>317</v>
      </c>
      <c r="F55681">
        <v>45</v>
      </c>
      <c r="G55681">
        <v>21</v>
      </c>
      <c r="H55681">
        <v>58</v>
      </c>
      <c r="I55681">
        <v>9</v>
      </c>
      <c r="J55681" t="s">
        <v>5274</v>
      </c>
      <c r="K55681">
        <v>11203</v>
      </c>
      <c r="L55681" t="s">
        <v>22</v>
      </c>
      <c r="M55681" t="s">
        <v>260</v>
      </c>
      <c r="N55681" t="s">
        <v>38</v>
      </c>
      <c r="O55681" t="s">
        <v>125</v>
      </c>
      <c r="P55681" s="1">
        <v>45555.540729166663</v>
      </c>
      <c r="Q55681" s="1">
        <v>45573.471736111111</v>
      </c>
      <c r="R55681" s="1">
        <v>45573.471400462964</v>
      </c>
      <c r="S55681" s="1">
        <v>45573.47152777778</v>
      </c>
      <c r="T55681" s="1">
        <v>45730</v>
      </c>
    </row>
    <row r="55682" spans="1:20" x14ac:dyDescent="0.25">
      <c r="A55682">
        <v>29093453</v>
      </c>
      <c r="B55682" t="s">
        <v>17</v>
      </c>
      <c r="C55682" t="s">
        <v>12339</v>
      </c>
      <c r="D55682" t="s">
        <v>16224</v>
      </c>
      <c r="E55682">
        <v>209</v>
      </c>
      <c r="F55682">
        <v>17</v>
      </c>
      <c r="G55682">
        <v>34</v>
      </c>
      <c r="H55682">
        <v>85</v>
      </c>
      <c r="I55682">
        <v>14</v>
      </c>
      <c r="J55682" t="s">
        <v>2499</v>
      </c>
      <c r="K55682">
        <v>10472</v>
      </c>
      <c r="L55682" t="s">
        <v>28</v>
      </c>
      <c r="M55682" t="s">
        <v>517</v>
      </c>
      <c r="N55682" t="s">
        <v>113</v>
      </c>
      <c r="O55682" t="s">
        <v>518</v>
      </c>
      <c r="P55682" s="1">
        <v>45555.540578703702</v>
      </c>
      <c r="Q55682" s="1">
        <v>45562.611921296295</v>
      </c>
      <c r="R55682" s="1"/>
      <c r="S55682" s="1"/>
      <c r="T55682" s="1"/>
    </row>
    <row r="55683" spans="1:20" x14ac:dyDescent="0.25">
      <c r="A55683">
        <v>29095237</v>
      </c>
      <c r="B55683" t="s">
        <v>17</v>
      </c>
      <c r="E55683">
        <v>206</v>
      </c>
      <c r="F55683">
        <v>15</v>
      </c>
      <c r="G55683">
        <v>32</v>
      </c>
      <c r="H55683">
        <v>87</v>
      </c>
      <c r="I55683">
        <v>15</v>
      </c>
      <c r="J55683" t="s">
        <v>6271</v>
      </c>
      <c r="K55683">
        <v>10460</v>
      </c>
      <c r="L55683" t="s">
        <v>23</v>
      </c>
      <c r="M55683" t="s">
        <v>147</v>
      </c>
      <c r="P55683" s="1">
        <v>45555.537002314813</v>
      </c>
      <c r="Q55683" s="1">
        <v>45597.51189814815</v>
      </c>
      <c r="R55683" s="1">
        <v>45597.511863425927</v>
      </c>
      <c r="S55683" s="1"/>
      <c r="T55683" s="1"/>
    </row>
    <row r="55684" spans="1:20" x14ac:dyDescent="0.25">
      <c r="A55684">
        <v>29093089</v>
      </c>
      <c r="B55684" t="s">
        <v>18</v>
      </c>
      <c r="C55684" t="s">
        <v>927</v>
      </c>
      <c r="D55684" t="s">
        <v>12792</v>
      </c>
      <c r="E55684">
        <v>307</v>
      </c>
      <c r="F55684">
        <v>39</v>
      </c>
      <c r="G55684">
        <v>20</v>
      </c>
      <c r="H55684">
        <v>44</v>
      </c>
      <c r="I55684">
        <v>10</v>
      </c>
      <c r="J55684" t="s">
        <v>901</v>
      </c>
      <c r="K55684">
        <v>11218</v>
      </c>
      <c r="L55684" t="s">
        <v>22</v>
      </c>
      <c r="M55684" t="s">
        <v>57</v>
      </c>
      <c r="N55684" t="s">
        <v>38</v>
      </c>
      <c r="O55684" t="s">
        <v>58</v>
      </c>
      <c r="P55684" s="1">
        <v>45555.536805555559</v>
      </c>
      <c r="Q55684" s="1">
        <v>45589.466446759259</v>
      </c>
      <c r="R55684" s="1">
        <v>45589.466377314813</v>
      </c>
      <c r="S55684" s="1"/>
      <c r="T55684" s="1"/>
    </row>
    <row r="55685" spans="1:20" x14ac:dyDescent="0.25">
      <c r="A55685">
        <v>29093088</v>
      </c>
      <c r="B55685" t="s">
        <v>21</v>
      </c>
      <c r="C55685" t="s">
        <v>7260</v>
      </c>
      <c r="D55685" t="s">
        <v>7753</v>
      </c>
      <c r="E55685">
        <v>503</v>
      </c>
      <c r="F55685">
        <v>51</v>
      </c>
      <c r="G55685">
        <v>24</v>
      </c>
      <c r="H55685">
        <v>62</v>
      </c>
      <c r="I55685">
        <v>11</v>
      </c>
      <c r="J55685" t="s">
        <v>1983</v>
      </c>
      <c r="K55685">
        <v>10308</v>
      </c>
      <c r="L55685" t="s">
        <v>28</v>
      </c>
      <c r="M55685" t="s">
        <v>483</v>
      </c>
      <c r="N55685" t="s">
        <v>113</v>
      </c>
      <c r="O55685" t="s">
        <v>484</v>
      </c>
      <c r="P55685" s="1">
        <v>45555.534722222219</v>
      </c>
      <c r="Q55685" s="1">
        <v>45722.422407407408</v>
      </c>
      <c r="R55685" s="1">
        <v>45722.422361111108</v>
      </c>
      <c r="S55685" s="1">
        <v>45722.42292824074</v>
      </c>
      <c r="T55685" s="1"/>
    </row>
    <row r="55686" spans="1:20" x14ac:dyDescent="0.25">
      <c r="A55686">
        <v>29095236</v>
      </c>
      <c r="B55686" t="s">
        <v>17</v>
      </c>
      <c r="E55686">
        <v>206</v>
      </c>
      <c r="F55686">
        <v>15</v>
      </c>
      <c r="G55686">
        <v>32</v>
      </c>
      <c r="H55686">
        <v>87</v>
      </c>
      <c r="I55686">
        <v>15</v>
      </c>
      <c r="J55686" t="s">
        <v>6271</v>
      </c>
      <c r="K55686">
        <v>10460</v>
      </c>
      <c r="L55686" t="s">
        <v>23</v>
      </c>
      <c r="M55686" t="s">
        <v>147</v>
      </c>
      <c r="P55686" s="1">
        <v>45555.532592592594</v>
      </c>
      <c r="Q55686" s="1">
        <v>45597.488842592589</v>
      </c>
      <c r="R55686" s="1">
        <v>45597.488796296297</v>
      </c>
      <c r="S55686" s="1"/>
      <c r="T55686" s="1"/>
    </row>
    <row r="55687" spans="1:20" x14ac:dyDescent="0.25">
      <c r="A55687">
        <v>29093452</v>
      </c>
      <c r="B55687" t="s">
        <v>18</v>
      </c>
      <c r="C55687" t="s">
        <v>2627</v>
      </c>
      <c r="D55687" t="s">
        <v>19476</v>
      </c>
      <c r="E55687">
        <v>312</v>
      </c>
      <c r="F55687">
        <v>44</v>
      </c>
      <c r="G55687">
        <v>22</v>
      </c>
      <c r="H55687">
        <v>48</v>
      </c>
      <c r="I55687">
        <v>10</v>
      </c>
      <c r="J55687" t="s">
        <v>7012</v>
      </c>
      <c r="K55687">
        <v>11219</v>
      </c>
      <c r="L55687" t="s">
        <v>32</v>
      </c>
      <c r="M55687" t="s">
        <v>75</v>
      </c>
      <c r="N55687" t="s">
        <v>76</v>
      </c>
      <c r="O55687" t="s">
        <v>77</v>
      </c>
      <c r="P55687" s="1">
        <v>45555.531944444447</v>
      </c>
      <c r="Q55687" s="1"/>
      <c r="R55687" s="1"/>
      <c r="S55687" s="1"/>
      <c r="T55687" s="1"/>
    </row>
    <row r="55688" spans="1:20" x14ac:dyDescent="0.25">
      <c r="A55688">
        <v>29093087</v>
      </c>
      <c r="B55688" t="s">
        <v>18</v>
      </c>
      <c r="C55688" t="s">
        <v>1989</v>
      </c>
      <c r="D55688" t="s">
        <v>9681</v>
      </c>
      <c r="E55688">
        <v>314</v>
      </c>
      <c r="F55688">
        <v>45</v>
      </c>
      <c r="G55688">
        <v>21</v>
      </c>
      <c r="H55688">
        <v>42</v>
      </c>
      <c r="I55688">
        <v>9</v>
      </c>
      <c r="J55688" t="s">
        <v>1179</v>
      </c>
      <c r="K55688">
        <v>11210</v>
      </c>
      <c r="L55688" t="s">
        <v>28</v>
      </c>
      <c r="M55688" t="s">
        <v>112</v>
      </c>
      <c r="N55688" t="s">
        <v>113</v>
      </c>
      <c r="O55688" t="s">
        <v>114</v>
      </c>
      <c r="P55688" s="1">
        <v>45555.52847222222</v>
      </c>
      <c r="Q55688" s="1">
        <v>45565.545138888891</v>
      </c>
      <c r="R55688" s="1"/>
      <c r="S55688" s="1"/>
      <c r="T55688" s="1"/>
    </row>
    <row r="55689" spans="1:20" x14ac:dyDescent="0.25">
      <c r="A55689">
        <v>29093086</v>
      </c>
      <c r="B55689" t="s">
        <v>18</v>
      </c>
      <c r="C55689" t="s">
        <v>14748</v>
      </c>
      <c r="D55689" t="s">
        <v>5200</v>
      </c>
      <c r="E55689">
        <v>314</v>
      </c>
      <c r="F55689">
        <v>44</v>
      </c>
      <c r="G55689">
        <v>22</v>
      </c>
      <c r="H55689">
        <v>48</v>
      </c>
      <c r="I55689">
        <v>9</v>
      </c>
      <c r="J55689" t="s">
        <v>1943</v>
      </c>
      <c r="K55689">
        <v>11230</v>
      </c>
      <c r="L55689" t="s">
        <v>32</v>
      </c>
      <c r="M55689" t="s">
        <v>75</v>
      </c>
      <c r="N55689" t="s">
        <v>76</v>
      </c>
      <c r="O55689" t="s">
        <v>77</v>
      </c>
      <c r="P55689" s="1">
        <v>45555.52615740741</v>
      </c>
      <c r="Q55689" s="1">
        <v>45574.34170138889</v>
      </c>
      <c r="R55689" s="1"/>
      <c r="S55689" s="1"/>
      <c r="T55689" s="1"/>
    </row>
    <row r="55690" spans="1:20" x14ac:dyDescent="0.25">
      <c r="A55690">
        <v>29093085</v>
      </c>
      <c r="B55690" t="s">
        <v>19</v>
      </c>
      <c r="C55690" t="s">
        <v>5632</v>
      </c>
      <c r="D55690" t="s">
        <v>5200</v>
      </c>
      <c r="E55690">
        <v>103</v>
      </c>
      <c r="F55690">
        <v>2</v>
      </c>
      <c r="G55690">
        <v>27</v>
      </c>
      <c r="H55690">
        <v>74</v>
      </c>
      <c r="I55690">
        <v>12</v>
      </c>
      <c r="J55690" t="s">
        <v>1865</v>
      </c>
      <c r="K55690">
        <v>10009</v>
      </c>
      <c r="L55690" t="s">
        <v>25</v>
      </c>
      <c r="M55690" t="s">
        <v>26</v>
      </c>
      <c r="N55690" t="s">
        <v>4525</v>
      </c>
      <c r="O55690" t="s">
        <v>4526</v>
      </c>
      <c r="P55690" s="1">
        <v>45555.52611111111</v>
      </c>
      <c r="Q55690" s="1">
        <v>45573.332800925928</v>
      </c>
      <c r="R55690" s="1"/>
      <c r="S55690" s="1"/>
      <c r="T55690" s="1"/>
    </row>
    <row r="55691" spans="1:20" x14ac:dyDescent="0.25">
      <c r="A55691">
        <v>29093084</v>
      </c>
      <c r="B55691" t="s">
        <v>20</v>
      </c>
      <c r="C55691" t="s">
        <v>8712</v>
      </c>
      <c r="D55691" t="s">
        <v>453</v>
      </c>
      <c r="E55691">
        <v>402</v>
      </c>
      <c r="F55691">
        <v>26</v>
      </c>
      <c r="G55691">
        <v>12</v>
      </c>
      <c r="H55691">
        <v>30</v>
      </c>
      <c r="I55691">
        <v>6</v>
      </c>
      <c r="J55691" t="s">
        <v>3405</v>
      </c>
      <c r="K55691">
        <v>11377</v>
      </c>
      <c r="L55691" t="s">
        <v>34</v>
      </c>
      <c r="M55691" t="s">
        <v>84</v>
      </c>
      <c r="N55691" t="s">
        <v>85</v>
      </c>
      <c r="O55691" t="s">
        <v>86</v>
      </c>
      <c r="P55691" s="1">
        <v>45555.525509259256</v>
      </c>
      <c r="Q55691" s="1">
        <v>45706.401550925926</v>
      </c>
      <c r="R55691" s="1"/>
      <c r="S55691" s="1"/>
      <c r="T55691" s="1"/>
    </row>
    <row r="55692" spans="1:20" x14ac:dyDescent="0.25">
      <c r="A55692">
        <v>29093083</v>
      </c>
      <c r="B55692" t="s">
        <v>18</v>
      </c>
      <c r="C55692" t="s">
        <v>3778</v>
      </c>
      <c r="D55692" t="s">
        <v>1754</v>
      </c>
      <c r="E55692">
        <v>306</v>
      </c>
      <c r="F55692">
        <v>39</v>
      </c>
      <c r="G55692">
        <v>20</v>
      </c>
      <c r="H55692">
        <v>44</v>
      </c>
      <c r="I55692">
        <v>10</v>
      </c>
      <c r="J55692" t="s">
        <v>5038</v>
      </c>
      <c r="K55692">
        <v>11215</v>
      </c>
      <c r="L55692" t="s">
        <v>34</v>
      </c>
      <c r="M55692" t="s">
        <v>84</v>
      </c>
      <c r="N55692" t="s">
        <v>85</v>
      </c>
      <c r="O55692" t="s">
        <v>86</v>
      </c>
      <c r="P55692" s="1">
        <v>45555.523993055554</v>
      </c>
      <c r="Q55692" s="1">
        <v>45686.462442129632</v>
      </c>
      <c r="R55692" s="1"/>
      <c r="S55692" s="1"/>
      <c r="T55692" s="1"/>
    </row>
    <row r="55693" spans="1:20" x14ac:dyDescent="0.25">
      <c r="A55693">
        <v>29093082</v>
      </c>
      <c r="B55693" t="s">
        <v>18</v>
      </c>
      <c r="C55693" t="s">
        <v>1989</v>
      </c>
      <c r="D55693" t="s">
        <v>9681</v>
      </c>
      <c r="E55693">
        <v>314</v>
      </c>
      <c r="F55693">
        <v>45</v>
      </c>
      <c r="G55693">
        <v>21</v>
      </c>
      <c r="H55693">
        <v>42</v>
      </c>
      <c r="I55693">
        <v>9</v>
      </c>
      <c r="J55693" t="s">
        <v>1179</v>
      </c>
      <c r="K55693">
        <v>11210</v>
      </c>
      <c r="L55693" t="s">
        <v>34</v>
      </c>
      <c r="M55693" t="s">
        <v>84</v>
      </c>
      <c r="N55693" t="s">
        <v>85</v>
      </c>
      <c r="O55693" t="s">
        <v>86</v>
      </c>
      <c r="P55693" s="1">
        <v>45555.523680555554</v>
      </c>
      <c r="Q55693" s="1">
        <v>45721.612754629627</v>
      </c>
      <c r="R55693" s="1">
        <v>45721.612685185188</v>
      </c>
      <c r="S55693" s="1"/>
      <c r="T55693" s="1"/>
    </row>
    <row r="55694" spans="1:20" x14ac:dyDescent="0.25">
      <c r="A55694">
        <v>29093451</v>
      </c>
      <c r="B55694" t="s">
        <v>18</v>
      </c>
      <c r="C55694" t="s">
        <v>14748</v>
      </c>
      <c r="D55694" t="s">
        <v>16654</v>
      </c>
      <c r="E55694">
        <v>314</v>
      </c>
      <c r="F55694">
        <v>44</v>
      </c>
      <c r="G55694">
        <v>22</v>
      </c>
      <c r="H55694">
        <v>48</v>
      </c>
      <c r="I55694">
        <v>9</v>
      </c>
      <c r="J55694" t="s">
        <v>1943</v>
      </c>
      <c r="K55694">
        <v>11230</v>
      </c>
      <c r="L55694" t="s">
        <v>32</v>
      </c>
      <c r="M55694" t="s">
        <v>172</v>
      </c>
      <c r="N55694" t="s">
        <v>38</v>
      </c>
      <c r="O55694" t="s">
        <v>47</v>
      </c>
      <c r="P55694" s="1">
        <v>45555.522546296299</v>
      </c>
      <c r="Q55694" s="1">
        <v>45574.34170138889</v>
      </c>
      <c r="R55694" s="1"/>
      <c r="S55694" s="1"/>
      <c r="T55694" s="1"/>
    </row>
    <row r="55695" spans="1:20" x14ac:dyDescent="0.25">
      <c r="A55695">
        <v>29093081</v>
      </c>
      <c r="B55695" t="s">
        <v>20</v>
      </c>
      <c r="C55695" t="s">
        <v>8712</v>
      </c>
      <c r="D55695" t="s">
        <v>453</v>
      </c>
      <c r="E55695">
        <v>402</v>
      </c>
      <c r="F55695">
        <v>26</v>
      </c>
      <c r="G55695">
        <v>12</v>
      </c>
      <c r="H55695">
        <v>30</v>
      </c>
      <c r="I55695">
        <v>6</v>
      </c>
      <c r="J55695" t="s">
        <v>3405</v>
      </c>
      <c r="K55695">
        <v>11377</v>
      </c>
      <c r="L55695" t="s">
        <v>28</v>
      </c>
      <c r="M55695" t="s">
        <v>483</v>
      </c>
      <c r="N55695" t="s">
        <v>113</v>
      </c>
      <c r="O55695" t="s">
        <v>484</v>
      </c>
      <c r="P55695" s="1">
        <v>45555.522222222222</v>
      </c>
      <c r="Q55695" s="1">
        <v>45555.644444444442</v>
      </c>
      <c r="R55695" s="1"/>
      <c r="S55695" s="1"/>
      <c r="T55695" s="1"/>
    </row>
    <row r="55696" spans="1:20" x14ac:dyDescent="0.25">
      <c r="A55696">
        <v>29093080</v>
      </c>
      <c r="B55696" t="s">
        <v>18</v>
      </c>
      <c r="C55696" t="s">
        <v>3681</v>
      </c>
      <c r="D55696" t="s">
        <v>1854</v>
      </c>
      <c r="E55696">
        <v>312</v>
      </c>
      <c r="F55696">
        <v>39</v>
      </c>
      <c r="G55696">
        <v>20</v>
      </c>
      <c r="H55696">
        <v>44</v>
      </c>
      <c r="I55696">
        <v>9</v>
      </c>
      <c r="J55696" t="s">
        <v>1156</v>
      </c>
      <c r="K55696">
        <v>11218</v>
      </c>
      <c r="L55696" t="s">
        <v>32</v>
      </c>
      <c r="M55696" t="s">
        <v>75</v>
      </c>
      <c r="N55696" t="s">
        <v>76</v>
      </c>
      <c r="O55696" t="s">
        <v>77</v>
      </c>
      <c r="P55696" s="1">
        <v>45555.521527777775</v>
      </c>
      <c r="Q55696" s="1">
        <v>45761.639652777776</v>
      </c>
      <c r="R55696" s="1"/>
      <c r="S55696" s="1"/>
      <c r="T55696" s="1"/>
    </row>
    <row r="55697" spans="1:20" x14ac:dyDescent="0.25">
      <c r="A55697">
        <v>29093079</v>
      </c>
      <c r="B55697" t="s">
        <v>17</v>
      </c>
      <c r="C55697" t="s">
        <v>20571</v>
      </c>
      <c r="D55697" t="s">
        <v>4193</v>
      </c>
      <c r="E55697">
        <v>211</v>
      </c>
      <c r="F55697">
        <v>13</v>
      </c>
      <c r="G55697">
        <v>33</v>
      </c>
      <c r="H55697">
        <v>80</v>
      </c>
      <c r="I55697">
        <v>15</v>
      </c>
      <c r="J55697" t="s">
        <v>1065</v>
      </c>
      <c r="K55697">
        <v>10461</v>
      </c>
      <c r="L55697" t="s">
        <v>34</v>
      </c>
      <c r="M55697" t="s">
        <v>84</v>
      </c>
      <c r="N55697" t="s">
        <v>85</v>
      </c>
      <c r="O55697" t="s">
        <v>86</v>
      </c>
      <c r="P55697" s="1">
        <v>45555.520578703705</v>
      </c>
      <c r="Q55697" s="1">
        <v>45680.380208333336</v>
      </c>
      <c r="R55697" s="1">
        <v>45680.37939814815</v>
      </c>
      <c r="S55697" s="1"/>
      <c r="T55697" s="1"/>
    </row>
    <row r="55698" spans="1:20" x14ac:dyDescent="0.25">
      <c r="A55698">
        <v>29093078</v>
      </c>
      <c r="B55698" t="s">
        <v>18</v>
      </c>
      <c r="C55698" t="s">
        <v>15786</v>
      </c>
      <c r="D55698" t="s">
        <v>7014</v>
      </c>
      <c r="E55698">
        <v>312</v>
      </c>
      <c r="F55698">
        <v>44</v>
      </c>
      <c r="G55698">
        <v>22</v>
      </c>
      <c r="H55698">
        <v>48</v>
      </c>
      <c r="I55698">
        <v>10</v>
      </c>
      <c r="J55698" t="s">
        <v>7012</v>
      </c>
      <c r="K55698">
        <v>11219</v>
      </c>
      <c r="L55698" t="s">
        <v>32</v>
      </c>
      <c r="M55698" t="s">
        <v>75</v>
      </c>
      <c r="N55698" t="s">
        <v>76</v>
      </c>
      <c r="O55698" t="s">
        <v>77</v>
      </c>
      <c r="P55698" s="1">
        <v>45555.519444444442</v>
      </c>
      <c r="Q55698" s="1">
        <v>45561.387766203705</v>
      </c>
      <c r="R55698" s="1"/>
      <c r="S55698" s="1"/>
      <c r="T55698" s="1"/>
    </row>
    <row r="55699" spans="1:20" x14ac:dyDescent="0.25">
      <c r="A55699">
        <v>29093077</v>
      </c>
      <c r="B55699" t="s">
        <v>20</v>
      </c>
      <c r="C55699" t="s">
        <v>1080</v>
      </c>
      <c r="D55699" t="s">
        <v>12960</v>
      </c>
      <c r="E55699">
        <v>405</v>
      </c>
      <c r="F55699">
        <v>30</v>
      </c>
      <c r="G55699">
        <v>12</v>
      </c>
      <c r="H55699">
        <v>37</v>
      </c>
      <c r="I55699">
        <v>7</v>
      </c>
      <c r="J55699" t="s">
        <v>1239</v>
      </c>
      <c r="K55699">
        <v>11385</v>
      </c>
      <c r="L55699" t="s">
        <v>22</v>
      </c>
      <c r="M55699" t="s">
        <v>57</v>
      </c>
      <c r="N55699" t="s">
        <v>38</v>
      </c>
      <c r="O55699" t="s">
        <v>58</v>
      </c>
      <c r="P55699" s="1">
        <v>45555.518750000003</v>
      </c>
      <c r="Q55699" s="1"/>
      <c r="R55699" s="1">
        <v>45560.398634259262</v>
      </c>
      <c r="S55699" s="1">
        <v>45560.398773148147</v>
      </c>
      <c r="T55699" s="1"/>
    </row>
    <row r="55700" spans="1:20" x14ac:dyDescent="0.25">
      <c r="A55700">
        <v>29093076</v>
      </c>
      <c r="B55700" t="s">
        <v>18</v>
      </c>
      <c r="C55700" t="s">
        <v>3077</v>
      </c>
      <c r="D55700" t="s">
        <v>11118</v>
      </c>
      <c r="E55700">
        <v>306</v>
      </c>
      <c r="F55700">
        <v>39</v>
      </c>
      <c r="G55700">
        <v>26</v>
      </c>
      <c r="H55700">
        <v>52</v>
      </c>
      <c r="I55700">
        <v>10</v>
      </c>
      <c r="J55700" t="s">
        <v>2751</v>
      </c>
      <c r="K55700">
        <v>11231</v>
      </c>
      <c r="L55700" t="s">
        <v>34</v>
      </c>
      <c r="M55700" t="s">
        <v>84</v>
      </c>
      <c r="N55700" t="s">
        <v>85</v>
      </c>
      <c r="O55700" t="s">
        <v>86</v>
      </c>
      <c r="P55700" s="1">
        <v>45555.513611111113</v>
      </c>
      <c r="Q55700" s="1">
        <v>45667.450381944444</v>
      </c>
      <c r="R55700" s="1">
        <v>45667.449050925927</v>
      </c>
      <c r="S55700" s="1"/>
      <c r="T55700" s="1"/>
    </row>
    <row r="55701" spans="1:20" x14ac:dyDescent="0.25">
      <c r="A55701">
        <v>29093075</v>
      </c>
      <c r="B55701" t="s">
        <v>19</v>
      </c>
      <c r="C55701" t="s">
        <v>4675</v>
      </c>
      <c r="D55701" t="s">
        <v>9209</v>
      </c>
      <c r="E55701">
        <v>104</v>
      </c>
      <c r="F55701">
        <v>3</v>
      </c>
      <c r="G55701">
        <v>47</v>
      </c>
      <c r="H55701">
        <v>75</v>
      </c>
      <c r="I55701">
        <v>12</v>
      </c>
      <c r="J55701" t="s">
        <v>1421</v>
      </c>
      <c r="K55701">
        <v>10011</v>
      </c>
      <c r="L55701" t="s">
        <v>32</v>
      </c>
      <c r="M55701" t="s">
        <v>75</v>
      </c>
      <c r="N55701" t="s">
        <v>76</v>
      </c>
      <c r="O55701" t="s">
        <v>77</v>
      </c>
      <c r="P55701" s="1">
        <v>45555.51289351852</v>
      </c>
      <c r="Q55701" s="1">
        <v>45561.343807870369</v>
      </c>
      <c r="R55701" s="1"/>
      <c r="S55701" s="1"/>
      <c r="T55701" s="1"/>
    </row>
    <row r="55702" spans="1:20" x14ac:dyDescent="0.25">
      <c r="A55702">
        <v>29093074</v>
      </c>
      <c r="B55702" t="s">
        <v>20</v>
      </c>
      <c r="C55702" t="s">
        <v>14536</v>
      </c>
      <c r="D55702" t="s">
        <v>2014</v>
      </c>
      <c r="E55702">
        <v>413</v>
      </c>
      <c r="F55702">
        <v>23</v>
      </c>
      <c r="G55702">
        <v>11</v>
      </c>
      <c r="H55702">
        <v>33</v>
      </c>
      <c r="I55702">
        <v>3</v>
      </c>
      <c r="J55702" t="s">
        <v>1568</v>
      </c>
      <c r="K55702">
        <v>11427</v>
      </c>
      <c r="L55702" t="s">
        <v>28</v>
      </c>
      <c r="M55702" t="s">
        <v>546</v>
      </c>
      <c r="N55702" t="s">
        <v>113</v>
      </c>
      <c r="O55702" t="s">
        <v>547</v>
      </c>
      <c r="P55702" s="1">
        <v>45555.512499999997</v>
      </c>
      <c r="Q55702" s="1"/>
      <c r="R55702" s="1"/>
      <c r="S55702" s="1"/>
      <c r="T55702" s="1"/>
    </row>
    <row r="55703" spans="1:20" x14ac:dyDescent="0.25">
      <c r="A55703">
        <v>29093073</v>
      </c>
      <c r="B55703" t="s">
        <v>20</v>
      </c>
      <c r="C55703" t="s">
        <v>17081</v>
      </c>
      <c r="D55703" t="s">
        <v>17082</v>
      </c>
      <c r="E55703">
        <v>413</v>
      </c>
      <c r="F55703">
        <v>23</v>
      </c>
      <c r="G55703">
        <v>11</v>
      </c>
      <c r="H55703">
        <v>26</v>
      </c>
      <c r="I55703">
        <v>3</v>
      </c>
      <c r="J55703" t="s">
        <v>1579</v>
      </c>
      <c r="K55703">
        <v>11004</v>
      </c>
      <c r="L55703" t="s">
        <v>25</v>
      </c>
      <c r="M55703" t="s">
        <v>26</v>
      </c>
      <c r="N55703" t="s">
        <v>4525</v>
      </c>
      <c r="O55703" t="s">
        <v>4526</v>
      </c>
      <c r="P55703" s="1">
        <v>45555.512083333335</v>
      </c>
      <c r="Q55703" s="1">
        <v>45748.744004629632</v>
      </c>
      <c r="R55703" s="1"/>
      <c r="S55703" s="1"/>
      <c r="T55703" s="1"/>
    </row>
    <row r="55704" spans="1:20" x14ac:dyDescent="0.25">
      <c r="A55704">
        <v>29093072</v>
      </c>
      <c r="B55704" t="s">
        <v>18</v>
      </c>
      <c r="C55704" t="s">
        <v>9717</v>
      </c>
      <c r="D55704" t="s">
        <v>1236</v>
      </c>
      <c r="E55704">
        <v>318</v>
      </c>
      <c r="F55704">
        <v>45</v>
      </c>
      <c r="G55704">
        <v>21</v>
      </c>
      <c r="H55704">
        <v>41</v>
      </c>
      <c r="I55704">
        <v>9</v>
      </c>
      <c r="J55704" t="s">
        <v>1173</v>
      </c>
      <c r="K55704">
        <v>11234</v>
      </c>
      <c r="L55704" t="s">
        <v>32</v>
      </c>
      <c r="M55704" t="s">
        <v>75</v>
      </c>
      <c r="N55704" t="s">
        <v>76</v>
      </c>
      <c r="O55704" t="s">
        <v>77</v>
      </c>
      <c r="P55704" s="1">
        <v>45555.511562500003</v>
      </c>
      <c r="Q55704" s="1"/>
      <c r="R55704" s="1"/>
      <c r="S55704" s="1"/>
      <c r="T55704" s="1"/>
    </row>
    <row r="55705" spans="1:20" x14ac:dyDescent="0.25">
      <c r="A55705">
        <v>29093071</v>
      </c>
      <c r="B55705" t="s">
        <v>20</v>
      </c>
      <c r="C55705" t="s">
        <v>11180</v>
      </c>
      <c r="D55705" t="s">
        <v>876</v>
      </c>
      <c r="E55705">
        <v>403</v>
      </c>
      <c r="F55705">
        <v>22</v>
      </c>
      <c r="G55705">
        <v>13</v>
      </c>
      <c r="H55705">
        <v>34</v>
      </c>
      <c r="I55705">
        <v>14</v>
      </c>
      <c r="J55705" t="s">
        <v>1543</v>
      </c>
      <c r="K55705">
        <v>11370</v>
      </c>
      <c r="L55705" t="s">
        <v>22</v>
      </c>
      <c r="M55705" t="s">
        <v>54</v>
      </c>
      <c r="N55705" t="s">
        <v>38</v>
      </c>
      <c r="O55705" t="s">
        <v>39</v>
      </c>
      <c r="P55705" s="1">
        <v>45555.510416666664</v>
      </c>
      <c r="Q55705" s="1"/>
      <c r="R55705" s="1"/>
      <c r="S55705" s="1"/>
      <c r="T55705" s="1"/>
    </row>
    <row r="55706" spans="1:20" x14ac:dyDescent="0.25">
      <c r="A55706">
        <v>29093070</v>
      </c>
      <c r="B55706" t="s">
        <v>19</v>
      </c>
      <c r="C55706" t="s">
        <v>4675</v>
      </c>
      <c r="D55706" t="s">
        <v>23577</v>
      </c>
      <c r="E55706">
        <v>104</v>
      </c>
      <c r="F55706">
        <v>3</v>
      </c>
      <c r="G55706">
        <v>47</v>
      </c>
      <c r="H55706">
        <v>75</v>
      </c>
      <c r="I55706">
        <v>12</v>
      </c>
      <c r="J55706" t="s">
        <v>1421</v>
      </c>
      <c r="K55706">
        <v>10011</v>
      </c>
      <c r="L55706" t="s">
        <v>32</v>
      </c>
      <c r="M55706" t="s">
        <v>75</v>
      </c>
      <c r="N55706" t="s">
        <v>76</v>
      </c>
      <c r="O55706" t="s">
        <v>77</v>
      </c>
      <c r="P55706" s="1">
        <v>45555.510416666664</v>
      </c>
      <c r="Q55706" s="1">
        <v>45561.34375</v>
      </c>
      <c r="R55706" s="1"/>
      <c r="S55706" s="1"/>
      <c r="T55706" s="1"/>
    </row>
    <row r="55707" spans="1:20" x14ac:dyDescent="0.25">
      <c r="A55707">
        <v>29093069</v>
      </c>
      <c r="B55707" t="s">
        <v>18</v>
      </c>
      <c r="C55707" t="s">
        <v>2282</v>
      </c>
      <c r="D55707" t="s">
        <v>1950</v>
      </c>
      <c r="E55707">
        <v>304</v>
      </c>
      <c r="F55707">
        <v>37</v>
      </c>
      <c r="G55707">
        <v>18</v>
      </c>
      <c r="H55707">
        <v>54</v>
      </c>
      <c r="I55707">
        <v>7</v>
      </c>
      <c r="J55707" t="s">
        <v>938</v>
      </c>
      <c r="K55707">
        <v>11221</v>
      </c>
      <c r="L55707" t="s">
        <v>22</v>
      </c>
      <c r="M55707" t="s">
        <v>37</v>
      </c>
      <c r="N55707" t="s">
        <v>38</v>
      </c>
      <c r="O55707" t="s">
        <v>39</v>
      </c>
      <c r="P55707" s="1">
        <v>45555.506458333337</v>
      </c>
      <c r="Q55707" s="1">
        <v>45563.573865740742</v>
      </c>
      <c r="R55707" s="1"/>
      <c r="S55707" s="1"/>
      <c r="T55707" s="1"/>
    </row>
    <row r="55708" spans="1:20" x14ac:dyDescent="0.25">
      <c r="A55708">
        <v>29093068</v>
      </c>
      <c r="B55708" t="s">
        <v>18</v>
      </c>
      <c r="D55708" t="s">
        <v>10782</v>
      </c>
      <c r="E55708">
        <v>318</v>
      </c>
      <c r="F55708">
        <v>46</v>
      </c>
      <c r="G55708">
        <v>22</v>
      </c>
      <c r="H55708">
        <v>59</v>
      </c>
      <c r="I55708">
        <v>8</v>
      </c>
      <c r="J55708" t="s">
        <v>413</v>
      </c>
      <c r="K55708">
        <v>11229</v>
      </c>
      <c r="L55708" t="s">
        <v>22</v>
      </c>
      <c r="M55708" t="s">
        <v>1212</v>
      </c>
      <c r="N55708" t="s">
        <v>38</v>
      </c>
      <c r="O55708" t="s">
        <v>102</v>
      </c>
      <c r="P55708" s="1">
        <v>45555.504780092589</v>
      </c>
      <c r="Q55708" s="1">
        <v>45594.595879629633</v>
      </c>
      <c r="R55708" s="1"/>
      <c r="S55708" s="1"/>
      <c r="T55708" s="1"/>
    </row>
    <row r="55709" spans="1:20" x14ac:dyDescent="0.25">
      <c r="A55709">
        <v>29093067</v>
      </c>
      <c r="B55709" t="s">
        <v>20</v>
      </c>
      <c r="C55709" t="s">
        <v>18197</v>
      </c>
      <c r="D55709" t="s">
        <v>4188</v>
      </c>
      <c r="E55709">
        <v>411</v>
      </c>
      <c r="F55709">
        <v>23</v>
      </c>
      <c r="G55709">
        <v>16</v>
      </c>
      <c r="H55709">
        <v>25</v>
      </c>
      <c r="I55709">
        <v>6</v>
      </c>
      <c r="J55709" t="s">
        <v>1596</v>
      </c>
      <c r="K55709">
        <v>11364</v>
      </c>
      <c r="L55709" t="s">
        <v>32</v>
      </c>
      <c r="M55709" t="s">
        <v>75</v>
      </c>
      <c r="N55709" t="s">
        <v>76</v>
      </c>
      <c r="O55709" t="s">
        <v>77</v>
      </c>
      <c r="P55709" s="1">
        <v>45555.503472222219</v>
      </c>
      <c r="Q55709" s="1">
        <v>45563.48333333333</v>
      </c>
      <c r="R55709" s="1">
        <v>45563.482268518521</v>
      </c>
      <c r="S55709" s="1">
        <v>45563.482638888891</v>
      </c>
      <c r="T55709" s="1"/>
    </row>
    <row r="55710" spans="1:20" x14ac:dyDescent="0.25">
      <c r="A55710">
        <v>29093065</v>
      </c>
      <c r="B55710" t="s">
        <v>18</v>
      </c>
      <c r="C55710" t="s">
        <v>3801</v>
      </c>
      <c r="D55710" t="s">
        <v>4798</v>
      </c>
      <c r="E55710">
        <v>315</v>
      </c>
      <c r="F55710">
        <v>46</v>
      </c>
      <c r="G55710">
        <v>22</v>
      </c>
      <c r="H55710">
        <v>41</v>
      </c>
      <c r="I55710">
        <v>8</v>
      </c>
      <c r="J55710" t="s">
        <v>1686</v>
      </c>
      <c r="K55710">
        <v>11229</v>
      </c>
      <c r="L55710" t="s">
        <v>34</v>
      </c>
      <c r="M55710" t="s">
        <v>84</v>
      </c>
      <c r="N55710" t="s">
        <v>85</v>
      </c>
      <c r="O55710" t="s">
        <v>86</v>
      </c>
      <c r="P55710" s="1">
        <v>45555.502245370371</v>
      </c>
      <c r="Q55710" s="1">
        <v>45616.627893518518</v>
      </c>
      <c r="R55710" s="1"/>
      <c r="S55710" s="1"/>
      <c r="T55710" s="1"/>
    </row>
    <row r="55711" spans="1:20" x14ac:dyDescent="0.25">
      <c r="A55711">
        <v>29093066</v>
      </c>
      <c r="B55711" t="s">
        <v>20</v>
      </c>
      <c r="C55711" t="s">
        <v>9825</v>
      </c>
      <c r="D55711" t="s">
        <v>14067</v>
      </c>
      <c r="E55711">
        <v>414</v>
      </c>
      <c r="F55711">
        <v>31</v>
      </c>
      <c r="G55711">
        <v>10</v>
      </c>
      <c r="H55711">
        <v>23</v>
      </c>
      <c r="I55711">
        <v>5</v>
      </c>
      <c r="J55711" t="s">
        <v>1834</v>
      </c>
      <c r="K55711">
        <v>11691</v>
      </c>
      <c r="L55711" t="s">
        <v>32</v>
      </c>
      <c r="M55711" t="s">
        <v>172</v>
      </c>
      <c r="N55711" t="s">
        <v>38</v>
      </c>
      <c r="O55711" t="s">
        <v>47</v>
      </c>
      <c r="P55711" s="1">
        <v>45555.502083333333</v>
      </c>
      <c r="Q55711" s="1">
        <v>45685.335416666669</v>
      </c>
      <c r="R55711" s="1">
        <v>45559.45988425926</v>
      </c>
      <c r="S55711" s="1">
        <v>45559.459722222222</v>
      </c>
      <c r="T55711" s="1">
        <v>45680</v>
      </c>
    </row>
    <row r="55712" spans="1:20" x14ac:dyDescent="0.25">
      <c r="A55712">
        <v>29095235</v>
      </c>
      <c r="B55712" t="s">
        <v>17</v>
      </c>
      <c r="C55712" t="s">
        <v>5578</v>
      </c>
      <c r="D55712" t="s">
        <v>20702</v>
      </c>
      <c r="E55712">
        <v>206</v>
      </c>
      <c r="F55712">
        <v>15</v>
      </c>
      <c r="G55712">
        <v>32</v>
      </c>
      <c r="H55712">
        <v>79</v>
      </c>
      <c r="I55712">
        <v>15</v>
      </c>
      <c r="J55712" t="s">
        <v>1357</v>
      </c>
      <c r="K55712">
        <v>10460</v>
      </c>
      <c r="L55712" t="s">
        <v>23</v>
      </c>
      <c r="M55712" t="s">
        <v>147</v>
      </c>
      <c r="P55712" s="1">
        <v>45555.501516203702</v>
      </c>
      <c r="Q55712" s="1">
        <v>45597.468668981484</v>
      </c>
      <c r="R55712" s="1">
        <v>45597.468634259261</v>
      </c>
      <c r="S55712" s="1"/>
      <c r="T55712" s="1"/>
    </row>
    <row r="55713" spans="1:20" x14ac:dyDescent="0.25">
      <c r="A55713">
        <v>29093064</v>
      </c>
      <c r="B55713" t="s">
        <v>19</v>
      </c>
      <c r="C55713" t="s">
        <v>337</v>
      </c>
      <c r="D55713" t="s">
        <v>23655</v>
      </c>
      <c r="E55713">
        <v>110</v>
      </c>
      <c r="F55713">
        <v>9</v>
      </c>
      <c r="G55713">
        <v>30</v>
      </c>
      <c r="H55713">
        <v>70</v>
      </c>
      <c r="I55713">
        <v>13</v>
      </c>
      <c r="J55713" t="s">
        <v>4911</v>
      </c>
      <c r="K55713">
        <v>10030</v>
      </c>
      <c r="L55713" t="s">
        <v>28</v>
      </c>
      <c r="M55713" t="s">
        <v>1662</v>
      </c>
      <c r="N55713" t="s">
        <v>113</v>
      </c>
      <c r="O55713" t="s">
        <v>1359</v>
      </c>
      <c r="P55713" s="1">
        <v>45555.501388888886</v>
      </c>
      <c r="Q55713" s="1">
        <v>45558.414444444446</v>
      </c>
      <c r="R55713" s="1">
        <v>45558.413993055554</v>
      </c>
      <c r="S55713" s="1"/>
      <c r="T55713" s="1"/>
    </row>
    <row r="55714" spans="1:20" x14ac:dyDescent="0.25">
      <c r="A55714">
        <v>29093062</v>
      </c>
      <c r="B55714" t="s">
        <v>17</v>
      </c>
      <c r="C55714" t="s">
        <v>5076</v>
      </c>
      <c r="D55714" t="s">
        <v>7360</v>
      </c>
      <c r="E55714">
        <v>211</v>
      </c>
      <c r="F55714">
        <v>13</v>
      </c>
      <c r="G55714">
        <v>33</v>
      </c>
      <c r="H55714">
        <v>80</v>
      </c>
      <c r="I55714">
        <v>15</v>
      </c>
      <c r="J55714" t="s">
        <v>1065</v>
      </c>
      <c r="K55714">
        <v>10461</v>
      </c>
      <c r="L55714" t="s">
        <v>28</v>
      </c>
      <c r="M55714" t="s">
        <v>546</v>
      </c>
      <c r="N55714" t="s">
        <v>113</v>
      </c>
      <c r="O55714" t="s">
        <v>547</v>
      </c>
      <c r="P55714" s="1">
        <v>45555.499305555553</v>
      </c>
      <c r="Q55714" s="1">
        <v>45712.595138888886</v>
      </c>
      <c r="R55714" s="1">
        <v>45632</v>
      </c>
      <c r="S55714" s="1">
        <v>45632.525000000001</v>
      </c>
      <c r="T55714" s="1">
        <v>45712</v>
      </c>
    </row>
    <row r="55715" spans="1:20" x14ac:dyDescent="0.25">
      <c r="A55715">
        <v>29093063</v>
      </c>
      <c r="B55715" t="s">
        <v>20</v>
      </c>
      <c r="C55715" t="s">
        <v>9676</v>
      </c>
      <c r="D55715" t="s">
        <v>6208</v>
      </c>
      <c r="E55715">
        <v>408</v>
      </c>
      <c r="F55715">
        <v>24</v>
      </c>
      <c r="G55715">
        <v>14</v>
      </c>
      <c r="H55715">
        <v>27</v>
      </c>
      <c r="I55715">
        <v>6</v>
      </c>
      <c r="J55715" t="s">
        <v>2109</v>
      </c>
      <c r="K55715">
        <v>11367</v>
      </c>
      <c r="L55715" t="s">
        <v>28</v>
      </c>
      <c r="M55715" t="s">
        <v>517</v>
      </c>
      <c r="N55715" t="s">
        <v>113</v>
      </c>
      <c r="O55715" t="s">
        <v>518</v>
      </c>
      <c r="P55715" s="1">
        <v>45555.499305555553</v>
      </c>
      <c r="Q55715" s="1">
        <v>45558.268055555556</v>
      </c>
      <c r="R55715" s="1"/>
      <c r="S55715" s="1"/>
      <c r="T55715" s="1"/>
    </row>
    <row r="55716" spans="1:20" x14ac:dyDescent="0.25">
      <c r="A55716">
        <v>29093061</v>
      </c>
      <c r="B55716" t="s">
        <v>19</v>
      </c>
      <c r="D55716" t="s">
        <v>4762</v>
      </c>
      <c r="E55716">
        <v>109</v>
      </c>
      <c r="F55716">
        <v>9</v>
      </c>
      <c r="G55716">
        <v>30</v>
      </c>
      <c r="H55716">
        <v>70</v>
      </c>
      <c r="I55716">
        <v>13</v>
      </c>
      <c r="J55716" t="s">
        <v>4911</v>
      </c>
      <c r="K55716">
        <v>10030</v>
      </c>
      <c r="L55716" t="s">
        <v>25</v>
      </c>
      <c r="M55716" t="s">
        <v>26</v>
      </c>
      <c r="N55716" t="s">
        <v>4525</v>
      </c>
      <c r="O55716" t="s">
        <v>4526</v>
      </c>
      <c r="P55716" s="1">
        <v>45555.498055555552</v>
      </c>
      <c r="Q55716" s="1">
        <v>45748.744004629632</v>
      </c>
      <c r="R55716" s="1"/>
      <c r="S55716" s="1"/>
      <c r="T55716" s="1"/>
    </row>
    <row r="55717" spans="1:20" x14ac:dyDescent="0.25">
      <c r="A55717">
        <v>29093060</v>
      </c>
      <c r="B55717" t="s">
        <v>19</v>
      </c>
      <c r="C55717" t="s">
        <v>7306</v>
      </c>
      <c r="D55717" t="s">
        <v>1962</v>
      </c>
      <c r="E55717">
        <v>103</v>
      </c>
      <c r="F55717">
        <v>2</v>
      </c>
      <c r="G55717">
        <v>27</v>
      </c>
      <c r="H55717">
        <v>74</v>
      </c>
      <c r="I55717">
        <v>10</v>
      </c>
      <c r="J55717" t="s">
        <v>1865</v>
      </c>
      <c r="K55717">
        <v>10009</v>
      </c>
      <c r="L55717" t="s">
        <v>32</v>
      </c>
      <c r="M55717" t="s">
        <v>75</v>
      </c>
      <c r="N55717" t="s">
        <v>76</v>
      </c>
      <c r="O55717" t="s">
        <v>77</v>
      </c>
      <c r="P55717" s="1">
        <v>45555.495740740742</v>
      </c>
      <c r="Q55717" s="1">
        <v>45565.461840277778</v>
      </c>
      <c r="R55717" s="1"/>
      <c r="S55717" s="1"/>
      <c r="T55717" s="1"/>
    </row>
    <row r="55718" spans="1:20" x14ac:dyDescent="0.25">
      <c r="A55718">
        <v>29093059</v>
      </c>
      <c r="B55718" t="s">
        <v>20</v>
      </c>
      <c r="C55718" t="s">
        <v>1558</v>
      </c>
      <c r="D55718" t="s">
        <v>3400</v>
      </c>
      <c r="E55718">
        <v>403</v>
      </c>
      <c r="F55718">
        <v>25</v>
      </c>
      <c r="G55718">
        <v>13</v>
      </c>
      <c r="H55718">
        <v>39</v>
      </c>
      <c r="I55718">
        <v>14</v>
      </c>
      <c r="J55718" t="s">
        <v>6835</v>
      </c>
      <c r="K55718">
        <v>11372</v>
      </c>
      <c r="L55718" t="s">
        <v>22</v>
      </c>
      <c r="M55718" t="s">
        <v>37</v>
      </c>
      <c r="N55718" t="s">
        <v>38</v>
      </c>
      <c r="O55718" t="s">
        <v>39</v>
      </c>
      <c r="P55718" s="1">
        <v>45555.494444444441</v>
      </c>
      <c r="Q55718" s="1">
        <v>45556.373611111114</v>
      </c>
      <c r="R55718" s="1">
        <v>45556.373761574076</v>
      </c>
      <c r="S55718" s="1">
        <v>45581.519444444442</v>
      </c>
      <c r="T55718" s="1">
        <v>45583</v>
      </c>
    </row>
    <row r="55719" spans="1:20" x14ac:dyDescent="0.25">
      <c r="A55719">
        <v>29093058</v>
      </c>
      <c r="B55719" t="s">
        <v>20</v>
      </c>
      <c r="C55719" t="s">
        <v>5842</v>
      </c>
      <c r="D55719" t="s">
        <v>2533</v>
      </c>
      <c r="E55719">
        <v>410</v>
      </c>
      <c r="F55719">
        <v>28</v>
      </c>
      <c r="G55719">
        <v>10</v>
      </c>
      <c r="H55719">
        <v>31</v>
      </c>
      <c r="I55719">
        <v>5</v>
      </c>
      <c r="J55719" t="s">
        <v>822</v>
      </c>
      <c r="K55719">
        <v>11420</v>
      </c>
      <c r="L55719" t="s">
        <v>28</v>
      </c>
      <c r="M55719" t="s">
        <v>546</v>
      </c>
      <c r="N55719" t="s">
        <v>113</v>
      </c>
      <c r="O55719" t="s">
        <v>547</v>
      </c>
      <c r="P55719" s="1">
        <v>45555.491666666669</v>
      </c>
      <c r="Q55719" s="1">
        <v>45830.331250000003</v>
      </c>
      <c r="R55719" s="1"/>
      <c r="S55719" s="1"/>
      <c r="T55719" s="1"/>
    </row>
    <row r="55720" spans="1:20" x14ac:dyDescent="0.25">
      <c r="A55720">
        <v>29093056</v>
      </c>
      <c r="B55720" t="s">
        <v>19</v>
      </c>
      <c r="C55720" t="s">
        <v>7306</v>
      </c>
      <c r="D55720" t="s">
        <v>1962</v>
      </c>
      <c r="E55720">
        <v>103</v>
      </c>
      <c r="F55720">
        <v>2</v>
      </c>
      <c r="G55720">
        <v>27</v>
      </c>
      <c r="H55720">
        <v>74</v>
      </c>
      <c r="I55720">
        <v>10</v>
      </c>
      <c r="J55720" t="s">
        <v>1865</v>
      </c>
      <c r="K55720">
        <v>10009</v>
      </c>
      <c r="L55720" t="s">
        <v>32</v>
      </c>
      <c r="M55720" t="s">
        <v>46</v>
      </c>
      <c r="N55720" t="s">
        <v>38</v>
      </c>
      <c r="O55720" t="s">
        <v>47</v>
      </c>
      <c r="P55720" s="1">
        <v>45555.490451388891</v>
      </c>
      <c r="Q55720" s="1">
        <v>45565.461840277778</v>
      </c>
      <c r="R55720" s="1">
        <v>45565.460740740738</v>
      </c>
      <c r="S55720" s="1">
        <v>45565.461284722223</v>
      </c>
      <c r="T55720" s="1"/>
    </row>
    <row r="55721" spans="1:20" x14ac:dyDescent="0.25">
      <c r="A55721">
        <v>29093057</v>
      </c>
      <c r="B55721" t="s">
        <v>19</v>
      </c>
      <c r="C55721" t="s">
        <v>5151</v>
      </c>
      <c r="D55721" t="s">
        <v>9193</v>
      </c>
      <c r="E55721">
        <v>103</v>
      </c>
      <c r="F55721">
        <v>2</v>
      </c>
      <c r="G55721">
        <v>27</v>
      </c>
      <c r="H55721">
        <v>66</v>
      </c>
      <c r="I55721">
        <v>10</v>
      </c>
      <c r="J55721" t="s">
        <v>5081</v>
      </c>
      <c r="K55721">
        <v>10003</v>
      </c>
      <c r="L55721" t="s">
        <v>22</v>
      </c>
      <c r="M55721" t="s">
        <v>101</v>
      </c>
      <c r="N55721" t="s">
        <v>38</v>
      </c>
      <c r="O55721" t="s">
        <v>102</v>
      </c>
      <c r="P55721" s="1">
        <v>45555.490277777775</v>
      </c>
      <c r="Q55721" s="1">
        <v>45558.257638888892</v>
      </c>
      <c r="R55721" s="1">
        <v>45555.529050925928</v>
      </c>
      <c r="S55721" s="1">
        <v>45555.529166666667</v>
      </c>
      <c r="T55721" s="1">
        <v>45555</v>
      </c>
    </row>
    <row r="55722" spans="1:20" x14ac:dyDescent="0.25">
      <c r="A55722">
        <v>29093055</v>
      </c>
      <c r="B55722" t="s">
        <v>18</v>
      </c>
      <c r="C55722" t="s">
        <v>3681</v>
      </c>
      <c r="D55722" t="s">
        <v>1854</v>
      </c>
      <c r="E55722">
        <v>312</v>
      </c>
      <c r="F55722">
        <v>39</v>
      </c>
      <c r="G55722">
        <v>20</v>
      </c>
      <c r="H55722">
        <v>44</v>
      </c>
      <c r="I55722">
        <v>9</v>
      </c>
      <c r="J55722" t="s">
        <v>1156</v>
      </c>
      <c r="K55722">
        <v>11218</v>
      </c>
      <c r="L55722" t="s">
        <v>28</v>
      </c>
      <c r="M55722" t="s">
        <v>112</v>
      </c>
      <c r="N55722" t="s">
        <v>113</v>
      </c>
      <c r="O55722" t="s">
        <v>114</v>
      </c>
      <c r="P55722" s="1">
        <v>45555.48678240741</v>
      </c>
      <c r="Q55722" s="1">
        <v>45761.639652777776</v>
      </c>
      <c r="R55722" s="1"/>
      <c r="S55722" s="1"/>
      <c r="T55722" s="1"/>
    </row>
    <row r="55723" spans="1:20" x14ac:dyDescent="0.25">
      <c r="A55723">
        <v>29093054</v>
      </c>
      <c r="B55723" t="s">
        <v>20</v>
      </c>
      <c r="C55723" t="s">
        <v>355</v>
      </c>
      <c r="D55723" t="s">
        <v>328</v>
      </c>
      <c r="E55723">
        <v>403</v>
      </c>
      <c r="F55723">
        <v>25</v>
      </c>
      <c r="G55723">
        <v>13</v>
      </c>
      <c r="H55723">
        <v>39</v>
      </c>
      <c r="I55723">
        <v>14</v>
      </c>
      <c r="J55723" t="s">
        <v>6835</v>
      </c>
      <c r="K55723">
        <v>11372</v>
      </c>
      <c r="L55723" t="s">
        <v>22</v>
      </c>
      <c r="M55723" t="s">
        <v>37</v>
      </c>
      <c r="N55723" t="s">
        <v>38</v>
      </c>
      <c r="O55723" t="s">
        <v>39</v>
      </c>
      <c r="P55723" s="1">
        <v>45555.484027777777</v>
      </c>
      <c r="Q55723" s="1">
        <v>45586.282118055555</v>
      </c>
      <c r="R55723" s="1"/>
      <c r="S55723" s="1"/>
      <c r="T55723" s="1"/>
    </row>
    <row r="55724" spans="1:20" x14ac:dyDescent="0.25">
      <c r="A55724">
        <v>29093052</v>
      </c>
      <c r="B55724" t="s">
        <v>18</v>
      </c>
      <c r="C55724" t="s">
        <v>15091</v>
      </c>
      <c r="D55724" t="s">
        <v>782</v>
      </c>
      <c r="E55724">
        <v>318</v>
      </c>
      <c r="F55724">
        <v>46</v>
      </c>
      <c r="G55724">
        <v>19</v>
      </c>
      <c r="H55724">
        <v>59</v>
      </c>
      <c r="I55724">
        <v>8</v>
      </c>
      <c r="J55724" t="s">
        <v>5481</v>
      </c>
      <c r="K55724">
        <v>11236</v>
      </c>
      <c r="L55724" t="s">
        <v>34</v>
      </c>
      <c r="M55724" t="s">
        <v>84</v>
      </c>
      <c r="N55724" t="s">
        <v>85</v>
      </c>
      <c r="O55724" t="s">
        <v>86</v>
      </c>
      <c r="P55724" s="1">
        <v>45555.482777777775</v>
      </c>
      <c r="Q55724" s="1">
        <v>45569.463043981479</v>
      </c>
      <c r="R55724" s="1">
        <v>45569.462835648148</v>
      </c>
      <c r="S55724" s="1"/>
      <c r="T55724" s="1"/>
    </row>
    <row r="55725" spans="1:20" x14ac:dyDescent="0.25">
      <c r="A55725">
        <v>29093053</v>
      </c>
      <c r="B55725" t="s">
        <v>18</v>
      </c>
      <c r="C55725" t="s">
        <v>15091</v>
      </c>
      <c r="D55725" t="s">
        <v>782</v>
      </c>
      <c r="E55725">
        <v>318</v>
      </c>
      <c r="F55725">
        <v>46</v>
      </c>
      <c r="G55725">
        <v>19</v>
      </c>
      <c r="H55725">
        <v>59</v>
      </c>
      <c r="I55725">
        <v>8</v>
      </c>
      <c r="J55725" t="s">
        <v>5481</v>
      </c>
      <c r="K55725">
        <v>11236</v>
      </c>
      <c r="L55725" t="s">
        <v>28</v>
      </c>
      <c r="M55725" t="s">
        <v>517</v>
      </c>
      <c r="N55725" t="s">
        <v>113</v>
      </c>
      <c r="O55725" t="s">
        <v>518</v>
      </c>
      <c r="P55725" s="1">
        <v>45555.482638888891</v>
      </c>
      <c r="Q55725" s="1">
        <v>45656.385416666664</v>
      </c>
      <c r="R55725" s="1"/>
      <c r="S55725" s="1"/>
      <c r="T55725" s="1"/>
    </row>
    <row r="55726" spans="1:20" x14ac:dyDescent="0.25">
      <c r="A55726">
        <v>29093051</v>
      </c>
      <c r="B55726" t="s">
        <v>21</v>
      </c>
      <c r="C55726" t="s">
        <v>321</v>
      </c>
      <c r="D55726" t="s">
        <v>2560</v>
      </c>
      <c r="E55726">
        <v>502</v>
      </c>
      <c r="F55726">
        <v>50</v>
      </c>
      <c r="G55726">
        <v>24</v>
      </c>
      <c r="H55726">
        <v>64</v>
      </c>
      <c r="I55726">
        <v>11</v>
      </c>
      <c r="J55726" t="s">
        <v>1771</v>
      </c>
      <c r="K55726">
        <v>10304</v>
      </c>
      <c r="L55726" t="s">
        <v>32</v>
      </c>
      <c r="M55726" t="s">
        <v>75</v>
      </c>
      <c r="N55726" t="s">
        <v>76</v>
      </c>
      <c r="O55726" t="s">
        <v>77</v>
      </c>
      <c r="P55726" s="1">
        <v>45555.481608796297</v>
      </c>
      <c r="Q55726" s="1">
        <v>45562.387164351851</v>
      </c>
      <c r="R55726" s="1"/>
      <c r="S55726" s="1"/>
      <c r="T55726" s="1"/>
    </row>
    <row r="55727" spans="1:20" x14ac:dyDescent="0.25">
      <c r="A55727">
        <v>29093050</v>
      </c>
      <c r="B55727" t="s">
        <v>18</v>
      </c>
      <c r="C55727" t="s">
        <v>8102</v>
      </c>
      <c r="D55727" t="s">
        <v>3813</v>
      </c>
      <c r="E55727">
        <v>317</v>
      </c>
      <c r="F55727">
        <v>45</v>
      </c>
      <c r="G55727">
        <v>21</v>
      </c>
      <c r="H55727">
        <v>42</v>
      </c>
      <c r="I55727">
        <v>9</v>
      </c>
      <c r="J55727" t="s">
        <v>4404</v>
      </c>
      <c r="K55727">
        <v>11210</v>
      </c>
      <c r="L55727" t="s">
        <v>22</v>
      </c>
      <c r="M55727" t="s">
        <v>237</v>
      </c>
      <c r="N55727" t="s">
        <v>38</v>
      </c>
      <c r="O55727" t="s">
        <v>125</v>
      </c>
      <c r="P55727" s="1">
        <v>45555.480208333334</v>
      </c>
      <c r="Q55727" s="1">
        <v>45587.539687500001</v>
      </c>
      <c r="R55727" s="1">
        <v>45587.539652777778</v>
      </c>
      <c r="S55727" s="1"/>
      <c r="T55727" s="1"/>
    </row>
    <row r="55728" spans="1:20" x14ac:dyDescent="0.25">
      <c r="A55728">
        <v>29093049</v>
      </c>
      <c r="B55728" t="s">
        <v>20</v>
      </c>
      <c r="C55728" t="s">
        <v>14744</v>
      </c>
      <c r="D55728" t="s">
        <v>1270</v>
      </c>
      <c r="E55728">
        <v>405</v>
      </c>
      <c r="F55728">
        <v>34</v>
      </c>
      <c r="G55728">
        <v>18</v>
      </c>
      <c r="H55728">
        <v>38</v>
      </c>
      <c r="I55728">
        <v>7</v>
      </c>
      <c r="J55728" t="s">
        <v>1223</v>
      </c>
      <c r="K55728">
        <v>11385</v>
      </c>
      <c r="L55728" t="s">
        <v>34</v>
      </c>
      <c r="M55728" t="s">
        <v>84</v>
      </c>
      <c r="N55728" t="s">
        <v>85</v>
      </c>
      <c r="O55728" t="s">
        <v>86</v>
      </c>
      <c r="P55728" s="1">
        <v>45555.479201388887</v>
      </c>
      <c r="Q55728" s="1">
        <v>45693.602951388886</v>
      </c>
      <c r="R55728" s="1">
        <v>45693.602777777778</v>
      </c>
      <c r="S55728" s="1"/>
      <c r="T55728" s="1"/>
    </row>
    <row r="55729" spans="1:20" x14ac:dyDescent="0.25">
      <c r="A55729">
        <v>29093048</v>
      </c>
      <c r="B55729" t="s">
        <v>20</v>
      </c>
      <c r="C55729" t="s">
        <v>8322</v>
      </c>
      <c r="D55729" t="s">
        <v>579</v>
      </c>
      <c r="E55729">
        <v>413</v>
      </c>
      <c r="F55729">
        <v>31</v>
      </c>
      <c r="G55729">
        <v>14</v>
      </c>
      <c r="H55729">
        <v>29</v>
      </c>
      <c r="I55729">
        <v>5</v>
      </c>
      <c r="J55729" t="s">
        <v>1921</v>
      </c>
      <c r="K55729">
        <v>11413</v>
      </c>
      <c r="L55729" t="s">
        <v>28</v>
      </c>
      <c r="M55729" t="s">
        <v>483</v>
      </c>
      <c r="N55729" t="s">
        <v>113</v>
      </c>
      <c r="O55729" t="s">
        <v>484</v>
      </c>
      <c r="P55729" s="1">
        <v>45555.477777777778</v>
      </c>
      <c r="Q55729" s="1">
        <v>45819.484027777777</v>
      </c>
      <c r="R55729" s="1"/>
      <c r="S55729" s="1"/>
      <c r="T55729" s="1"/>
    </row>
    <row r="55730" spans="1:20" x14ac:dyDescent="0.25">
      <c r="A55730">
        <v>29093047</v>
      </c>
      <c r="B55730" t="s">
        <v>21</v>
      </c>
      <c r="C55730" t="s">
        <v>2752</v>
      </c>
      <c r="D55730" t="s">
        <v>6862</v>
      </c>
      <c r="E55730">
        <v>502</v>
      </c>
      <c r="F55730">
        <v>51</v>
      </c>
      <c r="G55730">
        <v>24</v>
      </c>
      <c r="H55730">
        <v>63</v>
      </c>
      <c r="I55730">
        <v>11</v>
      </c>
      <c r="J55730" t="s">
        <v>2050</v>
      </c>
      <c r="K55730">
        <v>10314</v>
      </c>
      <c r="L55730" t="s">
        <v>22</v>
      </c>
      <c r="M55730" t="s">
        <v>61</v>
      </c>
      <c r="N55730" t="s">
        <v>38</v>
      </c>
      <c r="O55730" t="s">
        <v>39</v>
      </c>
      <c r="P55730" s="1">
        <v>45555.477083333331</v>
      </c>
      <c r="Q55730" s="1"/>
      <c r="R55730" s="1">
        <v>45559.383148148147</v>
      </c>
      <c r="S55730" s="1">
        <v>45559.383622685185</v>
      </c>
      <c r="T55730" s="1"/>
    </row>
    <row r="55731" spans="1:20" x14ac:dyDescent="0.25">
      <c r="A55731">
        <v>29093046</v>
      </c>
      <c r="B55731" t="s">
        <v>21</v>
      </c>
      <c r="C55731" t="s">
        <v>3506</v>
      </c>
      <c r="D55731" t="s">
        <v>8484</v>
      </c>
      <c r="E55731">
        <v>503</v>
      </c>
      <c r="F55731">
        <v>51</v>
      </c>
      <c r="G55731">
        <v>24</v>
      </c>
      <c r="H55731">
        <v>62</v>
      </c>
      <c r="I55731">
        <v>11</v>
      </c>
      <c r="J55731" t="s">
        <v>217</v>
      </c>
      <c r="K55731">
        <v>10312</v>
      </c>
      <c r="L55731" t="s">
        <v>28</v>
      </c>
      <c r="M55731" t="s">
        <v>570</v>
      </c>
      <c r="N55731" t="s">
        <v>113</v>
      </c>
      <c r="O55731" t="s">
        <v>570</v>
      </c>
      <c r="P55731" s="1">
        <v>45555.476388888892</v>
      </c>
      <c r="Q55731" s="1">
        <v>45720.373703703706</v>
      </c>
      <c r="R55731" s="1">
        <v>45720.373622685183</v>
      </c>
      <c r="S55731" s="1"/>
      <c r="T55731" s="1"/>
    </row>
    <row r="55732" spans="1:20" x14ac:dyDescent="0.25">
      <c r="A55732">
        <v>29093045</v>
      </c>
      <c r="B55732" t="s">
        <v>20</v>
      </c>
      <c r="C55732" t="s">
        <v>14403</v>
      </c>
      <c r="D55732" t="s">
        <v>2028</v>
      </c>
      <c r="E55732">
        <v>413</v>
      </c>
      <c r="F55732">
        <v>27</v>
      </c>
      <c r="G55732">
        <v>14</v>
      </c>
      <c r="H55732">
        <v>33</v>
      </c>
      <c r="I55732">
        <v>5</v>
      </c>
      <c r="J55732" t="s">
        <v>2842</v>
      </c>
      <c r="K55732">
        <v>11429</v>
      </c>
      <c r="L55732" t="s">
        <v>28</v>
      </c>
      <c r="M55732" t="s">
        <v>546</v>
      </c>
      <c r="N55732" t="s">
        <v>113</v>
      </c>
      <c r="O55732" t="s">
        <v>547</v>
      </c>
      <c r="P55732" s="1">
        <v>45555.475694444445</v>
      </c>
      <c r="Q55732" s="1"/>
      <c r="R55732" s="1"/>
      <c r="S55732" s="1"/>
      <c r="T55732" s="1"/>
    </row>
    <row r="55733" spans="1:20" x14ac:dyDescent="0.25">
      <c r="A55733">
        <v>29093044</v>
      </c>
      <c r="B55733" t="s">
        <v>20</v>
      </c>
      <c r="C55733" t="s">
        <v>13286</v>
      </c>
      <c r="D55733" t="s">
        <v>4188</v>
      </c>
      <c r="E55733">
        <v>411</v>
      </c>
      <c r="F55733">
        <v>19</v>
      </c>
      <c r="G55733">
        <v>16</v>
      </c>
      <c r="H55733">
        <v>25</v>
      </c>
      <c r="I55733">
        <v>6</v>
      </c>
      <c r="J55733" t="s">
        <v>1596</v>
      </c>
      <c r="K55733">
        <v>11361</v>
      </c>
      <c r="L55733" t="s">
        <v>34</v>
      </c>
      <c r="M55733" t="s">
        <v>84</v>
      </c>
      <c r="N55733" t="s">
        <v>85</v>
      </c>
      <c r="O55733" t="s">
        <v>86</v>
      </c>
      <c r="P55733" s="1">
        <v>45555.468645833331</v>
      </c>
      <c r="Q55733" s="1">
        <v>45635.662303240744</v>
      </c>
      <c r="R55733" s="1"/>
      <c r="S55733" s="1"/>
      <c r="T55733" s="1"/>
    </row>
    <row r="55734" spans="1:20" x14ac:dyDescent="0.25">
      <c r="A55734">
        <v>29093043</v>
      </c>
      <c r="B55734" t="s">
        <v>20</v>
      </c>
      <c r="C55734" t="s">
        <v>18197</v>
      </c>
      <c r="D55734" t="s">
        <v>1570</v>
      </c>
      <c r="E55734">
        <v>411</v>
      </c>
      <c r="F55734">
        <v>23</v>
      </c>
      <c r="G55734">
        <v>16</v>
      </c>
      <c r="H55734">
        <v>25</v>
      </c>
      <c r="I55734">
        <v>6</v>
      </c>
      <c r="J55734" t="s">
        <v>1596</v>
      </c>
      <c r="K55734">
        <v>11364</v>
      </c>
      <c r="L55734" t="s">
        <v>32</v>
      </c>
      <c r="M55734" t="s">
        <v>75</v>
      </c>
      <c r="N55734" t="s">
        <v>76</v>
      </c>
      <c r="O55734" t="s">
        <v>77</v>
      </c>
      <c r="P55734" s="1">
        <v>45555.468055555553</v>
      </c>
      <c r="Q55734" s="1">
        <v>45563.472129629627</v>
      </c>
      <c r="R55734" s="1">
        <v>45563.471585648149</v>
      </c>
      <c r="S55734" s="1"/>
      <c r="T55734" s="1"/>
    </row>
    <row r="55735" spans="1:20" x14ac:dyDescent="0.25">
      <c r="A55735">
        <v>29093042</v>
      </c>
      <c r="B55735" t="s">
        <v>20</v>
      </c>
      <c r="C55735" t="s">
        <v>9343</v>
      </c>
      <c r="D55735" t="s">
        <v>2570</v>
      </c>
      <c r="E55735">
        <v>403</v>
      </c>
      <c r="F55735">
        <v>21</v>
      </c>
      <c r="G55735">
        <v>13</v>
      </c>
      <c r="H55735">
        <v>34</v>
      </c>
      <c r="I55735">
        <v>14</v>
      </c>
      <c r="J55735" t="s">
        <v>7877</v>
      </c>
      <c r="K55735">
        <v>11368</v>
      </c>
      <c r="L55735" t="s">
        <v>34</v>
      </c>
      <c r="M55735" t="s">
        <v>84</v>
      </c>
      <c r="N55735" t="s">
        <v>85</v>
      </c>
      <c r="O55735" t="s">
        <v>86</v>
      </c>
      <c r="P55735" s="1">
        <v>45555.465949074074</v>
      </c>
      <c r="Q55735" s="1">
        <v>45705.502916666665</v>
      </c>
      <c r="R55735" s="1">
        <v>45705.502789351849</v>
      </c>
      <c r="S55735" s="1"/>
      <c r="T55735" s="1"/>
    </row>
    <row r="55736" spans="1:20" x14ac:dyDescent="0.25">
      <c r="A55736">
        <v>29093041</v>
      </c>
      <c r="B55736" t="s">
        <v>21</v>
      </c>
      <c r="C55736" t="s">
        <v>970</v>
      </c>
      <c r="D55736" t="s">
        <v>8379</v>
      </c>
      <c r="E55736">
        <v>503</v>
      </c>
      <c r="F55736">
        <v>51</v>
      </c>
      <c r="G55736">
        <v>24</v>
      </c>
      <c r="H55736">
        <v>62</v>
      </c>
      <c r="I55736">
        <v>11</v>
      </c>
      <c r="J55736" t="s">
        <v>217</v>
      </c>
      <c r="K55736">
        <v>10312</v>
      </c>
      <c r="L55736" t="s">
        <v>22</v>
      </c>
      <c r="M55736" t="s">
        <v>124</v>
      </c>
      <c r="N55736" t="s">
        <v>38</v>
      </c>
      <c r="O55736" t="s">
        <v>125</v>
      </c>
      <c r="P55736" s="1">
        <v>45555.465277777781</v>
      </c>
      <c r="Q55736" s="1">
        <v>45572.429861111108</v>
      </c>
      <c r="R55736" s="1">
        <v>45559.514768518522</v>
      </c>
      <c r="S55736" s="1">
        <v>45559.515914351854</v>
      </c>
      <c r="T55736" s="1">
        <v>45569</v>
      </c>
    </row>
    <row r="55737" spans="1:20" x14ac:dyDescent="0.25">
      <c r="A55737">
        <v>29093040</v>
      </c>
      <c r="B55737" t="s">
        <v>18</v>
      </c>
      <c r="C55737" t="s">
        <v>6161</v>
      </c>
      <c r="D55737" t="s">
        <v>1121</v>
      </c>
      <c r="E55737">
        <v>315</v>
      </c>
      <c r="F55737">
        <v>48</v>
      </c>
      <c r="G55737">
        <v>22</v>
      </c>
      <c r="H55737">
        <v>41</v>
      </c>
      <c r="I55737">
        <v>9</v>
      </c>
      <c r="J55737" t="s">
        <v>53</v>
      </c>
      <c r="K55737">
        <v>11229</v>
      </c>
      <c r="L55737" t="s">
        <v>28</v>
      </c>
      <c r="M55737" t="s">
        <v>1662</v>
      </c>
      <c r="N55737" t="s">
        <v>113</v>
      </c>
      <c r="O55737" t="s">
        <v>1359</v>
      </c>
      <c r="P55737" s="1">
        <v>45555.462557870371</v>
      </c>
      <c r="Q55737" s="1">
        <v>45556.350856481484</v>
      </c>
      <c r="R55737" s="1"/>
      <c r="S55737" s="1"/>
      <c r="T55737" s="1"/>
    </row>
    <row r="55738" spans="1:20" x14ac:dyDescent="0.25">
      <c r="A55738">
        <v>29094615</v>
      </c>
      <c r="B55738" t="s">
        <v>20</v>
      </c>
      <c r="C55738" t="s">
        <v>355</v>
      </c>
      <c r="D55738" t="s">
        <v>2159</v>
      </c>
      <c r="E55738">
        <v>402</v>
      </c>
      <c r="F55738">
        <v>26</v>
      </c>
      <c r="G55738">
        <v>59</v>
      </c>
      <c r="H55738">
        <v>37</v>
      </c>
      <c r="I55738">
        <v>7</v>
      </c>
      <c r="J55738" t="s">
        <v>1627</v>
      </c>
      <c r="K55738">
        <v>11101</v>
      </c>
      <c r="L55738" t="s">
        <v>22</v>
      </c>
      <c r="M55738" t="s">
        <v>124</v>
      </c>
      <c r="N55738" t="s">
        <v>38</v>
      </c>
      <c r="O55738" t="s">
        <v>125</v>
      </c>
      <c r="P55738" s="1">
        <v>45555.462500000001</v>
      </c>
      <c r="Q55738" s="1">
        <v>45555.512499999997</v>
      </c>
      <c r="R55738" s="1"/>
      <c r="S55738" s="1"/>
      <c r="T55738" s="1"/>
    </row>
    <row r="55739" spans="1:20" x14ac:dyDescent="0.25">
      <c r="A55739">
        <v>29093039</v>
      </c>
      <c r="B55739" t="s">
        <v>17</v>
      </c>
      <c r="C55739" t="s">
        <v>12116</v>
      </c>
      <c r="D55739" t="s">
        <v>18927</v>
      </c>
      <c r="E55739">
        <v>212</v>
      </c>
      <c r="F55739">
        <v>12</v>
      </c>
      <c r="G55739">
        <v>36</v>
      </c>
      <c r="H55739">
        <v>83</v>
      </c>
      <c r="I55739">
        <v>15</v>
      </c>
      <c r="J55739" t="s">
        <v>1910</v>
      </c>
      <c r="K55739">
        <v>10466</v>
      </c>
      <c r="L55739" t="s">
        <v>34</v>
      </c>
      <c r="M55739" t="s">
        <v>84</v>
      </c>
      <c r="N55739" t="s">
        <v>85</v>
      </c>
      <c r="O55739" t="s">
        <v>86</v>
      </c>
      <c r="P55739" s="1">
        <v>45555.460138888891</v>
      </c>
      <c r="Q55739" s="1">
        <v>45681.472824074073</v>
      </c>
      <c r="R55739" s="1">
        <v>45681.472546296296</v>
      </c>
      <c r="S55739" s="1"/>
      <c r="T55739" s="1"/>
    </row>
    <row r="55740" spans="1:20" x14ac:dyDescent="0.25">
      <c r="A55740">
        <v>29094098</v>
      </c>
      <c r="B55740" t="s">
        <v>21</v>
      </c>
      <c r="C55740" t="s">
        <v>126</v>
      </c>
      <c r="D55740" t="s">
        <v>20890</v>
      </c>
      <c r="E55740">
        <v>501</v>
      </c>
      <c r="F55740">
        <v>49</v>
      </c>
      <c r="G55740">
        <v>23</v>
      </c>
      <c r="H55740">
        <v>63</v>
      </c>
      <c r="I55740">
        <v>11</v>
      </c>
      <c r="J55740" t="s">
        <v>2483</v>
      </c>
      <c r="K55740">
        <v>10303</v>
      </c>
      <c r="L55740" t="s">
        <v>33</v>
      </c>
      <c r="M55740" t="s">
        <v>52</v>
      </c>
      <c r="P55740" s="1">
        <v>45555.458333333336</v>
      </c>
      <c r="Q55740" s="1">
        <v>45667.418749999997</v>
      </c>
      <c r="R55740" s="1">
        <v>45258.553495370368</v>
      </c>
      <c r="S55740" s="1">
        <v>45258.553472222222</v>
      </c>
      <c r="T55740" s="1">
        <v>45666</v>
      </c>
    </row>
    <row r="55741" spans="1:20" x14ac:dyDescent="0.25">
      <c r="A55741">
        <v>29093038</v>
      </c>
      <c r="B55741" t="s">
        <v>18</v>
      </c>
      <c r="C55741" t="s">
        <v>1655</v>
      </c>
      <c r="D55741" t="s">
        <v>508</v>
      </c>
      <c r="E55741">
        <v>313</v>
      </c>
      <c r="F55741">
        <v>47</v>
      </c>
      <c r="G55741">
        <v>17</v>
      </c>
      <c r="H55741">
        <v>46</v>
      </c>
      <c r="I55741">
        <v>8</v>
      </c>
      <c r="J55741" t="s">
        <v>1298</v>
      </c>
      <c r="K55741">
        <v>11214</v>
      </c>
      <c r="L55741" t="s">
        <v>28</v>
      </c>
      <c r="M55741" t="s">
        <v>483</v>
      </c>
      <c r="N55741" t="s">
        <v>113</v>
      </c>
      <c r="O55741" t="s">
        <v>484</v>
      </c>
      <c r="P55741" s="1">
        <v>45555.455636574072</v>
      </c>
      <c r="Q55741" s="1">
        <v>45639.450104166666</v>
      </c>
      <c r="R55741" s="1"/>
      <c r="S55741" s="1"/>
      <c r="T55741" s="1"/>
    </row>
    <row r="55742" spans="1:20" x14ac:dyDescent="0.25">
      <c r="A55742">
        <v>29093037</v>
      </c>
      <c r="B55742" t="s">
        <v>20</v>
      </c>
      <c r="C55742" t="s">
        <v>8871</v>
      </c>
      <c r="D55742" t="s">
        <v>4100</v>
      </c>
      <c r="E55742">
        <v>401</v>
      </c>
      <c r="F55742">
        <v>22</v>
      </c>
      <c r="G55742">
        <v>59</v>
      </c>
      <c r="H55742">
        <v>34</v>
      </c>
      <c r="I55742">
        <v>14</v>
      </c>
      <c r="J55742" t="s">
        <v>5413</v>
      </c>
      <c r="K55742">
        <v>11102</v>
      </c>
      <c r="L55742" t="s">
        <v>28</v>
      </c>
      <c r="M55742" t="s">
        <v>517</v>
      </c>
      <c r="N55742" t="s">
        <v>113</v>
      </c>
      <c r="O55742" t="s">
        <v>518</v>
      </c>
      <c r="P55742" s="1">
        <v>45555.454861111109</v>
      </c>
      <c r="Q55742" s="1"/>
      <c r="R55742" s="1"/>
      <c r="S55742" s="1"/>
      <c r="T55742" s="1"/>
    </row>
    <row r="55743" spans="1:20" x14ac:dyDescent="0.25">
      <c r="A55743">
        <v>29093036</v>
      </c>
      <c r="B55743" t="s">
        <v>18</v>
      </c>
      <c r="C55743" t="s">
        <v>1655</v>
      </c>
      <c r="D55743" t="s">
        <v>508</v>
      </c>
      <c r="E55743">
        <v>313</v>
      </c>
      <c r="F55743">
        <v>47</v>
      </c>
      <c r="G55743">
        <v>17</v>
      </c>
      <c r="H55743">
        <v>46</v>
      </c>
      <c r="I55743">
        <v>8</v>
      </c>
      <c r="J55743" t="s">
        <v>1298</v>
      </c>
      <c r="K55743">
        <v>11214</v>
      </c>
      <c r="L55743" t="s">
        <v>28</v>
      </c>
      <c r="M55743" t="s">
        <v>483</v>
      </c>
      <c r="N55743" t="s">
        <v>113</v>
      </c>
      <c r="O55743" t="s">
        <v>484</v>
      </c>
      <c r="P55743" s="1">
        <v>45555.453125</v>
      </c>
      <c r="Q55743" s="1">
        <v>45639.450104166666</v>
      </c>
      <c r="R55743" s="1"/>
      <c r="S55743" s="1"/>
      <c r="T55743" s="1"/>
    </row>
    <row r="55744" spans="1:20" x14ac:dyDescent="0.25">
      <c r="A55744">
        <v>29093035</v>
      </c>
      <c r="B55744" t="s">
        <v>20</v>
      </c>
      <c r="C55744" t="s">
        <v>13177</v>
      </c>
      <c r="D55744" t="s">
        <v>1251</v>
      </c>
      <c r="E55744">
        <v>408</v>
      </c>
      <c r="F55744">
        <v>23</v>
      </c>
      <c r="G55744">
        <v>11</v>
      </c>
      <c r="H55744">
        <v>24</v>
      </c>
      <c r="I55744">
        <v>5</v>
      </c>
      <c r="J55744" t="s">
        <v>2008</v>
      </c>
      <c r="K55744">
        <v>11427</v>
      </c>
      <c r="L55744" t="s">
        <v>22</v>
      </c>
      <c r="M55744" t="s">
        <v>260</v>
      </c>
      <c r="N55744" t="s">
        <v>38</v>
      </c>
      <c r="O55744" t="s">
        <v>125</v>
      </c>
      <c r="P55744" s="1">
        <v>45555.451388888891</v>
      </c>
      <c r="Q55744" s="1">
        <v>45595.480497685188</v>
      </c>
      <c r="R55744" s="1">
        <v>45594.558206018519</v>
      </c>
      <c r="S55744" s="1">
        <v>45594.559039351851</v>
      </c>
      <c r="T55744" s="1">
        <v>45595</v>
      </c>
    </row>
    <row r="55745" spans="1:20" x14ac:dyDescent="0.25">
      <c r="A55745">
        <v>29093034</v>
      </c>
      <c r="B55745" t="s">
        <v>20</v>
      </c>
      <c r="C55745" t="s">
        <v>23666</v>
      </c>
      <c r="D55745" t="s">
        <v>2410</v>
      </c>
      <c r="E55745">
        <v>413</v>
      </c>
      <c r="F55745">
        <v>31</v>
      </c>
      <c r="G55745">
        <v>10</v>
      </c>
      <c r="H55745">
        <v>31</v>
      </c>
      <c r="I55745">
        <v>5</v>
      </c>
      <c r="J55745" t="s">
        <v>803</v>
      </c>
      <c r="K55745">
        <v>11413</v>
      </c>
      <c r="L55745" t="s">
        <v>28</v>
      </c>
      <c r="M55745" t="s">
        <v>2531</v>
      </c>
      <c r="N55745" t="s">
        <v>113</v>
      </c>
      <c r="O55745" t="s">
        <v>479</v>
      </c>
      <c r="P55745" s="1">
        <v>45555.450694444444</v>
      </c>
      <c r="Q55745" s="1">
        <v>45558.36041666667</v>
      </c>
      <c r="R55745" s="1"/>
      <c r="S55745" s="1"/>
      <c r="T55745" s="1"/>
    </row>
    <row r="55746" spans="1:20" x14ac:dyDescent="0.25">
      <c r="A55746">
        <v>29093033</v>
      </c>
      <c r="B55746" t="s">
        <v>19</v>
      </c>
      <c r="C55746" t="s">
        <v>2638</v>
      </c>
      <c r="D55746" t="s">
        <v>5200</v>
      </c>
      <c r="E55746">
        <v>103</v>
      </c>
      <c r="F55746">
        <v>2</v>
      </c>
      <c r="G55746">
        <v>27</v>
      </c>
      <c r="H55746">
        <v>74</v>
      </c>
      <c r="I55746">
        <v>12</v>
      </c>
      <c r="J55746" t="s">
        <v>1865</v>
      </c>
      <c r="K55746">
        <v>10009</v>
      </c>
      <c r="L55746" t="s">
        <v>25</v>
      </c>
      <c r="M55746" t="s">
        <v>26</v>
      </c>
      <c r="N55746" t="s">
        <v>4525</v>
      </c>
      <c r="O55746" t="s">
        <v>4526</v>
      </c>
      <c r="P55746" s="1">
        <v>45555.450381944444</v>
      </c>
      <c r="Q55746" s="1">
        <v>45748.744004629632</v>
      </c>
      <c r="R55746" s="1"/>
      <c r="S55746" s="1"/>
      <c r="T55746" s="1"/>
    </row>
    <row r="55747" spans="1:20" x14ac:dyDescent="0.25">
      <c r="A55747">
        <v>29093032</v>
      </c>
      <c r="B55747" t="s">
        <v>20</v>
      </c>
      <c r="C55747" t="s">
        <v>21706</v>
      </c>
      <c r="D55747" t="s">
        <v>100</v>
      </c>
      <c r="E55747">
        <v>405</v>
      </c>
      <c r="F55747">
        <v>30</v>
      </c>
      <c r="G55747">
        <v>12</v>
      </c>
      <c r="H55747">
        <v>37</v>
      </c>
      <c r="I55747">
        <v>6</v>
      </c>
      <c r="J55747" t="s">
        <v>83</v>
      </c>
      <c r="K55747">
        <v>11378</v>
      </c>
      <c r="L55747" t="s">
        <v>34</v>
      </c>
      <c r="M55747" t="s">
        <v>84</v>
      </c>
      <c r="N55747" t="s">
        <v>85</v>
      </c>
      <c r="O55747" t="s">
        <v>86</v>
      </c>
      <c r="P55747" s="1">
        <v>45555.448969907404</v>
      </c>
      <c r="Q55747" s="1">
        <v>45631.448703703703</v>
      </c>
      <c r="R55747" s="1">
        <v>45631.448194444441</v>
      </c>
      <c r="S55747" s="1"/>
      <c r="T55747" s="1"/>
    </row>
    <row r="55748" spans="1:20" x14ac:dyDescent="0.25">
      <c r="A55748">
        <v>29093031</v>
      </c>
      <c r="B55748" t="s">
        <v>20</v>
      </c>
      <c r="C55748" t="s">
        <v>9547</v>
      </c>
      <c r="D55748" t="s">
        <v>1923</v>
      </c>
      <c r="E55748">
        <v>413</v>
      </c>
      <c r="F55748">
        <v>27</v>
      </c>
      <c r="G55748">
        <v>14</v>
      </c>
      <c r="H55748">
        <v>33</v>
      </c>
      <c r="I55748">
        <v>5</v>
      </c>
      <c r="J55748" t="s">
        <v>2675</v>
      </c>
      <c r="K55748">
        <v>11411</v>
      </c>
      <c r="L55748" t="s">
        <v>22</v>
      </c>
      <c r="M55748" t="s">
        <v>260</v>
      </c>
      <c r="N55748" t="s">
        <v>38</v>
      </c>
      <c r="O55748" t="s">
        <v>125</v>
      </c>
      <c r="P55748" s="1">
        <v>45555.447222222225</v>
      </c>
      <c r="Q55748" s="1">
        <v>45563.42291666667</v>
      </c>
      <c r="R55748" s="1">
        <v>45563.422465277778</v>
      </c>
      <c r="S55748" s="1">
        <v>45563.422222222223</v>
      </c>
      <c r="T55748" s="1"/>
    </row>
    <row r="55749" spans="1:20" x14ac:dyDescent="0.25">
      <c r="A55749">
        <v>29093030</v>
      </c>
      <c r="B55749" t="s">
        <v>21</v>
      </c>
      <c r="C55749" t="s">
        <v>7096</v>
      </c>
      <c r="D55749" t="s">
        <v>4243</v>
      </c>
      <c r="E55749">
        <v>503</v>
      </c>
      <c r="F55749">
        <v>51</v>
      </c>
      <c r="G55749">
        <v>24</v>
      </c>
      <c r="H55749">
        <v>62</v>
      </c>
      <c r="I55749">
        <v>11</v>
      </c>
      <c r="J55749" t="s">
        <v>4184</v>
      </c>
      <c r="K55749">
        <v>10307</v>
      </c>
      <c r="L55749" t="s">
        <v>28</v>
      </c>
      <c r="M55749" t="s">
        <v>483</v>
      </c>
      <c r="N55749" t="s">
        <v>113</v>
      </c>
      <c r="O55749" t="s">
        <v>484</v>
      </c>
      <c r="P55749" s="1">
        <v>45555.446527777778</v>
      </c>
      <c r="Q55749" s="1">
        <v>45561.318055555559</v>
      </c>
      <c r="R55749" s="1"/>
      <c r="S55749" s="1"/>
      <c r="T55749" s="1"/>
    </row>
    <row r="55750" spans="1:20" x14ac:dyDescent="0.25">
      <c r="A55750">
        <v>29094097</v>
      </c>
      <c r="B55750" t="s">
        <v>20</v>
      </c>
      <c r="C55750" t="s">
        <v>355</v>
      </c>
      <c r="D55750" t="s">
        <v>355</v>
      </c>
      <c r="E55750">
        <v>401</v>
      </c>
      <c r="F55750">
        <v>26</v>
      </c>
      <c r="G55750">
        <v>59</v>
      </c>
      <c r="H55750">
        <v>36</v>
      </c>
      <c r="I55750">
        <v>7</v>
      </c>
      <c r="J55750" t="s">
        <v>3010</v>
      </c>
      <c r="K55750">
        <v>11101</v>
      </c>
      <c r="L55750" t="s">
        <v>23</v>
      </c>
      <c r="M55750" t="s">
        <v>147</v>
      </c>
      <c r="P55750" s="1">
        <v>45555.443749999999</v>
      </c>
      <c r="Q55750" s="1"/>
      <c r="R55750" s="1">
        <v>45568.528391203705</v>
      </c>
      <c r="S55750" s="1">
        <v>45568.529421296298</v>
      </c>
      <c r="T55750" s="1"/>
    </row>
    <row r="55751" spans="1:20" x14ac:dyDescent="0.25">
      <c r="A55751">
        <v>29093029</v>
      </c>
      <c r="B55751" t="s">
        <v>20</v>
      </c>
      <c r="C55751" t="s">
        <v>11216</v>
      </c>
      <c r="D55751" t="s">
        <v>3241</v>
      </c>
      <c r="E55751">
        <v>413</v>
      </c>
      <c r="F55751">
        <v>27</v>
      </c>
      <c r="G55751">
        <v>14</v>
      </c>
      <c r="H55751">
        <v>33</v>
      </c>
      <c r="I55751">
        <v>5</v>
      </c>
      <c r="J55751" t="s">
        <v>2688</v>
      </c>
      <c r="K55751">
        <v>11429</v>
      </c>
      <c r="L55751" t="s">
        <v>28</v>
      </c>
      <c r="M55751" t="s">
        <v>112</v>
      </c>
      <c r="N55751" t="s">
        <v>113</v>
      </c>
      <c r="O55751" t="s">
        <v>114</v>
      </c>
      <c r="P55751" s="1">
        <v>45555.443055555559</v>
      </c>
      <c r="Q55751" s="1">
        <v>45576.625185185185</v>
      </c>
      <c r="R55751" s="1">
        <v>45576.624814814815</v>
      </c>
      <c r="S55751" s="1">
        <v>45576.625011574077</v>
      </c>
      <c r="T55751" s="1"/>
    </row>
    <row r="55752" spans="1:20" x14ac:dyDescent="0.25">
      <c r="A55752">
        <v>29094096</v>
      </c>
      <c r="B55752" t="s">
        <v>20</v>
      </c>
      <c r="C55752" t="s">
        <v>355</v>
      </c>
      <c r="D55752" t="s">
        <v>355</v>
      </c>
      <c r="E55752">
        <v>401</v>
      </c>
      <c r="F55752">
        <v>26</v>
      </c>
      <c r="G55752">
        <v>59</v>
      </c>
      <c r="H55752">
        <v>36</v>
      </c>
      <c r="I55752">
        <v>7</v>
      </c>
      <c r="L55752" t="s">
        <v>23</v>
      </c>
      <c r="M55752" t="s">
        <v>147</v>
      </c>
      <c r="P55752" s="1">
        <v>45555.441666666666</v>
      </c>
      <c r="Q55752" s="1">
        <v>45568.520428240743</v>
      </c>
      <c r="R55752" s="1">
        <v>45568.520162037035</v>
      </c>
      <c r="S55752" s="1"/>
      <c r="T55752" s="1"/>
    </row>
    <row r="55753" spans="1:20" x14ac:dyDescent="0.25">
      <c r="A55753">
        <v>29093028</v>
      </c>
      <c r="B55753" t="s">
        <v>20</v>
      </c>
      <c r="C55753" t="s">
        <v>14212</v>
      </c>
      <c r="D55753" t="s">
        <v>1737</v>
      </c>
      <c r="E55753">
        <v>408</v>
      </c>
      <c r="F55753">
        <v>23</v>
      </c>
      <c r="G55753">
        <v>16</v>
      </c>
      <c r="H55753">
        <v>25</v>
      </c>
      <c r="I55753">
        <v>6</v>
      </c>
      <c r="J55753" t="s">
        <v>1633</v>
      </c>
      <c r="K55753">
        <v>11365</v>
      </c>
      <c r="L55753" t="s">
        <v>28</v>
      </c>
      <c r="M55753" t="s">
        <v>517</v>
      </c>
      <c r="N55753" t="s">
        <v>113</v>
      </c>
      <c r="O55753" t="s">
        <v>518</v>
      </c>
      <c r="P55753" s="1">
        <v>45555.441666666666</v>
      </c>
      <c r="Q55753" s="1"/>
      <c r="R55753" s="1"/>
      <c r="S55753" s="1"/>
      <c r="T55753" s="1"/>
    </row>
    <row r="55754" spans="1:20" x14ac:dyDescent="0.25">
      <c r="A55754">
        <v>29093027</v>
      </c>
      <c r="B55754" t="s">
        <v>17</v>
      </c>
      <c r="C55754" t="s">
        <v>17437</v>
      </c>
      <c r="D55754" t="s">
        <v>21654</v>
      </c>
      <c r="E55754">
        <v>207</v>
      </c>
      <c r="F55754">
        <v>11</v>
      </c>
      <c r="G55754">
        <v>33</v>
      </c>
      <c r="H55754">
        <v>78</v>
      </c>
      <c r="I55754">
        <v>13</v>
      </c>
      <c r="J55754" t="s">
        <v>7928</v>
      </c>
      <c r="K55754">
        <v>10458</v>
      </c>
      <c r="L55754" t="s">
        <v>28</v>
      </c>
      <c r="M55754" t="s">
        <v>517</v>
      </c>
      <c r="N55754" t="s">
        <v>113</v>
      </c>
      <c r="O55754" t="s">
        <v>518</v>
      </c>
      <c r="P55754" s="1">
        <v>45555.440972222219</v>
      </c>
      <c r="Q55754" s="1">
        <v>45634.363888888889</v>
      </c>
      <c r="R55754" s="1"/>
      <c r="S55754" s="1"/>
      <c r="T55754" s="1"/>
    </row>
    <row r="55755" spans="1:20" x14ac:dyDescent="0.25">
      <c r="A55755">
        <v>29093026</v>
      </c>
      <c r="B55755" t="s">
        <v>20</v>
      </c>
      <c r="C55755" t="s">
        <v>7575</v>
      </c>
      <c r="D55755" t="s">
        <v>2996</v>
      </c>
      <c r="E55755">
        <v>413</v>
      </c>
      <c r="F55755">
        <v>23</v>
      </c>
      <c r="G55755">
        <v>11</v>
      </c>
      <c r="H55755">
        <v>33</v>
      </c>
      <c r="I55755">
        <v>5</v>
      </c>
      <c r="J55755" t="s">
        <v>2994</v>
      </c>
      <c r="K55755">
        <v>11428</v>
      </c>
      <c r="L55755" t="s">
        <v>32</v>
      </c>
      <c r="M55755" t="s">
        <v>75</v>
      </c>
      <c r="N55755" t="s">
        <v>76</v>
      </c>
      <c r="O55755" t="s">
        <v>77</v>
      </c>
      <c r="P55755" s="1">
        <v>45555.44027777778</v>
      </c>
      <c r="Q55755" s="1">
        <v>45569.556250000001</v>
      </c>
      <c r="R55755" s="1">
        <v>45569</v>
      </c>
      <c r="S55755" s="1"/>
      <c r="T55755" s="1"/>
    </row>
    <row r="55756" spans="1:20" x14ac:dyDescent="0.25">
      <c r="A55756">
        <v>29093025</v>
      </c>
      <c r="B55756" t="s">
        <v>20</v>
      </c>
      <c r="C55756" t="s">
        <v>9370</v>
      </c>
      <c r="D55756" t="s">
        <v>23603</v>
      </c>
      <c r="E55756">
        <v>414</v>
      </c>
      <c r="F55756">
        <v>32</v>
      </c>
      <c r="G55756">
        <v>10</v>
      </c>
      <c r="H55756">
        <v>23</v>
      </c>
      <c r="I55756">
        <v>5</v>
      </c>
      <c r="J55756" t="s">
        <v>3197</v>
      </c>
      <c r="K55756">
        <v>11693</v>
      </c>
      <c r="L55756" t="s">
        <v>32</v>
      </c>
      <c r="M55756" t="s">
        <v>46</v>
      </c>
      <c r="N55756" t="s">
        <v>38</v>
      </c>
      <c r="O55756" t="s">
        <v>47</v>
      </c>
      <c r="P55756" s="1">
        <v>45555.439583333333</v>
      </c>
      <c r="Q55756" s="1">
        <v>45559.611921296295</v>
      </c>
      <c r="R55756" s="1">
        <v>45559.611145833333</v>
      </c>
      <c r="S55756" s="1"/>
      <c r="T55756" s="1"/>
    </row>
    <row r="55757" spans="1:20" x14ac:dyDescent="0.25">
      <c r="A55757">
        <v>29093024</v>
      </c>
      <c r="B55757" t="s">
        <v>18</v>
      </c>
      <c r="C55757" t="s">
        <v>1690</v>
      </c>
      <c r="D55757" t="s">
        <v>1688</v>
      </c>
      <c r="E55757">
        <v>315</v>
      </c>
      <c r="F55757">
        <v>46</v>
      </c>
      <c r="G55757">
        <v>22</v>
      </c>
      <c r="H55757">
        <v>41</v>
      </c>
      <c r="I55757">
        <v>8</v>
      </c>
      <c r="J55757" t="s">
        <v>1686</v>
      </c>
      <c r="K55757">
        <v>11229</v>
      </c>
      <c r="L55757" t="s">
        <v>32</v>
      </c>
      <c r="M55757" t="s">
        <v>172</v>
      </c>
      <c r="N55757" t="s">
        <v>38</v>
      </c>
      <c r="O55757" t="s">
        <v>47</v>
      </c>
      <c r="P55757" s="1">
        <v>45555.438888888886</v>
      </c>
      <c r="Q55757" s="1">
        <v>45616.494444444441</v>
      </c>
      <c r="R55757" s="1">
        <v>45466.370937500003</v>
      </c>
      <c r="S55757" s="1">
        <v>45466.371435185189</v>
      </c>
      <c r="T55757" s="1">
        <v>45840</v>
      </c>
    </row>
    <row r="55758" spans="1:20" x14ac:dyDescent="0.25">
      <c r="A55758">
        <v>29093023</v>
      </c>
      <c r="B55758" t="s">
        <v>20</v>
      </c>
      <c r="C55758" t="s">
        <v>20987</v>
      </c>
      <c r="D55758" t="s">
        <v>1508</v>
      </c>
      <c r="E55758">
        <v>413</v>
      </c>
      <c r="F55758">
        <v>23</v>
      </c>
      <c r="G55758">
        <v>11</v>
      </c>
      <c r="H55758">
        <v>33</v>
      </c>
      <c r="I55758">
        <v>5</v>
      </c>
      <c r="J55758" t="s">
        <v>2994</v>
      </c>
      <c r="K55758">
        <v>11428</v>
      </c>
      <c r="L55758" t="s">
        <v>28</v>
      </c>
      <c r="M55758" t="s">
        <v>517</v>
      </c>
      <c r="N55758" t="s">
        <v>113</v>
      </c>
      <c r="O55758" t="s">
        <v>518</v>
      </c>
      <c r="P55758" s="1">
        <v>45555.438194444447</v>
      </c>
      <c r="Q55758" s="1"/>
      <c r="R55758" s="1"/>
      <c r="S55758" s="1"/>
      <c r="T55758" s="1"/>
    </row>
    <row r="55759" spans="1:20" x14ac:dyDescent="0.25">
      <c r="A55759">
        <v>29093022</v>
      </c>
      <c r="B55759" t="s">
        <v>19</v>
      </c>
      <c r="C55759" t="s">
        <v>3740</v>
      </c>
      <c r="D55759" t="s">
        <v>11367</v>
      </c>
      <c r="E55759">
        <v>108</v>
      </c>
      <c r="F55759">
        <v>5</v>
      </c>
      <c r="G55759">
        <v>28</v>
      </c>
      <c r="H55759">
        <v>76</v>
      </c>
      <c r="I55759">
        <v>12</v>
      </c>
      <c r="J55759" t="s">
        <v>2228</v>
      </c>
      <c r="K55759">
        <v>10065</v>
      </c>
      <c r="L55759" t="s">
        <v>32</v>
      </c>
      <c r="M55759" t="s">
        <v>172</v>
      </c>
      <c r="N55759" t="s">
        <v>38</v>
      </c>
      <c r="O55759" t="s">
        <v>47</v>
      </c>
      <c r="P55759" s="1">
        <v>45555.436805555553</v>
      </c>
      <c r="Q55759" s="1">
        <v>45702.551388888889</v>
      </c>
      <c r="R55759" s="1">
        <v>45499.431076388886</v>
      </c>
      <c r="S55759" s="1">
        <v>45499.431712962964</v>
      </c>
      <c r="T55759" s="1">
        <v>45702</v>
      </c>
    </row>
    <row r="55760" spans="1:20" x14ac:dyDescent="0.25">
      <c r="A55760">
        <v>29093020</v>
      </c>
      <c r="B55760" t="s">
        <v>19</v>
      </c>
      <c r="C55760" t="s">
        <v>6144</v>
      </c>
      <c r="D55760" t="s">
        <v>11367</v>
      </c>
      <c r="E55760">
        <v>108</v>
      </c>
      <c r="F55760">
        <v>5</v>
      </c>
      <c r="G55760">
        <v>28</v>
      </c>
      <c r="H55760">
        <v>76</v>
      </c>
      <c r="I55760">
        <v>12</v>
      </c>
      <c r="J55760" t="s">
        <v>2228</v>
      </c>
      <c r="K55760">
        <v>10065</v>
      </c>
      <c r="L55760" t="s">
        <v>25</v>
      </c>
      <c r="M55760" t="s">
        <v>26</v>
      </c>
      <c r="N55760" t="s">
        <v>4525</v>
      </c>
      <c r="O55760" t="s">
        <v>4526</v>
      </c>
      <c r="P55760" s="1">
        <v>45555.436284722222</v>
      </c>
      <c r="Q55760" s="1">
        <v>45748.744004629632</v>
      </c>
      <c r="R55760" s="1"/>
      <c r="S55760" s="1"/>
      <c r="T55760" s="1"/>
    </row>
    <row r="55761" spans="1:20" x14ac:dyDescent="0.25">
      <c r="A55761">
        <v>29093021</v>
      </c>
      <c r="B55761" t="s">
        <v>20</v>
      </c>
      <c r="C55761" t="s">
        <v>23674</v>
      </c>
      <c r="D55761" t="s">
        <v>15818</v>
      </c>
      <c r="E55761">
        <v>410</v>
      </c>
      <c r="F55761">
        <v>32</v>
      </c>
      <c r="G55761">
        <v>15</v>
      </c>
      <c r="H55761">
        <v>23</v>
      </c>
      <c r="I55761">
        <v>5</v>
      </c>
      <c r="J55761" t="s">
        <v>2534</v>
      </c>
      <c r="K55761">
        <v>11414</v>
      </c>
      <c r="L55761" t="s">
        <v>28</v>
      </c>
      <c r="M55761" t="s">
        <v>517</v>
      </c>
      <c r="N55761" t="s">
        <v>113</v>
      </c>
      <c r="O55761" t="s">
        <v>518</v>
      </c>
      <c r="P55761" s="1">
        <v>45555.436111111114</v>
      </c>
      <c r="Q55761" s="1"/>
      <c r="R55761" s="1"/>
      <c r="S55761" s="1"/>
      <c r="T55761" s="1"/>
    </row>
    <row r="55762" spans="1:20" x14ac:dyDescent="0.25">
      <c r="A55762">
        <v>29093019</v>
      </c>
      <c r="B55762" t="s">
        <v>20</v>
      </c>
      <c r="C55762" t="s">
        <v>21191</v>
      </c>
      <c r="D55762" t="s">
        <v>6618</v>
      </c>
      <c r="E55762">
        <v>401</v>
      </c>
      <c r="F55762">
        <v>22</v>
      </c>
      <c r="G55762">
        <v>59</v>
      </c>
      <c r="H55762">
        <v>36</v>
      </c>
      <c r="I55762">
        <v>14</v>
      </c>
      <c r="J55762" t="s">
        <v>5342</v>
      </c>
      <c r="K55762">
        <v>11102</v>
      </c>
      <c r="L55762" t="s">
        <v>32</v>
      </c>
      <c r="M55762" t="s">
        <v>46</v>
      </c>
      <c r="N55762" t="s">
        <v>38</v>
      </c>
      <c r="O55762" t="s">
        <v>47</v>
      </c>
      <c r="P55762" s="1">
        <v>45555.43472222222</v>
      </c>
      <c r="Q55762" s="1">
        <v>45563.334722222222</v>
      </c>
      <c r="R55762" s="1">
        <v>45563</v>
      </c>
      <c r="S55762" s="1"/>
      <c r="T55762" s="1"/>
    </row>
    <row r="55763" spans="1:20" x14ac:dyDescent="0.25">
      <c r="A55763">
        <v>29093018</v>
      </c>
      <c r="B55763" t="s">
        <v>18</v>
      </c>
      <c r="C55763" t="s">
        <v>1206</v>
      </c>
      <c r="D55763" t="s">
        <v>3284</v>
      </c>
      <c r="E55763">
        <v>309</v>
      </c>
      <c r="F55763">
        <v>35</v>
      </c>
      <c r="G55763">
        <v>20</v>
      </c>
      <c r="H55763">
        <v>57</v>
      </c>
      <c r="I55763">
        <v>9</v>
      </c>
      <c r="J55763" t="s">
        <v>1637</v>
      </c>
      <c r="K55763">
        <v>11225</v>
      </c>
      <c r="L55763" t="s">
        <v>32</v>
      </c>
      <c r="M55763" t="s">
        <v>172</v>
      </c>
      <c r="N55763" t="s">
        <v>38</v>
      </c>
      <c r="O55763" t="s">
        <v>47</v>
      </c>
      <c r="P55763" s="1">
        <v>45555.432789351849</v>
      </c>
      <c r="Q55763" s="1">
        <v>45622.591585648152</v>
      </c>
      <c r="R55763" s="1">
        <v>45622.591157407405</v>
      </c>
      <c r="S55763" s="1">
        <v>45622.59097222222</v>
      </c>
      <c r="T55763" s="1">
        <v>45624</v>
      </c>
    </row>
    <row r="55764" spans="1:20" x14ac:dyDescent="0.25">
      <c r="A55764">
        <v>29094095</v>
      </c>
      <c r="B55764" t="s">
        <v>20</v>
      </c>
      <c r="C55764" t="s">
        <v>355</v>
      </c>
      <c r="D55764" t="s">
        <v>355</v>
      </c>
      <c r="E55764">
        <v>401</v>
      </c>
      <c r="F55764">
        <v>26</v>
      </c>
      <c r="G55764">
        <v>59</v>
      </c>
      <c r="H55764">
        <v>36</v>
      </c>
      <c r="I55764">
        <v>7</v>
      </c>
      <c r="J55764" t="s">
        <v>3010</v>
      </c>
      <c r="K55764">
        <v>11101</v>
      </c>
      <c r="L55764" t="s">
        <v>23</v>
      </c>
      <c r="M55764" t="s">
        <v>147</v>
      </c>
      <c r="P55764" s="1">
        <v>45555.432638888888</v>
      </c>
      <c r="Q55764" s="1">
        <v>45568.524108796293</v>
      </c>
      <c r="R55764" s="1">
        <v>45568.523888888885</v>
      </c>
      <c r="S55764" s="1"/>
      <c r="T55764" s="1"/>
    </row>
    <row r="55765" spans="1:20" x14ac:dyDescent="0.25">
      <c r="A55765">
        <v>29093017</v>
      </c>
      <c r="B55765" t="s">
        <v>19</v>
      </c>
      <c r="C55765" t="s">
        <v>4685</v>
      </c>
      <c r="D55765" t="s">
        <v>5398</v>
      </c>
      <c r="E55765">
        <v>108</v>
      </c>
      <c r="F55765">
        <v>5</v>
      </c>
      <c r="G55765">
        <v>28</v>
      </c>
      <c r="H55765">
        <v>76</v>
      </c>
      <c r="I55765">
        <v>12</v>
      </c>
      <c r="J55765" t="s">
        <v>20117</v>
      </c>
      <c r="K55765">
        <v>10028</v>
      </c>
      <c r="L55765" t="s">
        <v>22</v>
      </c>
      <c r="M55765" t="s">
        <v>124</v>
      </c>
      <c r="N55765" t="s">
        <v>38</v>
      </c>
      <c r="O55765" t="s">
        <v>125</v>
      </c>
      <c r="P55765" s="1">
        <v>45555.430555555555</v>
      </c>
      <c r="Q55765" s="1">
        <v>45694.515972222223</v>
      </c>
      <c r="R55765" s="1">
        <v>45555.524953703702</v>
      </c>
      <c r="S55765" s="1">
        <v>45555.525868055556</v>
      </c>
      <c r="T55765" s="1">
        <v>45694</v>
      </c>
    </row>
    <row r="55766" spans="1:20" x14ac:dyDescent="0.25">
      <c r="A55766">
        <v>29093016</v>
      </c>
      <c r="B55766" t="s">
        <v>20</v>
      </c>
      <c r="C55766" t="s">
        <v>23143</v>
      </c>
      <c r="D55766" t="s">
        <v>8927</v>
      </c>
      <c r="E55766">
        <v>410</v>
      </c>
      <c r="F55766">
        <v>32</v>
      </c>
      <c r="G55766">
        <v>19</v>
      </c>
      <c r="H55766">
        <v>23</v>
      </c>
      <c r="I55766">
        <v>5</v>
      </c>
      <c r="J55766" t="s">
        <v>3935</v>
      </c>
      <c r="K55766">
        <v>11414</v>
      </c>
      <c r="L55766" t="s">
        <v>28</v>
      </c>
      <c r="M55766" t="s">
        <v>570</v>
      </c>
      <c r="N55766" t="s">
        <v>113</v>
      </c>
      <c r="O55766" t="s">
        <v>570</v>
      </c>
      <c r="P55766" s="1">
        <v>45555.429861111108</v>
      </c>
      <c r="Q55766" s="1"/>
      <c r="R55766" s="1"/>
      <c r="S55766" s="1"/>
      <c r="T55766" s="1"/>
    </row>
    <row r="55767" spans="1:20" x14ac:dyDescent="0.25">
      <c r="A55767">
        <v>29093015</v>
      </c>
      <c r="B55767" t="s">
        <v>20</v>
      </c>
      <c r="C55767" t="s">
        <v>5645</v>
      </c>
      <c r="D55767" t="s">
        <v>4002</v>
      </c>
      <c r="E55767">
        <v>410</v>
      </c>
      <c r="F55767">
        <v>28</v>
      </c>
      <c r="G55767">
        <v>10</v>
      </c>
      <c r="H55767">
        <v>31</v>
      </c>
      <c r="I55767">
        <v>5</v>
      </c>
      <c r="J55767" t="s">
        <v>3866</v>
      </c>
      <c r="K55767">
        <v>11420</v>
      </c>
      <c r="L55767" t="s">
        <v>28</v>
      </c>
      <c r="M55767" t="s">
        <v>112</v>
      </c>
      <c r="N55767" t="s">
        <v>113</v>
      </c>
      <c r="O55767" t="s">
        <v>114</v>
      </c>
      <c r="P55767" s="1">
        <v>45555.425694444442</v>
      </c>
      <c r="Q55767" s="1"/>
      <c r="R55767" s="1">
        <v>45565.639074074075</v>
      </c>
      <c r="S55767" s="1">
        <v>45565.63921296296</v>
      </c>
      <c r="T55767" s="1"/>
    </row>
    <row r="55768" spans="1:20" x14ac:dyDescent="0.25">
      <c r="A55768">
        <v>29093014</v>
      </c>
      <c r="B55768" t="s">
        <v>17</v>
      </c>
      <c r="C55768" t="s">
        <v>15146</v>
      </c>
      <c r="D55768" t="s">
        <v>15014</v>
      </c>
      <c r="E55768">
        <v>211</v>
      </c>
      <c r="F55768">
        <v>13</v>
      </c>
      <c r="G55768">
        <v>34</v>
      </c>
      <c r="H55768">
        <v>80</v>
      </c>
      <c r="I55768">
        <v>14</v>
      </c>
      <c r="J55768" t="s">
        <v>4983</v>
      </c>
      <c r="K55768">
        <v>10461</v>
      </c>
      <c r="L55768" t="s">
        <v>22</v>
      </c>
      <c r="M55768" t="s">
        <v>476</v>
      </c>
      <c r="N55768" t="s">
        <v>38</v>
      </c>
      <c r="O55768" t="s">
        <v>58</v>
      </c>
      <c r="P55768" s="1">
        <v>45555.425532407404</v>
      </c>
      <c r="Q55768" s="1">
        <v>45558.356238425928</v>
      </c>
      <c r="R55768" s="1"/>
      <c r="S55768" s="1"/>
      <c r="T55768" s="1"/>
    </row>
    <row r="55769" spans="1:20" x14ac:dyDescent="0.25">
      <c r="A55769">
        <v>29093013</v>
      </c>
      <c r="B55769" t="s">
        <v>21</v>
      </c>
      <c r="C55769" t="s">
        <v>3953</v>
      </c>
      <c r="D55769" t="s">
        <v>23580</v>
      </c>
      <c r="E55769">
        <v>501</v>
      </c>
      <c r="F55769">
        <v>49</v>
      </c>
      <c r="G55769">
        <v>23</v>
      </c>
      <c r="H55769">
        <v>63</v>
      </c>
      <c r="I55769">
        <v>11</v>
      </c>
      <c r="J55769" t="s">
        <v>2463</v>
      </c>
      <c r="K55769">
        <v>10314</v>
      </c>
      <c r="L55769" t="s">
        <v>28</v>
      </c>
      <c r="M55769" t="s">
        <v>546</v>
      </c>
      <c r="N55769" t="s">
        <v>113</v>
      </c>
      <c r="O55769" t="s">
        <v>547</v>
      </c>
      <c r="P55769" s="1">
        <v>45555.42291666667</v>
      </c>
      <c r="Q55769" s="1">
        <v>45561.317361111112</v>
      </c>
      <c r="R55769" s="1"/>
      <c r="S55769" s="1"/>
      <c r="T55769" s="1"/>
    </row>
    <row r="55770" spans="1:20" x14ac:dyDescent="0.25">
      <c r="A55770">
        <v>29093012</v>
      </c>
      <c r="B55770" t="s">
        <v>17</v>
      </c>
      <c r="C55770" t="s">
        <v>15146</v>
      </c>
      <c r="D55770" t="s">
        <v>15014</v>
      </c>
      <c r="E55770">
        <v>211</v>
      </c>
      <c r="F55770">
        <v>13</v>
      </c>
      <c r="G55770">
        <v>34</v>
      </c>
      <c r="H55770">
        <v>80</v>
      </c>
      <c r="I55770">
        <v>14</v>
      </c>
      <c r="J55770" t="s">
        <v>4983</v>
      </c>
      <c r="K55770">
        <v>10461</v>
      </c>
      <c r="L55770" t="s">
        <v>34</v>
      </c>
      <c r="M55770" t="s">
        <v>84</v>
      </c>
      <c r="N55770" t="s">
        <v>85</v>
      </c>
      <c r="O55770" t="s">
        <v>86</v>
      </c>
      <c r="P55770" s="1">
        <v>45555.421226851853</v>
      </c>
      <c r="Q55770" s="1">
        <v>45690.464641203704</v>
      </c>
      <c r="R55770" s="1">
        <v>45690.464432870373</v>
      </c>
      <c r="S55770" s="1"/>
      <c r="T55770" s="1"/>
    </row>
    <row r="55771" spans="1:20" x14ac:dyDescent="0.25">
      <c r="A55771">
        <v>29093011</v>
      </c>
      <c r="B55771" t="s">
        <v>18</v>
      </c>
      <c r="C55771" t="s">
        <v>1224</v>
      </c>
      <c r="D55771" t="s">
        <v>178</v>
      </c>
      <c r="E55771">
        <v>304</v>
      </c>
      <c r="F55771">
        <v>37</v>
      </c>
      <c r="G55771">
        <v>18</v>
      </c>
      <c r="H55771">
        <v>54</v>
      </c>
      <c r="I55771">
        <v>7</v>
      </c>
      <c r="J55771" t="s">
        <v>938</v>
      </c>
      <c r="K55771">
        <v>11221</v>
      </c>
      <c r="L55771" t="s">
        <v>23</v>
      </c>
      <c r="M55771" t="s">
        <v>234</v>
      </c>
      <c r="N55771" t="s">
        <v>23</v>
      </c>
      <c r="O55771" t="s">
        <v>235</v>
      </c>
      <c r="P55771" s="1">
        <v>45555.419710648152</v>
      </c>
      <c r="Q55771" s="1">
        <v>45566.47729166667</v>
      </c>
      <c r="R55771" s="1"/>
      <c r="S55771" s="1"/>
      <c r="T55771" s="1"/>
    </row>
    <row r="55772" spans="1:20" x14ac:dyDescent="0.25">
      <c r="A55772">
        <v>29093010</v>
      </c>
      <c r="B55772" t="s">
        <v>20</v>
      </c>
      <c r="C55772" t="s">
        <v>11218</v>
      </c>
      <c r="D55772" t="s">
        <v>1570</v>
      </c>
      <c r="E55772">
        <v>411</v>
      </c>
      <c r="F55772">
        <v>19</v>
      </c>
      <c r="G55772">
        <v>16</v>
      </c>
      <c r="H55772">
        <v>25</v>
      </c>
      <c r="I55772">
        <v>6</v>
      </c>
      <c r="J55772" t="s">
        <v>1593</v>
      </c>
      <c r="K55772">
        <v>11361</v>
      </c>
      <c r="L55772" t="s">
        <v>32</v>
      </c>
      <c r="M55772" t="s">
        <v>75</v>
      </c>
      <c r="N55772" t="s">
        <v>76</v>
      </c>
      <c r="O55772" t="s">
        <v>77</v>
      </c>
      <c r="P55772" s="1">
        <v>45555.419444444444</v>
      </c>
      <c r="Q55772" s="1">
        <v>45774.57472222222</v>
      </c>
      <c r="R55772" s="1"/>
      <c r="S55772" s="1"/>
      <c r="T55772" s="1"/>
    </row>
    <row r="55773" spans="1:20" x14ac:dyDescent="0.25">
      <c r="A55773">
        <v>29093009</v>
      </c>
      <c r="B55773" t="s">
        <v>17</v>
      </c>
      <c r="C55773" t="s">
        <v>13471</v>
      </c>
      <c r="D55773" t="s">
        <v>19738</v>
      </c>
      <c r="E55773">
        <v>210</v>
      </c>
      <c r="F55773">
        <v>13</v>
      </c>
      <c r="G55773">
        <v>34</v>
      </c>
      <c r="H55773">
        <v>82</v>
      </c>
      <c r="I55773">
        <v>14</v>
      </c>
      <c r="J55773" t="s">
        <v>5122</v>
      </c>
      <c r="K55773">
        <v>10461</v>
      </c>
      <c r="L55773" t="s">
        <v>34</v>
      </c>
      <c r="M55773" t="s">
        <v>84</v>
      </c>
      <c r="N55773" t="s">
        <v>85</v>
      </c>
      <c r="O55773" t="s">
        <v>86</v>
      </c>
      <c r="P55773" s="1">
        <v>45555.41915509259</v>
      </c>
      <c r="Q55773" s="1">
        <v>45706.419641203705</v>
      </c>
      <c r="R55773" s="1">
        <v>45706.419409722221</v>
      </c>
      <c r="S55773" s="1"/>
      <c r="T55773" s="1"/>
    </row>
    <row r="55774" spans="1:20" x14ac:dyDescent="0.25">
      <c r="A55774">
        <v>29093008</v>
      </c>
      <c r="B55774" t="s">
        <v>20</v>
      </c>
      <c r="C55774" t="s">
        <v>21315</v>
      </c>
      <c r="D55774" t="s">
        <v>1948</v>
      </c>
      <c r="E55774">
        <v>405</v>
      </c>
      <c r="F55774">
        <v>30</v>
      </c>
      <c r="G55774">
        <v>12</v>
      </c>
      <c r="H55774">
        <v>37</v>
      </c>
      <c r="I55774">
        <v>7</v>
      </c>
      <c r="J55774" t="s">
        <v>1483</v>
      </c>
      <c r="K55774">
        <v>11385</v>
      </c>
      <c r="L55774" t="s">
        <v>28</v>
      </c>
      <c r="M55774" t="s">
        <v>483</v>
      </c>
      <c r="N55774" t="s">
        <v>113</v>
      </c>
      <c r="O55774" t="s">
        <v>484</v>
      </c>
      <c r="P55774" s="1">
        <v>45555.418749999997</v>
      </c>
      <c r="Q55774" s="1"/>
      <c r="R55774" s="1"/>
      <c r="S55774" s="1"/>
      <c r="T55774" s="1"/>
    </row>
    <row r="55775" spans="1:20" x14ac:dyDescent="0.25">
      <c r="A55775">
        <v>29094094</v>
      </c>
      <c r="B55775" t="s">
        <v>17</v>
      </c>
      <c r="C55775" t="s">
        <v>224</v>
      </c>
      <c r="D55775" t="s">
        <v>224</v>
      </c>
      <c r="E55775">
        <v>207</v>
      </c>
      <c r="F55775">
        <v>14</v>
      </c>
      <c r="G55775">
        <v>33</v>
      </c>
      <c r="H55775">
        <v>86</v>
      </c>
      <c r="I55775">
        <v>13</v>
      </c>
      <c r="J55775" t="s">
        <v>12416</v>
      </c>
      <c r="K55775">
        <v>10468</v>
      </c>
      <c r="L55775" t="s">
        <v>22</v>
      </c>
      <c r="M55775" t="s">
        <v>123</v>
      </c>
      <c r="P55775" s="1">
        <v>45555.416666666664</v>
      </c>
      <c r="Q55775" s="1">
        <v>45559.526388888888</v>
      </c>
      <c r="R55775" s="1">
        <v>45559</v>
      </c>
      <c r="S55775" s="1">
        <v>45559.526388888888</v>
      </c>
      <c r="T55775" s="1">
        <v>45565</v>
      </c>
    </row>
    <row r="55776" spans="1:20" x14ac:dyDescent="0.25">
      <c r="A55776">
        <v>29093007</v>
      </c>
      <c r="B55776" t="s">
        <v>20</v>
      </c>
      <c r="C55776" t="s">
        <v>15081</v>
      </c>
      <c r="D55776" t="s">
        <v>15185</v>
      </c>
      <c r="E55776">
        <v>413</v>
      </c>
      <c r="F55776">
        <v>23</v>
      </c>
      <c r="G55776">
        <v>11</v>
      </c>
      <c r="H55776">
        <v>26</v>
      </c>
      <c r="I55776">
        <v>3</v>
      </c>
      <c r="J55776" t="s">
        <v>3452</v>
      </c>
      <c r="K55776">
        <v>11427</v>
      </c>
      <c r="L55776" t="s">
        <v>34</v>
      </c>
      <c r="M55776" t="s">
        <v>84</v>
      </c>
      <c r="N55776" t="s">
        <v>85</v>
      </c>
      <c r="O55776" t="s">
        <v>86</v>
      </c>
      <c r="P55776" s="1">
        <v>45555.414467592593</v>
      </c>
      <c r="Q55776" s="1">
        <v>45756.352743055555</v>
      </c>
      <c r="R55776" s="1"/>
      <c r="S55776" s="1"/>
      <c r="T55776" s="1"/>
    </row>
    <row r="55777" spans="1:20" x14ac:dyDescent="0.25">
      <c r="A55777">
        <v>29093006</v>
      </c>
      <c r="B55777" t="s">
        <v>21</v>
      </c>
      <c r="C55777" t="s">
        <v>4875</v>
      </c>
      <c r="D55777" t="s">
        <v>1064</v>
      </c>
      <c r="E55777">
        <v>501</v>
      </c>
      <c r="F55777">
        <v>49</v>
      </c>
      <c r="G55777">
        <v>23</v>
      </c>
      <c r="H55777">
        <v>63</v>
      </c>
      <c r="I55777">
        <v>11</v>
      </c>
      <c r="J55777" t="s">
        <v>1554</v>
      </c>
      <c r="K55777">
        <v>10301</v>
      </c>
      <c r="L55777" t="s">
        <v>22</v>
      </c>
      <c r="M55777" t="s">
        <v>37</v>
      </c>
      <c r="N55777" t="s">
        <v>38</v>
      </c>
      <c r="O55777" t="s">
        <v>39</v>
      </c>
      <c r="P55777" s="1">
        <v>45555.411805555559</v>
      </c>
      <c r="Q55777" s="1">
        <v>45561.472175925926</v>
      </c>
      <c r="R55777" s="1">
        <v>45561.467199074075</v>
      </c>
      <c r="S55777" s="1"/>
      <c r="T55777" s="1"/>
    </row>
    <row r="55778" spans="1:20" x14ac:dyDescent="0.25">
      <c r="A55778">
        <v>29093004</v>
      </c>
      <c r="B55778" t="s">
        <v>19</v>
      </c>
      <c r="C55778" t="s">
        <v>40</v>
      </c>
      <c r="D55778" t="s">
        <v>1624</v>
      </c>
      <c r="E55778">
        <v>107</v>
      </c>
      <c r="F55778">
        <v>6</v>
      </c>
      <c r="G55778">
        <v>47</v>
      </c>
      <c r="H55778">
        <v>67</v>
      </c>
      <c r="I55778">
        <v>12</v>
      </c>
      <c r="J55778" t="s">
        <v>2119</v>
      </c>
      <c r="K55778">
        <v>10023</v>
      </c>
      <c r="L55778" t="s">
        <v>32</v>
      </c>
      <c r="M55778" t="s">
        <v>46</v>
      </c>
      <c r="N55778" t="s">
        <v>38</v>
      </c>
      <c r="O55778" t="s">
        <v>47</v>
      </c>
      <c r="P55778" s="1">
        <v>45555.409780092596</v>
      </c>
      <c r="Q55778" s="1">
        <v>45561.381932870368</v>
      </c>
      <c r="R55778" s="1">
        <v>45561.381863425922</v>
      </c>
      <c r="S55778" s="1"/>
      <c r="T55778" s="1"/>
    </row>
    <row r="55779" spans="1:20" x14ac:dyDescent="0.25">
      <c r="A55779">
        <v>29093005</v>
      </c>
      <c r="B55779" t="s">
        <v>20</v>
      </c>
      <c r="C55779" t="s">
        <v>23587</v>
      </c>
      <c r="D55779" t="s">
        <v>3859</v>
      </c>
      <c r="E55779">
        <v>410</v>
      </c>
      <c r="F55779">
        <v>28</v>
      </c>
      <c r="G55779">
        <v>15</v>
      </c>
      <c r="H55779">
        <v>31</v>
      </c>
      <c r="I55779">
        <v>5</v>
      </c>
      <c r="J55779" t="s">
        <v>4666</v>
      </c>
      <c r="K55779">
        <v>11420</v>
      </c>
      <c r="L55779" t="s">
        <v>32</v>
      </c>
      <c r="M55779" t="s">
        <v>1780</v>
      </c>
      <c r="P55779" s="1">
        <v>45555.409722222219</v>
      </c>
      <c r="Q55779" s="1">
        <v>45560.647569444445</v>
      </c>
      <c r="R55779" s="1">
        <v>45560.647280092591</v>
      </c>
      <c r="S55779" s="1"/>
      <c r="T55779" s="1"/>
    </row>
    <row r="55780" spans="1:20" x14ac:dyDescent="0.25">
      <c r="A55780">
        <v>29093003</v>
      </c>
      <c r="B55780" t="s">
        <v>20</v>
      </c>
      <c r="C55780" t="s">
        <v>14800</v>
      </c>
      <c r="D55780" t="s">
        <v>2719</v>
      </c>
      <c r="E55780">
        <v>412</v>
      </c>
      <c r="F55780">
        <v>27</v>
      </c>
      <c r="G55780">
        <v>10</v>
      </c>
      <c r="H55780">
        <v>32</v>
      </c>
      <c r="I55780">
        <v>5</v>
      </c>
      <c r="J55780" t="s">
        <v>827</v>
      </c>
      <c r="K55780">
        <v>11435</v>
      </c>
      <c r="L55780" t="s">
        <v>32</v>
      </c>
      <c r="M55780" t="s">
        <v>75</v>
      </c>
      <c r="N55780" t="s">
        <v>76</v>
      </c>
      <c r="O55780" t="s">
        <v>77</v>
      </c>
      <c r="P55780" s="1">
        <v>45555.40902777778</v>
      </c>
      <c r="Q55780" s="1"/>
      <c r="R55780" s="1"/>
      <c r="S55780" s="1"/>
      <c r="T55780" s="1"/>
    </row>
    <row r="55781" spans="1:20" x14ac:dyDescent="0.25">
      <c r="A55781">
        <v>29093002</v>
      </c>
      <c r="B55781" t="s">
        <v>20</v>
      </c>
      <c r="C55781" t="s">
        <v>12442</v>
      </c>
      <c r="D55781" t="s">
        <v>1848</v>
      </c>
      <c r="E55781">
        <v>408</v>
      </c>
      <c r="F55781">
        <v>24</v>
      </c>
      <c r="G55781">
        <v>14</v>
      </c>
      <c r="H55781">
        <v>27</v>
      </c>
      <c r="I55781">
        <v>6</v>
      </c>
      <c r="J55781" t="s">
        <v>791</v>
      </c>
      <c r="K55781">
        <v>11367</v>
      </c>
      <c r="L55781" t="s">
        <v>22</v>
      </c>
      <c r="M55781" t="s">
        <v>37</v>
      </c>
      <c r="N55781" t="s">
        <v>38</v>
      </c>
      <c r="O55781" t="s">
        <v>39</v>
      </c>
      <c r="P55781" s="1">
        <v>45555.408333333333</v>
      </c>
      <c r="Q55781" s="1">
        <v>45557.379907407405</v>
      </c>
      <c r="R55781" s="1">
        <v>45557.379467592589</v>
      </c>
      <c r="S55781" s="1">
        <v>45557.379166666666</v>
      </c>
      <c r="T55781" s="1"/>
    </row>
    <row r="55782" spans="1:20" x14ac:dyDescent="0.25">
      <c r="A55782">
        <v>29093001</v>
      </c>
      <c r="B55782" t="s">
        <v>20</v>
      </c>
      <c r="C55782" t="s">
        <v>5668</v>
      </c>
      <c r="D55782" t="s">
        <v>3120</v>
      </c>
      <c r="E55782">
        <v>410</v>
      </c>
      <c r="F55782">
        <v>28</v>
      </c>
      <c r="G55782">
        <v>10</v>
      </c>
      <c r="H55782">
        <v>31</v>
      </c>
      <c r="I55782">
        <v>5</v>
      </c>
      <c r="J55782" t="s">
        <v>3866</v>
      </c>
      <c r="K55782">
        <v>11420</v>
      </c>
      <c r="L55782" t="s">
        <v>32</v>
      </c>
      <c r="M55782" t="s">
        <v>75</v>
      </c>
      <c r="N55782" t="s">
        <v>76</v>
      </c>
      <c r="O55782" t="s">
        <v>77</v>
      </c>
      <c r="P55782" s="1">
        <v>45555.407638888886</v>
      </c>
      <c r="Q55782" s="1">
        <v>45560.642106481479</v>
      </c>
      <c r="R55782" s="1">
        <v>45560.641550925924</v>
      </c>
      <c r="S55782" s="1">
        <v>45560.641759259262</v>
      </c>
      <c r="T55782" s="1"/>
    </row>
    <row r="55783" spans="1:20" x14ac:dyDescent="0.25">
      <c r="A55783">
        <v>29093000</v>
      </c>
      <c r="B55783" t="s">
        <v>20</v>
      </c>
      <c r="C55783" t="s">
        <v>15081</v>
      </c>
      <c r="D55783" t="s">
        <v>15185</v>
      </c>
      <c r="E55783">
        <v>413</v>
      </c>
      <c r="F55783">
        <v>23</v>
      </c>
      <c r="G55783">
        <v>11</v>
      </c>
      <c r="H55783">
        <v>26</v>
      </c>
      <c r="I55783">
        <v>3</v>
      </c>
      <c r="J55783" t="s">
        <v>3452</v>
      </c>
      <c r="K55783">
        <v>11427</v>
      </c>
      <c r="L55783" t="s">
        <v>28</v>
      </c>
      <c r="M55783" t="s">
        <v>517</v>
      </c>
      <c r="N55783" t="s">
        <v>113</v>
      </c>
      <c r="O55783" t="s">
        <v>518</v>
      </c>
      <c r="P55783" s="1">
        <v>45555.406944444447</v>
      </c>
      <c r="Q55783" s="1">
        <v>45561.411527777775</v>
      </c>
      <c r="R55783" s="1"/>
      <c r="S55783" s="1"/>
      <c r="T55783" s="1"/>
    </row>
    <row r="55784" spans="1:20" x14ac:dyDescent="0.25">
      <c r="A55784">
        <v>99999999</v>
      </c>
      <c r="B55784" t="s">
        <v>17</v>
      </c>
      <c r="C55784" t="s">
        <v>5601</v>
      </c>
      <c r="D55784" t="s">
        <v>4054</v>
      </c>
      <c r="E55784">
        <v>203</v>
      </c>
      <c r="F55784">
        <v>15</v>
      </c>
      <c r="G55784">
        <v>32</v>
      </c>
      <c r="H55784">
        <v>79</v>
      </c>
      <c r="I55784">
        <v>15</v>
      </c>
      <c r="J55784" t="s">
        <v>4053</v>
      </c>
      <c r="K55784">
        <v>10457</v>
      </c>
      <c r="L55784" t="s">
        <v>29</v>
      </c>
      <c r="M55784" t="s">
        <v>29</v>
      </c>
      <c r="P55784" s="1">
        <v>45555.406388888892</v>
      </c>
      <c r="Q55784" s="1"/>
      <c r="R55784" s="1"/>
      <c r="S55784" s="1"/>
      <c r="T55784" s="1"/>
    </row>
    <row r="55785" spans="1:20" x14ac:dyDescent="0.25">
      <c r="A55785">
        <v>29092999</v>
      </c>
      <c r="B55785" t="s">
        <v>18</v>
      </c>
      <c r="C55785" t="s">
        <v>4363</v>
      </c>
      <c r="D55785" t="s">
        <v>3786</v>
      </c>
      <c r="E55785">
        <v>310</v>
      </c>
      <c r="F55785">
        <v>47</v>
      </c>
      <c r="G55785">
        <v>17</v>
      </c>
      <c r="H55785">
        <v>64</v>
      </c>
      <c r="I55785">
        <v>11</v>
      </c>
      <c r="J55785" t="s">
        <v>3784</v>
      </c>
      <c r="K55785">
        <v>11209</v>
      </c>
      <c r="L55785" t="s">
        <v>22</v>
      </c>
      <c r="M55785" t="s">
        <v>37</v>
      </c>
      <c r="N55785" t="s">
        <v>38</v>
      </c>
      <c r="O55785" t="s">
        <v>39</v>
      </c>
      <c r="P55785" s="1">
        <v>45555.404166666667</v>
      </c>
      <c r="Q55785" s="1">
        <v>45578.529861111114</v>
      </c>
      <c r="R55785" s="1">
        <v>45555.457349537035</v>
      </c>
      <c r="S55785" s="1">
        <v>45555.457638888889</v>
      </c>
      <c r="T55785" s="1">
        <v>45558</v>
      </c>
    </row>
    <row r="55786" spans="1:20" x14ac:dyDescent="0.25">
      <c r="A55786">
        <v>29092998</v>
      </c>
      <c r="B55786" t="s">
        <v>18</v>
      </c>
      <c r="C55786" t="s">
        <v>18547</v>
      </c>
      <c r="D55786" t="s">
        <v>1729</v>
      </c>
      <c r="E55786">
        <v>309</v>
      </c>
      <c r="F55786">
        <v>41</v>
      </c>
      <c r="G55786">
        <v>20</v>
      </c>
      <c r="H55786">
        <v>55</v>
      </c>
      <c r="I55786">
        <v>9</v>
      </c>
      <c r="J55786" t="s">
        <v>60</v>
      </c>
      <c r="K55786">
        <v>11213</v>
      </c>
      <c r="L55786" t="s">
        <v>22</v>
      </c>
      <c r="M55786" t="s">
        <v>124</v>
      </c>
      <c r="N55786" t="s">
        <v>38</v>
      </c>
      <c r="O55786" t="s">
        <v>125</v>
      </c>
      <c r="P55786" s="1">
        <v>45555.403784722221</v>
      </c>
      <c r="Q55786" s="1">
        <v>45616.590578703705</v>
      </c>
      <c r="R55786" s="1">
        <v>45616.590532407405</v>
      </c>
      <c r="S55786" s="1"/>
      <c r="T55786" s="1"/>
    </row>
    <row r="55787" spans="1:20" x14ac:dyDescent="0.25">
      <c r="A55787">
        <v>29092997</v>
      </c>
      <c r="B55787" t="s">
        <v>19</v>
      </c>
      <c r="C55787" t="s">
        <v>1491</v>
      </c>
      <c r="D55787" t="s">
        <v>16400</v>
      </c>
      <c r="E55787">
        <v>112</v>
      </c>
      <c r="F55787">
        <v>10</v>
      </c>
      <c r="G55787">
        <v>31</v>
      </c>
      <c r="H55787">
        <v>72</v>
      </c>
      <c r="I55787">
        <v>13</v>
      </c>
      <c r="J55787" t="s">
        <v>2347</v>
      </c>
      <c r="K55787">
        <v>10033</v>
      </c>
      <c r="L55787" t="s">
        <v>22</v>
      </c>
      <c r="M55787" t="s">
        <v>57</v>
      </c>
      <c r="N55787" t="s">
        <v>38</v>
      </c>
      <c r="O55787" t="s">
        <v>58</v>
      </c>
      <c r="P55787" s="1">
        <v>45555.402083333334</v>
      </c>
      <c r="Q55787" s="1">
        <v>45580.412662037037</v>
      </c>
      <c r="R55787" s="1"/>
      <c r="S55787" s="1"/>
      <c r="T55787" s="1"/>
    </row>
    <row r="55788" spans="1:20" x14ac:dyDescent="0.25">
      <c r="A55788">
        <v>29092996</v>
      </c>
      <c r="B55788" t="s">
        <v>20</v>
      </c>
      <c r="C55788" t="s">
        <v>16483</v>
      </c>
      <c r="D55788" t="s">
        <v>329</v>
      </c>
      <c r="E55788">
        <v>401</v>
      </c>
      <c r="F55788">
        <v>26</v>
      </c>
      <c r="G55788">
        <v>59</v>
      </c>
      <c r="H55788">
        <v>36</v>
      </c>
      <c r="I55788">
        <v>7</v>
      </c>
      <c r="J55788" t="s">
        <v>2955</v>
      </c>
      <c r="K55788">
        <v>11101</v>
      </c>
      <c r="L55788" t="s">
        <v>25</v>
      </c>
      <c r="M55788" t="s">
        <v>26</v>
      </c>
      <c r="N55788" t="s">
        <v>4525</v>
      </c>
      <c r="O55788" t="s">
        <v>4526</v>
      </c>
      <c r="P55788" s="1">
        <v>45555.402002314811</v>
      </c>
      <c r="Q55788" s="1">
        <v>45748.744004629632</v>
      </c>
      <c r="R55788" s="1"/>
      <c r="S55788" s="1"/>
      <c r="T55788" s="1"/>
    </row>
    <row r="55789" spans="1:20" x14ac:dyDescent="0.25">
      <c r="A55789">
        <v>29092995</v>
      </c>
      <c r="B55789" t="s">
        <v>20</v>
      </c>
      <c r="C55789" t="s">
        <v>9759</v>
      </c>
      <c r="D55789" t="s">
        <v>3127</v>
      </c>
      <c r="E55789">
        <v>411</v>
      </c>
      <c r="F55789">
        <v>23</v>
      </c>
      <c r="G55789">
        <v>16</v>
      </c>
      <c r="H55789">
        <v>25</v>
      </c>
      <c r="I55789">
        <v>6</v>
      </c>
      <c r="J55789" t="s">
        <v>1596</v>
      </c>
      <c r="K55789">
        <v>11364</v>
      </c>
      <c r="L55789" t="s">
        <v>22</v>
      </c>
      <c r="M55789" t="s">
        <v>124</v>
      </c>
      <c r="N55789" t="s">
        <v>38</v>
      </c>
      <c r="O55789" t="s">
        <v>125</v>
      </c>
      <c r="P55789" s="1">
        <v>45555.4</v>
      </c>
      <c r="Q55789" s="1">
        <v>45563.491064814814</v>
      </c>
      <c r="R55789" s="1">
        <v>45563.489606481482</v>
      </c>
      <c r="S55789" s="1"/>
      <c r="T55789" s="1"/>
    </row>
    <row r="55790" spans="1:20" x14ac:dyDescent="0.25">
      <c r="A55790">
        <v>29092994</v>
      </c>
      <c r="B55790" t="s">
        <v>17</v>
      </c>
      <c r="C55790" t="s">
        <v>12339</v>
      </c>
      <c r="D55790" t="s">
        <v>16224</v>
      </c>
      <c r="E55790">
        <v>209</v>
      </c>
      <c r="F55790">
        <v>17</v>
      </c>
      <c r="G55790">
        <v>34</v>
      </c>
      <c r="H55790">
        <v>85</v>
      </c>
      <c r="I55790">
        <v>14</v>
      </c>
      <c r="J55790" t="s">
        <v>2499</v>
      </c>
      <c r="K55790">
        <v>10472</v>
      </c>
      <c r="L55790" t="s">
        <v>28</v>
      </c>
      <c r="M55790" t="s">
        <v>517</v>
      </c>
      <c r="N55790" t="s">
        <v>113</v>
      </c>
      <c r="O55790" t="s">
        <v>518</v>
      </c>
      <c r="P55790" s="1">
        <v>45555.395497685182</v>
      </c>
      <c r="Q55790" s="1">
        <v>45562.611921296295</v>
      </c>
      <c r="R55790" s="1"/>
      <c r="S55790" s="1"/>
      <c r="T55790" s="1"/>
    </row>
    <row r="55791" spans="1:20" x14ac:dyDescent="0.25">
      <c r="A55791">
        <v>29092993</v>
      </c>
      <c r="B55791" t="s">
        <v>17</v>
      </c>
      <c r="C55791" t="s">
        <v>17070</v>
      </c>
      <c r="D55791" t="s">
        <v>935</v>
      </c>
      <c r="E55791">
        <v>211</v>
      </c>
      <c r="F55791">
        <v>13</v>
      </c>
      <c r="G55791">
        <v>36</v>
      </c>
      <c r="H55791">
        <v>80</v>
      </c>
      <c r="I55791">
        <v>15</v>
      </c>
      <c r="J55791" t="s">
        <v>236</v>
      </c>
      <c r="K55791">
        <v>10469</v>
      </c>
      <c r="L55791" t="s">
        <v>32</v>
      </c>
      <c r="M55791" t="s">
        <v>75</v>
      </c>
      <c r="N55791" t="s">
        <v>76</v>
      </c>
      <c r="O55791" t="s">
        <v>77</v>
      </c>
      <c r="P55791" s="1">
        <v>45555.394733796296</v>
      </c>
      <c r="Q55791" s="1">
        <v>45609.471921296295</v>
      </c>
      <c r="R55791" s="1"/>
      <c r="S55791" s="1"/>
      <c r="T55791" s="1"/>
    </row>
    <row r="55792" spans="1:20" x14ac:dyDescent="0.25">
      <c r="A55792">
        <v>29092992</v>
      </c>
      <c r="B55792" t="s">
        <v>17</v>
      </c>
      <c r="C55792" t="s">
        <v>4147</v>
      </c>
      <c r="D55792" t="s">
        <v>935</v>
      </c>
      <c r="E55792">
        <v>211</v>
      </c>
      <c r="F55792">
        <v>13</v>
      </c>
      <c r="G55792">
        <v>36</v>
      </c>
      <c r="H55792">
        <v>80</v>
      </c>
      <c r="I55792">
        <v>15</v>
      </c>
      <c r="J55792" t="s">
        <v>236</v>
      </c>
      <c r="K55792">
        <v>10469</v>
      </c>
      <c r="L55792" t="s">
        <v>28</v>
      </c>
      <c r="M55792" t="s">
        <v>112</v>
      </c>
      <c r="N55792" t="s">
        <v>113</v>
      </c>
      <c r="O55792" t="s">
        <v>114</v>
      </c>
      <c r="P55792" s="1">
        <v>45555.393425925926</v>
      </c>
      <c r="Q55792" s="1">
        <v>45558.364317129628</v>
      </c>
      <c r="R55792" s="1">
        <v>45558.364293981482</v>
      </c>
      <c r="S55792" s="1"/>
      <c r="T55792" s="1"/>
    </row>
    <row r="55793" spans="1:20" x14ac:dyDescent="0.25">
      <c r="A55793">
        <v>29092991</v>
      </c>
      <c r="B55793" t="s">
        <v>21</v>
      </c>
      <c r="C55793" t="s">
        <v>469</v>
      </c>
      <c r="D55793" t="s">
        <v>22294</v>
      </c>
      <c r="E55793">
        <v>503</v>
      </c>
      <c r="F55793">
        <v>51</v>
      </c>
      <c r="G55793">
        <v>24</v>
      </c>
      <c r="H55793">
        <v>62</v>
      </c>
      <c r="I55793">
        <v>11</v>
      </c>
      <c r="J55793" t="s">
        <v>1490</v>
      </c>
      <c r="K55793">
        <v>10309</v>
      </c>
      <c r="L55793" t="s">
        <v>34</v>
      </c>
      <c r="M55793" t="s">
        <v>84</v>
      </c>
      <c r="N55793" t="s">
        <v>85</v>
      </c>
      <c r="O55793" t="s">
        <v>86</v>
      </c>
      <c r="P55793" s="1">
        <v>45555.393043981479</v>
      </c>
      <c r="Q55793" s="1">
        <v>45604.542881944442</v>
      </c>
      <c r="R55793" s="1">
        <v>45604.542592592596</v>
      </c>
      <c r="S55793" s="1"/>
      <c r="T55793" s="1"/>
    </row>
    <row r="55794" spans="1:20" x14ac:dyDescent="0.25">
      <c r="A55794">
        <v>29092989</v>
      </c>
      <c r="B55794" t="s">
        <v>17</v>
      </c>
      <c r="C55794" t="s">
        <v>21327</v>
      </c>
      <c r="D55794" t="s">
        <v>935</v>
      </c>
      <c r="E55794">
        <v>211</v>
      </c>
      <c r="F55794">
        <v>13</v>
      </c>
      <c r="G55794">
        <v>36</v>
      </c>
      <c r="H55794">
        <v>80</v>
      </c>
      <c r="I55794">
        <v>15</v>
      </c>
      <c r="J55794" t="s">
        <v>236</v>
      </c>
      <c r="K55794">
        <v>10469</v>
      </c>
      <c r="L55794" t="s">
        <v>28</v>
      </c>
      <c r="M55794" t="s">
        <v>517</v>
      </c>
      <c r="N55794" t="s">
        <v>113</v>
      </c>
      <c r="O55794" t="s">
        <v>518</v>
      </c>
      <c r="P55794" s="1">
        <v>45555.38958333333</v>
      </c>
      <c r="Q55794" s="1">
        <v>45609.476388888892</v>
      </c>
      <c r="R55794" s="1">
        <v>45609</v>
      </c>
      <c r="S55794" s="1"/>
      <c r="T55794" s="1"/>
    </row>
    <row r="55795" spans="1:20" x14ac:dyDescent="0.25">
      <c r="A55795">
        <v>29092990</v>
      </c>
      <c r="B55795" t="s">
        <v>20</v>
      </c>
      <c r="C55795" t="s">
        <v>22936</v>
      </c>
      <c r="D55795" t="s">
        <v>8173</v>
      </c>
      <c r="E55795">
        <v>411</v>
      </c>
      <c r="F55795">
        <v>19</v>
      </c>
      <c r="G55795">
        <v>11</v>
      </c>
      <c r="H55795">
        <v>26</v>
      </c>
      <c r="I55795">
        <v>3</v>
      </c>
      <c r="J55795" t="s">
        <v>3124</v>
      </c>
      <c r="K55795">
        <v>11362</v>
      </c>
      <c r="L55795" t="s">
        <v>32</v>
      </c>
      <c r="M55795" t="s">
        <v>46</v>
      </c>
      <c r="N55795" t="s">
        <v>38</v>
      </c>
      <c r="O55795" t="s">
        <v>47</v>
      </c>
      <c r="P55795" s="1">
        <v>45555.38958333333</v>
      </c>
      <c r="Q55795" s="1">
        <v>45579.482638888891</v>
      </c>
      <c r="R55795" s="1">
        <v>45579</v>
      </c>
      <c r="S55795" s="1"/>
      <c r="T55795" s="1"/>
    </row>
    <row r="55796" spans="1:20" x14ac:dyDescent="0.25">
      <c r="A55796">
        <v>29092988</v>
      </c>
      <c r="B55796" t="s">
        <v>20</v>
      </c>
      <c r="C55796" t="s">
        <v>20025</v>
      </c>
      <c r="D55796" t="s">
        <v>5317</v>
      </c>
      <c r="E55796">
        <v>411</v>
      </c>
      <c r="F55796">
        <v>20</v>
      </c>
      <c r="G55796">
        <v>16</v>
      </c>
      <c r="H55796">
        <v>25</v>
      </c>
      <c r="I55796">
        <v>6</v>
      </c>
      <c r="J55796" t="s">
        <v>2926</v>
      </c>
      <c r="K55796">
        <v>11365</v>
      </c>
      <c r="L55796" t="s">
        <v>22</v>
      </c>
      <c r="M55796" t="s">
        <v>61</v>
      </c>
      <c r="N55796" t="s">
        <v>38</v>
      </c>
      <c r="O55796" t="s">
        <v>39</v>
      </c>
      <c r="P55796" s="1">
        <v>45555.385416666664</v>
      </c>
      <c r="Q55796" s="1">
        <v>45575.643750000003</v>
      </c>
      <c r="R55796" s="1">
        <v>45574.487916666665</v>
      </c>
      <c r="S55796" s="1">
        <v>45574.488888888889</v>
      </c>
      <c r="T55796" s="1">
        <v>45575</v>
      </c>
    </row>
    <row r="55797" spans="1:20" x14ac:dyDescent="0.25">
      <c r="A55797">
        <v>29092987</v>
      </c>
      <c r="B55797" t="s">
        <v>17</v>
      </c>
      <c r="C55797" t="s">
        <v>7127</v>
      </c>
      <c r="D55797" t="s">
        <v>15353</v>
      </c>
      <c r="E55797">
        <v>201</v>
      </c>
      <c r="F55797">
        <v>8</v>
      </c>
      <c r="G55797">
        <v>29</v>
      </c>
      <c r="H55797">
        <v>84</v>
      </c>
      <c r="I55797">
        <v>14</v>
      </c>
      <c r="J55797" t="s">
        <v>1808</v>
      </c>
      <c r="K55797">
        <v>10454</v>
      </c>
      <c r="L55797" t="s">
        <v>25</v>
      </c>
      <c r="M55797" t="s">
        <v>26</v>
      </c>
      <c r="N55797" t="s">
        <v>4525</v>
      </c>
      <c r="O55797" t="s">
        <v>4526</v>
      </c>
      <c r="P55797" s="1">
        <v>45555.385266203702</v>
      </c>
      <c r="Q55797" s="1">
        <v>45748.744004629632</v>
      </c>
      <c r="R55797" s="1"/>
      <c r="S55797" s="1"/>
      <c r="T55797" s="1"/>
    </row>
    <row r="55798" spans="1:20" x14ac:dyDescent="0.25">
      <c r="A55798">
        <v>29092986</v>
      </c>
      <c r="B55798" t="s">
        <v>20</v>
      </c>
      <c r="C55798" t="s">
        <v>17080</v>
      </c>
      <c r="D55798" t="s">
        <v>509</v>
      </c>
      <c r="E55798">
        <v>407</v>
      </c>
      <c r="F55798">
        <v>20</v>
      </c>
      <c r="G55798">
        <v>16</v>
      </c>
      <c r="H55798">
        <v>40</v>
      </c>
      <c r="I55798">
        <v>6</v>
      </c>
      <c r="J55798" t="s">
        <v>1727</v>
      </c>
      <c r="K55798">
        <v>11354</v>
      </c>
      <c r="L55798" t="s">
        <v>25</v>
      </c>
      <c r="M55798" t="s">
        <v>26</v>
      </c>
      <c r="N55798" t="s">
        <v>4525</v>
      </c>
      <c r="O55798" t="s">
        <v>4526</v>
      </c>
      <c r="P55798" s="1">
        <v>45555.38486111111</v>
      </c>
      <c r="Q55798" s="1">
        <v>45748.744004629632</v>
      </c>
      <c r="R55798" s="1"/>
      <c r="S55798" s="1"/>
      <c r="T55798" s="1"/>
    </row>
    <row r="55799" spans="1:20" x14ac:dyDescent="0.25">
      <c r="A55799">
        <v>29092985</v>
      </c>
      <c r="B55799" t="s">
        <v>21</v>
      </c>
      <c r="C55799" t="s">
        <v>4685</v>
      </c>
      <c r="D55799" t="s">
        <v>12128</v>
      </c>
      <c r="E55799">
        <v>501</v>
      </c>
      <c r="F55799">
        <v>49</v>
      </c>
      <c r="G55799">
        <v>23</v>
      </c>
      <c r="H55799">
        <v>63</v>
      </c>
      <c r="I55799">
        <v>11</v>
      </c>
      <c r="J55799" t="s">
        <v>1554</v>
      </c>
      <c r="K55799">
        <v>10301</v>
      </c>
      <c r="L55799" t="s">
        <v>22</v>
      </c>
      <c r="M55799" t="s">
        <v>260</v>
      </c>
      <c r="N55799" t="s">
        <v>38</v>
      </c>
      <c r="O55799" t="s">
        <v>125</v>
      </c>
      <c r="P55799" s="1">
        <v>45555.381944444445</v>
      </c>
      <c r="Q55799" s="1"/>
      <c r="R55799" s="1">
        <v>45561.505833333336</v>
      </c>
      <c r="S55799" s="1"/>
      <c r="T55799" s="1"/>
    </row>
    <row r="55800" spans="1:20" x14ac:dyDescent="0.25">
      <c r="A55800">
        <v>29092983</v>
      </c>
      <c r="B55800" t="s">
        <v>21</v>
      </c>
      <c r="C55800" t="s">
        <v>1721</v>
      </c>
      <c r="D55800" t="s">
        <v>17079</v>
      </c>
      <c r="E55800">
        <v>503</v>
      </c>
      <c r="F55800">
        <v>51</v>
      </c>
      <c r="G55800">
        <v>24</v>
      </c>
      <c r="H55800">
        <v>62</v>
      </c>
      <c r="I55800">
        <v>11</v>
      </c>
      <c r="J55800" t="s">
        <v>341</v>
      </c>
      <c r="K55800">
        <v>10309</v>
      </c>
      <c r="L55800" t="s">
        <v>25</v>
      </c>
      <c r="M55800" t="s">
        <v>26</v>
      </c>
      <c r="N55800" t="s">
        <v>4525</v>
      </c>
      <c r="O55800" t="s">
        <v>4526</v>
      </c>
      <c r="P55800" s="1">
        <v>45555.377465277779</v>
      </c>
      <c r="Q55800" s="1">
        <v>45748.744004629632</v>
      </c>
      <c r="R55800" s="1"/>
      <c r="S55800" s="1"/>
      <c r="T55800" s="1"/>
    </row>
    <row r="55801" spans="1:20" x14ac:dyDescent="0.25">
      <c r="A55801">
        <v>29092984</v>
      </c>
      <c r="B55801" t="s">
        <v>20</v>
      </c>
      <c r="C55801" t="s">
        <v>21087</v>
      </c>
      <c r="D55801" t="s">
        <v>976</v>
      </c>
      <c r="E55801">
        <v>409</v>
      </c>
      <c r="F55801">
        <v>29</v>
      </c>
      <c r="G55801">
        <v>15</v>
      </c>
      <c r="H55801">
        <v>38</v>
      </c>
      <c r="I55801">
        <v>5</v>
      </c>
      <c r="J55801" t="s">
        <v>3106</v>
      </c>
      <c r="K55801">
        <v>11418</v>
      </c>
      <c r="L55801" t="s">
        <v>22</v>
      </c>
      <c r="M55801" t="s">
        <v>37</v>
      </c>
      <c r="N55801" t="s">
        <v>38</v>
      </c>
      <c r="O55801" t="s">
        <v>39</v>
      </c>
      <c r="P55801" s="1">
        <v>45555.377083333333</v>
      </c>
      <c r="Q55801" s="1"/>
      <c r="R55801" s="1"/>
      <c r="S55801" s="1"/>
      <c r="T55801" s="1"/>
    </row>
    <row r="55802" spans="1:20" x14ac:dyDescent="0.25">
      <c r="A55802">
        <v>29092982</v>
      </c>
      <c r="B55802" t="s">
        <v>20</v>
      </c>
      <c r="C55802" t="s">
        <v>4451</v>
      </c>
      <c r="D55802" t="s">
        <v>951</v>
      </c>
      <c r="E55802">
        <v>405</v>
      </c>
      <c r="F55802">
        <v>30</v>
      </c>
      <c r="G55802">
        <v>12</v>
      </c>
      <c r="H55802">
        <v>37</v>
      </c>
      <c r="I55802">
        <v>7</v>
      </c>
      <c r="J55802" t="s">
        <v>165</v>
      </c>
      <c r="K55802">
        <v>11385</v>
      </c>
      <c r="L55802" t="s">
        <v>28</v>
      </c>
      <c r="M55802" t="s">
        <v>517</v>
      </c>
      <c r="N55802" t="s">
        <v>113</v>
      </c>
      <c r="O55802" t="s">
        <v>518</v>
      </c>
      <c r="P55802" s="1">
        <v>45555.377083333333</v>
      </c>
      <c r="Q55802" s="1"/>
      <c r="R55802" s="1"/>
      <c r="S55802" s="1"/>
      <c r="T55802" s="1"/>
    </row>
    <row r="55803" spans="1:20" x14ac:dyDescent="0.25">
      <c r="A55803">
        <v>29093450</v>
      </c>
      <c r="B55803" t="s">
        <v>20</v>
      </c>
      <c r="C55803" t="s">
        <v>13780</v>
      </c>
      <c r="D55803" t="s">
        <v>22948</v>
      </c>
      <c r="E55803">
        <v>411</v>
      </c>
      <c r="F55803">
        <v>19</v>
      </c>
      <c r="G55803">
        <v>16</v>
      </c>
      <c r="H55803">
        <v>26</v>
      </c>
      <c r="I55803">
        <v>6</v>
      </c>
      <c r="J55803" t="s">
        <v>2913</v>
      </c>
      <c r="K55803">
        <v>11361</v>
      </c>
      <c r="L55803" t="s">
        <v>28</v>
      </c>
      <c r="M55803" t="s">
        <v>112</v>
      </c>
      <c r="N55803" t="s">
        <v>113</v>
      </c>
      <c r="O55803" t="s">
        <v>114</v>
      </c>
      <c r="P55803" s="1">
        <v>45555.377083333333</v>
      </c>
      <c r="Q55803" s="1">
        <v>45555.470138888886</v>
      </c>
      <c r="R55803" s="1">
        <v>45555</v>
      </c>
      <c r="S55803" s="1"/>
      <c r="T55803" s="1"/>
    </row>
    <row r="55804" spans="1:20" x14ac:dyDescent="0.25">
      <c r="A55804">
        <v>29092981</v>
      </c>
      <c r="B55804" t="s">
        <v>20</v>
      </c>
      <c r="C55804" t="s">
        <v>9084</v>
      </c>
      <c r="D55804" t="s">
        <v>836</v>
      </c>
      <c r="E55804">
        <v>482</v>
      </c>
      <c r="F55804">
        <v>32</v>
      </c>
      <c r="G55804">
        <v>15</v>
      </c>
      <c r="H55804">
        <v>28</v>
      </c>
      <c r="I55804">
        <v>5</v>
      </c>
      <c r="L55804" t="s">
        <v>32</v>
      </c>
      <c r="M55804" t="s">
        <v>1780</v>
      </c>
      <c r="P55804" s="1">
        <v>45555.371527777781</v>
      </c>
      <c r="Q55804" s="1">
        <v>45568.506944444445</v>
      </c>
      <c r="R55804" s="1">
        <v>45568</v>
      </c>
      <c r="S55804" s="1"/>
      <c r="T55804" s="1"/>
    </row>
    <row r="55805" spans="1:20" x14ac:dyDescent="0.25">
      <c r="A55805">
        <v>29092980</v>
      </c>
      <c r="B55805" t="s">
        <v>20</v>
      </c>
      <c r="C55805" t="s">
        <v>17078</v>
      </c>
      <c r="D55805" t="s">
        <v>998</v>
      </c>
      <c r="E55805">
        <v>411</v>
      </c>
      <c r="F55805">
        <v>23</v>
      </c>
      <c r="G55805">
        <v>16</v>
      </c>
      <c r="H55805">
        <v>25</v>
      </c>
      <c r="I55805">
        <v>6</v>
      </c>
      <c r="J55805" t="s">
        <v>1596</v>
      </c>
      <c r="K55805">
        <v>11364</v>
      </c>
      <c r="L55805" t="s">
        <v>25</v>
      </c>
      <c r="M55805" t="s">
        <v>26</v>
      </c>
      <c r="N55805" t="s">
        <v>4525</v>
      </c>
      <c r="O55805" t="s">
        <v>4526</v>
      </c>
      <c r="P55805" s="1">
        <v>45555.368726851855</v>
      </c>
      <c r="Q55805" s="1">
        <v>45748.744004629632</v>
      </c>
      <c r="R55805" s="1"/>
      <c r="S55805" s="1"/>
      <c r="T55805" s="1"/>
    </row>
    <row r="55806" spans="1:20" x14ac:dyDescent="0.25">
      <c r="A55806">
        <v>29092979</v>
      </c>
      <c r="B55806" t="s">
        <v>20</v>
      </c>
      <c r="C55806" t="s">
        <v>12759</v>
      </c>
      <c r="D55806" t="s">
        <v>9911</v>
      </c>
      <c r="E55806">
        <v>404</v>
      </c>
      <c r="F55806">
        <v>30</v>
      </c>
      <c r="G55806">
        <v>12</v>
      </c>
      <c r="H55806">
        <v>30</v>
      </c>
      <c r="I55806">
        <v>6</v>
      </c>
      <c r="J55806" t="s">
        <v>3694</v>
      </c>
      <c r="K55806">
        <v>11373</v>
      </c>
      <c r="L55806" t="s">
        <v>22</v>
      </c>
      <c r="M55806" t="s">
        <v>486</v>
      </c>
      <c r="N55806" t="s">
        <v>38</v>
      </c>
      <c r="O55806" t="s">
        <v>102</v>
      </c>
      <c r="P55806" s="1">
        <v>45555.35833333333</v>
      </c>
      <c r="Q55806" s="1">
        <v>45555.571388888886</v>
      </c>
      <c r="R55806" s="1"/>
      <c r="S55806" s="1"/>
      <c r="T55806" s="1"/>
    </row>
    <row r="55807" spans="1:20" x14ac:dyDescent="0.25">
      <c r="A55807">
        <v>29093449</v>
      </c>
      <c r="B55807" t="s">
        <v>18</v>
      </c>
      <c r="C55807" t="s">
        <v>218</v>
      </c>
      <c r="D55807" t="s">
        <v>367</v>
      </c>
      <c r="E55807">
        <v>306</v>
      </c>
      <c r="F55807">
        <v>39</v>
      </c>
      <c r="G55807">
        <v>20</v>
      </c>
      <c r="H55807">
        <v>52</v>
      </c>
      <c r="I55807">
        <v>10</v>
      </c>
      <c r="J55807" t="s">
        <v>4284</v>
      </c>
      <c r="K55807">
        <v>11217</v>
      </c>
      <c r="L55807" t="s">
        <v>34</v>
      </c>
      <c r="M55807" t="s">
        <v>84</v>
      </c>
      <c r="N55807" t="s">
        <v>85</v>
      </c>
      <c r="O55807" t="s">
        <v>86</v>
      </c>
      <c r="P55807" s="1">
        <v>45555.352638888886</v>
      </c>
      <c r="Q55807" s="1">
        <v>45727.568541666667</v>
      </c>
      <c r="R55807" s="1">
        <v>45727.568391203706</v>
      </c>
      <c r="S55807" s="1"/>
      <c r="T55807" s="1"/>
    </row>
    <row r="55808" spans="1:20" x14ac:dyDescent="0.25">
      <c r="A55808">
        <v>29092978</v>
      </c>
      <c r="B55808" t="s">
        <v>18</v>
      </c>
      <c r="C55808" t="s">
        <v>15672</v>
      </c>
      <c r="D55808" t="s">
        <v>15814</v>
      </c>
      <c r="E55808">
        <v>315</v>
      </c>
      <c r="F55808">
        <v>48</v>
      </c>
      <c r="G55808">
        <v>22</v>
      </c>
      <c r="H55808">
        <v>45</v>
      </c>
      <c r="I55808">
        <v>8</v>
      </c>
      <c r="J55808" t="s">
        <v>66</v>
      </c>
      <c r="K55808">
        <v>11235</v>
      </c>
      <c r="L55808" t="s">
        <v>25</v>
      </c>
      <c r="M55808" t="s">
        <v>26</v>
      </c>
      <c r="N55808" t="s">
        <v>4525</v>
      </c>
      <c r="O55808" t="s">
        <v>4526</v>
      </c>
      <c r="P55808" s="1">
        <v>45555.352233796293</v>
      </c>
      <c r="Q55808" s="1">
        <v>45748.744004629632</v>
      </c>
      <c r="R55808" s="1"/>
      <c r="S55808" s="1"/>
      <c r="T55808" s="1"/>
    </row>
    <row r="55809" spans="1:20" x14ac:dyDescent="0.25">
      <c r="A55809">
        <v>29092977</v>
      </c>
      <c r="B55809" t="s">
        <v>20</v>
      </c>
      <c r="C55809" t="s">
        <v>23675</v>
      </c>
      <c r="D55809" t="s">
        <v>3164</v>
      </c>
      <c r="E55809">
        <v>410</v>
      </c>
      <c r="F55809">
        <v>32</v>
      </c>
      <c r="G55809">
        <v>15</v>
      </c>
      <c r="H55809">
        <v>23</v>
      </c>
      <c r="I55809">
        <v>5</v>
      </c>
      <c r="J55809" t="s">
        <v>2534</v>
      </c>
      <c r="K55809">
        <v>11414</v>
      </c>
      <c r="L55809" t="s">
        <v>28</v>
      </c>
      <c r="M55809" t="s">
        <v>483</v>
      </c>
      <c r="N55809" t="s">
        <v>113</v>
      </c>
      <c r="O55809" t="s">
        <v>484</v>
      </c>
      <c r="P55809" s="1">
        <v>45555.351388888892</v>
      </c>
      <c r="Q55809" s="1"/>
      <c r="R55809" s="1"/>
      <c r="S55809" s="1"/>
      <c r="T55809" s="1"/>
    </row>
    <row r="55810" spans="1:20" x14ac:dyDescent="0.25">
      <c r="A55810">
        <v>29092976</v>
      </c>
      <c r="B55810" t="s">
        <v>18</v>
      </c>
      <c r="C55810" t="s">
        <v>9126</v>
      </c>
      <c r="D55810" t="s">
        <v>15659</v>
      </c>
      <c r="E55810">
        <v>315</v>
      </c>
      <c r="F55810">
        <v>48</v>
      </c>
      <c r="G55810">
        <v>22</v>
      </c>
      <c r="H55810">
        <v>45</v>
      </c>
      <c r="I55810">
        <v>8</v>
      </c>
      <c r="J55810" t="s">
        <v>66</v>
      </c>
      <c r="K55810">
        <v>11229</v>
      </c>
      <c r="L55810" t="s">
        <v>25</v>
      </c>
      <c r="M55810" t="s">
        <v>26</v>
      </c>
      <c r="N55810" t="s">
        <v>4525</v>
      </c>
      <c r="O55810" t="s">
        <v>4526</v>
      </c>
      <c r="P55810" s="1">
        <v>45555.350185185183</v>
      </c>
      <c r="Q55810" s="1">
        <v>45748.744004629632</v>
      </c>
      <c r="R55810" s="1"/>
      <c r="S55810" s="1"/>
      <c r="T55810" s="1"/>
    </row>
    <row r="55811" spans="1:20" x14ac:dyDescent="0.25">
      <c r="A55811">
        <v>29092975</v>
      </c>
      <c r="B55811" t="s">
        <v>18</v>
      </c>
      <c r="C55811" t="s">
        <v>6275</v>
      </c>
      <c r="D55811" t="s">
        <v>15659</v>
      </c>
      <c r="E55811">
        <v>315</v>
      </c>
      <c r="F55811">
        <v>48</v>
      </c>
      <c r="G55811">
        <v>22</v>
      </c>
      <c r="H55811">
        <v>45</v>
      </c>
      <c r="I55811">
        <v>8</v>
      </c>
      <c r="J55811" t="s">
        <v>66</v>
      </c>
      <c r="K55811">
        <v>11229</v>
      </c>
      <c r="L55811" t="s">
        <v>25</v>
      </c>
      <c r="M55811" t="s">
        <v>26</v>
      </c>
      <c r="N55811" t="s">
        <v>4525</v>
      </c>
      <c r="O55811" t="s">
        <v>4526</v>
      </c>
      <c r="P55811" s="1">
        <v>45555.349907407406</v>
      </c>
      <c r="Q55811" s="1">
        <v>45748.744004629632</v>
      </c>
      <c r="R55811" s="1"/>
      <c r="S55811" s="1"/>
      <c r="T55811" s="1"/>
    </row>
    <row r="55812" spans="1:20" x14ac:dyDescent="0.25">
      <c r="A55812">
        <v>29092974</v>
      </c>
      <c r="B55812" t="s">
        <v>18</v>
      </c>
      <c r="C55812" t="s">
        <v>17077</v>
      </c>
      <c r="D55812" t="s">
        <v>15659</v>
      </c>
      <c r="E55812">
        <v>315</v>
      </c>
      <c r="F55812">
        <v>48</v>
      </c>
      <c r="G55812">
        <v>22</v>
      </c>
      <c r="H55812">
        <v>45</v>
      </c>
      <c r="I55812">
        <v>8</v>
      </c>
      <c r="J55812" t="s">
        <v>66</v>
      </c>
      <c r="K55812">
        <v>11229</v>
      </c>
      <c r="L55812" t="s">
        <v>25</v>
      </c>
      <c r="M55812" t="s">
        <v>26</v>
      </c>
      <c r="N55812" t="s">
        <v>4525</v>
      </c>
      <c r="O55812" t="s">
        <v>4526</v>
      </c>
      <c r="P55812" s="1">
        <v>45555.349618055552</v>
      </c>
      <c r="Q55812" s="1">
        <v>45748.744004629632</v>
      </c>
      <c r="R55812" s="1"/>
      <c r="S55812" s="1"/>
      <c r="T55812" s="1"/>
    </row>
    <row r="55813" spans="1:20" x14ac:dyDescent="0.25">
      <c r="A55813">
        <v>29092973</v>
      </c>
      <c r="B55813" t="s">
        <v>18</v>
      </c>
      <c r="C55813" t="s">
        <v>12944</v>
      </c>
      <c r="D55813" t="s">
        <v>15659</v>
      </c>
      <c r="E55813">
        <v>315</v>
      </c>
      <c r="F55813">
        <v>48</v>
      </c>
      <c r="G55813">
        <v>22</v>
      </c>
      <c r="H55813">
        <v>45</v>
      </c>
      <c r="I55813">
        <v>8</v>
      </c>
      <c r="J55813" t="s">
        <v>66</v>
      </c>
      <c r="K55813">
        <v>11229</v>
      </c>
      <c r="L55813" t="s">
        <v>25</v>
      </c>
      <c r="M55813" t="s">
        <v>26</v>
      </c>
      <c r="N55813" t="s">
        <v>4525</v>
      </c>
      <c r="O55813" t="s">
        <v>4526</v>
      </c>
      <c r="P55813" s="1">
        <v>45555.349328703705</v>
      </c>
      <c r="Q55813" s="1">
        <v>45748.744004629632</v>
      </c>
      <c r="R55813" s="1"/>
      <c r="S55813" s="1"/>
      <c r="T55813" s="1"/>
    </row>
    <row r="55814" spans="1:20" x14ac:dyDescent="0.25">
      <c r="A55814">
        <v>29092972</v>
      </c>
      <c r="B55814" t="s">
        <v>18</v>
      </c>
      <c r="C55814" t="s">
        <v>9067</v>
      </c>
      <c r="D55814" t="s">
        <v>15659</v>
      </c>
      <c r="E55814">
        <v>315</v>
      </c>
      <c r="F55814">
        <v>48</v>
      </c>
      <c r="G55814">
        <v>22</v>
      </c>
      <c r="H55814">
        <v>45</v>
      </c>
      <c r="I55814">
        <v>8</v>
      </c>
      <c r="J55814" t="s">
        <v>66</v>
      </c>
      <c r="K55814">
        <v>11229</v>
      </c>
      <c r="L55814" t="s">
        <v>25</v>
      </c>
      <c r="M55814" t="s">
        <v>26</v>
      </c>
      <c r="N55814" t="s">
        <v>4525</v>
      </c>
      <c r="O55814" t="s">
        <v>4526</v>
      </c>
      <c r="P55814" s="1">
        <v>45555.348969907405</v>
      </c>
      <c r="Q55814" s="1">
        <v>45748.744004629632</v>
      </c>
      <c r="R55814" s="1"/>
      <c r="S55814" s="1"/>
      <c r="T55814" s="1"/>
    </row>
    <row r="55815" spans="1:20" x14ac:dyDescent="0.25">
      <c r="A55815">
        <v>29092971</v>
      </c>
      <c r="B55815" t="s">
        <v>18</v>
      </c>
      <c r="C55815" t="s">
        <v>17076</v>
      </c>
      <c r="D55815" t="s">
        <v>15659</v>
      </c>
      <c r="E55815">
        <v>315</v>
      </c>
      <c r="F55815">
        <v>48</v>
      </c>
      <c r="G55815">
        <v>22</v>
      </c>
      <c r="H55815">
        <v>45</v>
      </c>
      <c r="I55815">
        <v>8</v>
      </c>
      <c r="J55815" t="s">
        <v>66</v>
      </c>
      <c r="K55815">
        <v>11229</v>
      </c>
      <c r="L55815" t="s">
        <v>25</v>
      </c>
      <c r="M55815" t="s">
        <v>26</v>
      </c>
      <c r="N55815" t="s">
        <v>4525</v>
      </c>
      <c r="O55815" t="s">
        <v>4526</v>
      </c>
      <c r="P55815" s="1">
        <v>45555.348680555559</v>
      </c>
      <c r="Q55815" s="1">
        <v>45748.744004629632</v>
      </c>
      <c r="R55815" s="1"/>
      <c r="S55815" s="1"/>
      <c r="T55815" s="1"/>
    </row>
    <row r="55816" spans="1:20" x14ac:dyDescent="0.25">
      <c r="A55816">
        <v>29092970</v>
      </c>
      <c r="B55816" t="s">
        <v>18</v>
      </c>
      <c r="C55816" t="s">
        <v>16405</v>
      </c>
      <c r="D55816" t="s">
        <v>15659</v>
      </c>
      <c r="E55816">
        <v>315</v>
      </c>
      <c r="F55816">
        <v>48</v>
      </c>
      <c r="G55816">
        <v>22</v>
      </c>
      <c r="H55816">
        <v>45</v>
      </c>
      <c r="I55816">
        <v>8</v>
      </c>
      <c r="J55816" t="s">
        <v>66</v>
      </c>
      <c r="K55816">
        <v>11229</v>
      </c>
      <c r="L55816" t="s">
        <v>25</v>
      </c>
      <c r="M55816" t="s">
        <v>26</v>
      </c>
      <c r="N55816" t="s">
        <v>4525</v>
      </c>
      <c r="O55816" t="s">
        <v>4526</v>
      </c>
      <c r="P55816" s="1">
        <v>45555.348483796297</v>
      </c>
      <c r="Q55816" s="1">
        <v>45748.744004629632</v>
      </c>
      <c r="R55816" s="1"/>
      <c r="S55816" s="1"/>
      <c r="T55816" s="1"/>
    </row>
    <row r="55817" spans="1:20" x14ac:dyDescent="0.25">
      <c r="A55817">
        <v>29092968</v>
      </c>
      <c r="B55817" t="s">
        <v>18</v>
      </c>
      <c r="C55817" t="s">
        <v>17075</v>
      </c>
      <c r="D55817" t="s">
        <v>15659</v>
      </c>
      <c r="E55817">
        <v>315</v>
      </c>
      <c r="F55817">
        <v>48</v>
      </c>
      <c r="G55817">
        <v>22</v>
      </c>
      <c r="H55817">
        <v>45</v>
      </c>
      <c r="I55817">
        <v>8</v>
      </c>
      <c r="J55817" t="s">
        <v>66</v>
      </c>
      <c r="K55817">
        <v>11229</v>
      </c>
      <c r="L55817" t="s">
        <v>25</v>
      </c>
      <c r="M55817" t="s">
        <v>26</v>
      </c>
      <c r="N55817" t="s">
        <v>4525</v>
      </c>
      <c r="O55817" t="s">
        <v>4526</v>
      </c>
      <c r="P55817" s="1">
        <v>45555.34814814815</v>
      </c>
      <c r="Q55817" s="1">
        <v>45748.744004629632</v>
      </c>
      <c r="R55817" s="1"/>
      <c r="S55817" s="1"/>
      <c r="T55817" s="1"/>
    </row>
    <row r="55818" spans="1:20" x14ac:dyDescent="0.25">
      <c r="A55818">
        <v>29092967</v>
      </c>
      <c r="B55818" t="s">
        <v>18</v>
      </c>
      <c r="C55818" t="s">
        <v>8924</v>
      </c>
      <c r="D55818" t="s">
        <v>15659</v>
      </c>
      <c r="E55818">
        <v>315</v>
      </c>
      <c r="F55818">
        <v>48</v>
      </c>
      <c r="G55818">
        <v>22</v>
      </c>
      <c r="H55818">
        <v>45</v>
      </c>
      <c r="I55818">
        <v>8</v>
      </c>
      <c r="J55818" t="s">
        <v>66</v>
      </c>
      <c r="K55818">
        <v>11229</v>
      </c>
      <c r="L55818" t="s">
        <v>25</v>
      </c>
      <c r="M55818" t="s">
        <v>26</v>
      </c>
      <c r="N55818" t="s">
        <v>4525</v>
      </c>
      <c r="O55818" t="s">
        <v>4526</v>
      </c>
      <c r="P55818" s="1">
        <v>45555.347916666666</v>
      </c>
      <c r="Q55818" s="1">
        <v>45748.744004629632</v>
      </c>
      <c r="R55818" s="1"/>
      <c r="S55818" s="1"/>
      <c r="T55818" s="1"/>
    </row>
    <row r="55819" spans="1:20" x14ac:dyDescent="0.25">
      <c r="A55819">
        <v>29092969</v>
      </c>
      <c r="B55819" t="s">
        <v>20</v>
      </c>
      <c r="C55819" t="s">
        <v>13777</v>
      </c>
      <c r="D55819" t="s">
        <v>294</v>
      </c>
      <c r="E55819">
        <v>410</v>
      </c>
      <c r="F55819">
        <v>32</v>
      </c>
      <c r="G55819">
        <v>19</v>
      </c>
      <c r="H55819">
        <v>23</v>
      </c>
      <c r="I55819">
        <v>5</v>
      </c>
      <c r="J55819" t="s">
        <v>2534</v>
      </c>
      <c r="K55819">
        <v>11414</v>
      </c>
      <c r="L55819" t="s">
        <v>22</v>
      </c>
      <c r="M55819" t="s">
        <v>124</v>
      </c>
      <c r="N55819" t="s">
        <v>38</v>
      </c>
      <c r="O55819" t="s">
        <v>125</v>
      </c>
      <c r="P55819" s="1">
        <v>45555.347916666666</v>
      </c>
      <c r="Q55819" s="1">
        <v>45565.262719907405</v>
      </c>
      <c r="R55819" s="1"/>
      <c r="S55819" s="1"/>
      <c r="T55819" s="1"/>
    </row>
    <row r="55820" spans="1:20" x14ac:dyDescent="0.25">
      <c r="A55820">
        <v>29092966</v>
      </c>
      <c r="B55820" t="s">
        <v>18</v>
      </c>
      <c r="C55820" t="s">
        <v>17074</v>
      </c>
      <c r="D55820" t="s">
        <v>15659</v>
      </c>
      <c r="E55820">
        <v>315</v>
      </c>
      <c r="F55820">
        <v>48</v>
      </c>
      <c r="G55820">
        <v>22</v>
      </c>
      <c r="H55820">
        <v>45</v>
      </c>
      <c r="I55820">
        <v>8</v>
      </c>
      <c r="J55820" t="s">
        <v>66</v>
      </c>
      <c r="K55820">
        <v>11229</v>
      </c>
      <c r="L55820" t="s">
        <v>25</v>
      </c>
      <c r="M55820" t="s">
        <v>26</v>
      </c>
      <c r="N55820" t="s">
        <v>4525</v>
      </c>
      <c r="O55820" t="s">
        <v>4526</v>
      </c>
      <c r="P55820" s="1">
        <v>45555.345590277779</v>
      </c>
      <c r="Q55820" s="1">
        <v>45748.744004629632</v>
      </c>
      <c r="R55820" s="1"/>
      <c r="S55820" s="1"/>
      <c r="T55820" s="1"/>
    </row>
    <row r="55821" spans="1:20" x14ac:dyDescent="0.25">
      <c r="A55821">
        <v>29092965</v>
      </c>
      <c r="B55821" t="s">
        <v>18</v>
      </c>
      <c r="C55821" t="s">
        <v>17073</v>
      </c>
      <c r="D55821" t="s">
        <v>15659</v>
      </c>
      <c r="E55821">
        <v>315</v>
      </c>
      <c r="F55821">
        <v>48</v>
      </c>
      <c r="G55821">
        <v>22</v>
      </c>
      <c r="H55821">
        <v>45</v>
      </c>
      <c r="I55821">
        <v>8</v>
      </c>
      <c r="J55821" t="s">
        <v>66</v>
      </c>
      <c r="K55821">
        <v>11229</v>
      </c>
      <c r="L55821" t="s">
        <v>25</v>
      </c>
      <c r="M55821" t="s">
        <v>26</v>
      </c>
      <c r="N55821" t="s">
        <v>4525</v>
      </c>
      <c r="O55821" t="s">
        <v>4526</v>
      </c>
      <c r="P55821" s="1">
        <v>45555.345358796294</v>
      </c>
      <c r="Q55821" s="1">
        <v>45748.744004629632</v>
      </c>
      <c r="R55821" s="1"/>
      <c r="S55821" s="1"/>
      <c r="T55821" s="1"/>
    </row>
    <row r="55822" spans="1:20" x14ac:dyDescent="0.25">
      <c r="A55822">
        <v>29092964</v>
      </c>
      <c r="B55822" t="s">
        <v>18</v>
      </c>
      <c r="C55822" t="s">
        <v>16406</v>
      </c>
      <c r="D55822" t="s">
        <v>15659</v>
      </c>
      <c r="E55822">
        <v>315</v>
      </c>
      <c r="F55822">
        <v>48</v>
      </c>
      <c r="G55822">
        <v>22</v>
      </c>
      <c r="H55822">
        <v>45</v>
      </c>
      <c r="I55822">
        <v>8</v>
      </c>
      <c r="J55822" t="s">
        <v>66</v>
      </c>
      <c r="K55822">
        <v>11229</v>
      </c>
      <c r="L55822" t="s">
        <v>25</v>
      </c>
      <c r="M55822" t="s">
        <v>26</v>
      </c>
      <c r="N55822" t="s">
        <v>4525</v>
      </c>
      <c r="O55822" t="s">
        <v>4526</v>
      </c>
      <c r="P55822" s="1">
        <v>45555.344965277778</v>
      </c>
      <c r="Q55822" s="1">
        <v>45748.744004629632</v>
      </c>
      <c r="R55822" s="1"/>
      <c r="S55822" s="1"/>
      <c r="T55822" s="1"/>
    </row>
    <row r="55823" spans="1:20" x14ac:dyDescent="0.25">
      <c r="A55823">
        <v>29092962</v>
      </c>
      <c r="B55823" t="s">
        <v>18</v>
      </c>
      <c r="C55823" t="s">
        <v>16195</v>
      </c>
      <c r="D55823" t="s">
        <v>15659</v>
      </c>
      <c r="E55823">
        <v>315</v>
      </c>
      <c r="F55823">
        <v>48</v>
      </c>
      <c r="G55823">
        <v>22</v>
      </c>
      <c r="H55823">
        <v>45</v>
      </c>
      <c r="I55823">
        <v>8</v>
      </c>
      <c r="J55823" t="s">
        <v>66</v>
      </c>
      <c r="K55823">
        <v>11229</v>
      </c>
      <c r="L55823" t="s">
        <v>25</v>
      </c>
      <c r="M55823" t="s">
        <v>26</v>
      </c>
      <c r="N55823" t="s">
        <v>4525</v>
      </c>
      <c r="O55823" t="s">
        <v>4526</v>
      </c>
      <c r="P55823" s="1">
        <v>45555.344571759262</v>
      </c>
      <c r="Q55823" s="1">
        <v>45748.744004629632</v>
      </c>
      <c r="R55823" s="1"/>
      <c r="S55823" s="1"/>
      <c r="T55823" s="1"/>
    </row>
    <row r="55824" spans="1:20" x14ac:dyDescent="0.25">
      <c r="A55824">
        <v>29092963</v>
      </c>
      <c r="B55824" t="s">
        <v>20</v>
      </c>
      <c r="C55824" t="s">
        <v>8818</v>
      </c>
      <c r="D55824" t="s">
        <v>5446</v>
      </c>
      <c r="E55824">
        <v>405</v>
      </c>
      <c r="F55824">
        <v>30</v>
      </c>
      <c r="G55824">
        <v>15</v>
      </c>
      <c r="H55824">
        <v>28</v>
      </c>
      <c r="I55824">
        <v>6</v>
      </c>
      <c r="J55824" t="s">
        <v>1810</v>
      </c>
      <c r="K55824">
        <v>11379</v>
      </c>
      <c r="L55824" t="s">
        <v>28</v>
      </c>
      <c r="M55824" t="s">
        <v>112</v>
      </c>
      <c r="N55824" t="s">
        <v>113</v>
      </c>
      <c r="O55824" t="s">
        <v>114</v>
      </c>
      <c r="P55824" s="1">
        <v>45555.344444444447</v>
      </c>
      <c r="Q55824" s="1"/>
      <c r="R55824" s="1"/>
      <c r="S55824" s="1"/>
      <c r="T55824" s="1"/>
    </row>
    <row r="55825" spans="1:20" x14ac:dyDescent="0.25">
      <c r="A55825">
        <v>29092961</v>
      </c>
      <c r="B55825" t="s">
        <v>18</v>
      </c>
      <c r="C55825" t="s">
        <v>8002</v>
      </c>
      <c r="D55825" t="s">
        <v>3496</v>
      </c>
      <c r="E55825">
        <v>318</v>
      </c>
      <c r="F55825">
        <v>45</v>
      </c>
      <c r="G55825">
        <v>21</v>
      </c>
      <c r="H55825">
        <v>41</v>
      </c>
      <c r="I55825">
        <v>9</v>
      </c>
      <c r="J55825" t="s">
        <v>7607</v>
      </c>
      <c r="K55825">
        <v>11234</v>
      </c>
      <c r="L55825" t="s">
        <v>28</v>
      </c>
      <c r="M55825" t="s">
        <v>483</v>
      </c>
      <c r="N55825" t="s">
        <v>113</v>
      </c>
      <c r="O55825" t="s">
        <v>484</v>
      </c>
      <c r="P55825" s="1">
        <v>45555.342361111114</v>
      </c>
      <c r="Q55825" s="1">
        <v>45657.381249999999</v>
      </c>
      <c r="R55825" s="1"/>
      <c r="S55825" s="1"/>
      <c r="T55825" s="1"/>
    </row>
    <row r="55826" spans="1:20" x14ac:dyDescent="0.25">
      <c r="A55826">
        <v>29092960</v>
      </c>
      <c r="B55826" t="s">
        <v>20</v>
      </c>
      <c r="C55826" t="s">
        <v>16837</v>
      </c>
      <c r="D55826" t="s">
        <v>10017</v>
      </c>
      <c r="E55826">
        <v>412</v>
      </c>
      <c r="F55826">
        <v>27</v>
      </c>
      <c r="G55826">
        <v>14</v>
      </c>
      <c r="H55826">
        <v>29</v>
      </c>
      <c r="I55826">
        <v>5</v>
      </c>
      <c r="J55826" t="s">
        <v>3382</v>
      </c>
      <c r="K55826">
        <v>11412</v>
      </c>
      <c r="L55826" t="s">
        <v>22</v>
      </c>
      <c r="M55826" t="s">
        <v>144</v>
      </c>
      <c r="N55826" t="s">
        <v>38</v>
      </c>
      <c r="O55826" t="s">
        <v>102</v>
      </c>
      <c r="P55826" s="1">
        <v>45555.340277777781</v>
      </c>
      <c r="Q55826" s="1">
        <v>45573.388888888891</v>
      </c>
      <c r="R55826" s="1">
        <v>45573.388032407405</v>
      </c>
      <c r="S55826" s="1">
        <v>45573.388194444444</v>
      </c>
      <c r="T55826" s="1"/>
    </row>
    <row r="55827" spans="1:20" x14ac:dyDescent="0.25">
      <c r="A55827">
        <v>29092959</v>
      </c>
      <c r="B55827" t="s">
        <v>20</v>
      </c>
      <c r="C55827" t="s">
        <v>23434</v>
      </c>
      <c r="D55827" t="s">
        <v>10202</v>
      </c>
      <c r="E55827">
        <v>410</v>
      </c>
      <c r="F55827">
        <v>28</v>
      </c>
      <c r="G55827">
        <v>10</v>
      </c>
      <c r="H55827">
        <v>31</v>
      </c>
      <c r="I55827">
        <v>5</v>
      </c>
      <c r="J55827" t="s">
        <v>2722</v>
      </c>
      <c r="K55827">
        <v>11420</v>
      </c>
      <c r="L55827" t="s">
        <v>28</v>
      </c>
      <c r="M55827" t="s">
        <v>112</v>
      </c>
      <c r="N55827" t="s">
        <v>113</v>
      </c>
      <c r="O55827" t="s">
        <v>114</v>
      </c>
      <c r="P55827" s="1">
        <v>45555.339583333334</v>
      </c>
      <c r="Q55827" s="1">
        <v>45565.645937499998</v>
      </c>
      <c r="R55827" s="1">
        <v>45565.645300925928</v>
      </c>
      <c r="S55827" s="1">
        <v>45565.645555555559</v>
      </c>
      <c r="T55827" s="1">
        <v>45569</v>
      </c>
    </row>
    <row r="55828" spans="1:20" x14ac:dyDescent="0.25">
      <c r="A55828">
        <v>29092958</v>
      </c>
      <c r="B55828" t="s">
        <v>17</v>
      </c>
      <c r="C55828" t="s">
        <v>4902</v>
      </c>
      <c r="D55828" t="s">
        <v>10504</v>
      </c>
      <c r="E55828">
        <v>211</v>
      </c>
      <c r="F55828">
        <v>13</v>
      </c>
      <c r="G55828">
        <v>36</v>
      </c>
      <c r="H55828">
        <v>80</v>
      </c>
      <c r="I55828">
        <v>15</v>
      </c>
      <c r="J55828" t="s">
        <v>236</v>
      </c>
      <c r="K55828">
        <v>10469</v>
      </c>
      <c r="L55828" t="s">
        <v>28</v>
      </c>
      <c r="M55828" t="s">
        <v>483</v>
      </c>
      <c r="N55828" t="s">
        <v>113</v>
      </c>
      <c r="O55828" t="s">
        <v>484</v>
      </c>
      <c r="P55828" s="1">
        <v>45555.334027777775</v>
      </c>
      <c r="Q55828" s="1">
        <v>45666.458333333336</v>
      </c>
      <c r="R55828" s="1"/>
      <c r="S55828" s="1"/>
      <c r="T55828" s="1"/>
    </row>
    <row r="55829" spans="1:20" x14ac:dyDescent="0.25">
      <c r="A55829">
        <v>29092538</v>
      </c>
      <c r="B55829" t="s">
        <v>19</v>
      </c>
      <c r="C55829" t="s">
        <v>2658</v>
      </c>
      <c r="D55829" t="s">
        <v>17107</v>
      </c>
      <c r="E55829">
        <v>103</v>
      </c>
      <c r="F55829">
        <v>2</v>
      </c>
      <c r="G55829">
        <v>27</v>
      </c>
      <c r="H55829">
        <v>74</v>
      </c>
      <c r="I55829">
        <v>10</v>
      </c>
      <c r="J55829" t="s">
        <v>1865</v>
      </c>
      <c r="K55829">
        <v>10009</v>
      </c>
      <c r="L55829" t="s">
        <v>25</v>
      </c>
      <c r="M55829" t="s">
        <v>26</v>
      </c>
      <c r="N55829" t="s">
        <v>4525</v>
      </c>
      <c r="O55829" t="s">
        <v>4526</v>
      </c>
      <c r="P55829" s="1">
        <v>45555.326793981483</v>
      </c>
      <c r="Q55829" s="1">
        <v>45588.323599537034</v>
      </c>
      <c r="R55829" s="1"/>
      <c r="S55829" s="1"/>
      <c r="T55829" s="1"/>
    </row>
    <row r="55830" spans="1:20" x14ac:dyDescent="0.25">
      <c r="A55830">
        <v>29092537</v>
      </c>
      <c r="B55830" t="s">
        <v>21</v>
      </c>
      <c r="C55830" t="s">
        <v>6144</v>
      </c>
      <c r="D55830" t="s">
        <v>2859</v>
      </c>
      <c r="E55830">
        <v>502</v>
      </c>
      <c r="F55830">
        <v>50</v>
      </c>
      <c r="G55830">
        <v>24</v>
      </c>
      <c r="H55830">
        <v>63</v>
      </c>
      <c r="I55830">
        <v>11</v>
      </c>
      <c r="J55830" t="s">
        <v>1344</v>
      </c>
      <c r="K55830">
        <v>10306</v>
      </c>
      <c r="L55830" t="s">
        <v>28</v>
      </c>
      <c r="M55830" t="s">
        <v>483</v>
      </c>
      <c r="N55830" t="s">
        <v>113</v>
      </c>
      <c r="O55830" t="s">
        <v>484</v>
      </c>
      <c r="P55830" s="1">
        <v>45555.324305555558</v>
      </c>
      <c r="Q55830" s="1">
        <v>45561.315972222219</v>
      </c>
      <c r="R55830" s="1"/>
      <c r="S55830" s="1"/>
      <c r="T55830" s="1"/>
    </row>
    <row r="55831" spans="1:20" x14ac:dyDescent="0.25">
      <c r="A55831">
        <v>29092536</v>
      </c>
      <c r="B55831" t="s">
        <v>20</v>
      </c>
      <c r="C55831" t="s">
        <v>5986</v>
      </c>
      <c r="D55831" t="s">
        <v>2964</v>
      </c>
      <c r="E55831">
        <v>405</v>
      </c>
      <c r="F55831">
        <v>30</v>
      </c>
      <c r="G55831">
        <v>15</v>
      </c>
      <c r="H55831">
        <v>39</v>
      </c>
      <c r="I55831">
        <v>6</v>
      </c>
      <c r="J55831" t="s">
        <v>2782</v>
      </c>
      <c r="K55831">
        <v>11379</v>
      </c>
      <c r="L55831" t="s">
        <v>32</v>
      </c>
      <c r="M55831" t="s">
        <v>75</v>
      </c>
      <c r="N55831" t="s">
        <v>76</v>
      </c>
      <c r="O55831" t="s">
        <v>77</v>
      </c>
      <c r="P55831" s="1">
        <v>45555.322592592594</v>
      </c>
      <c r="Q55831" s="1"/>
      <c r="R55831" s="1"/>
      <c r="S55831" s="1"/>
      <c r="T55831" s="1"/>
    </row>
    <row r="55832" spans="1:20" x14ac:dyDescent="0.25">
      <c r="A55832">
        <v>29092535</v>
      </c>
      <c r="B55832" t="s">
        <v>18</v>
      </c>
      <c r="C55832" t="s">
        <v>7902</v>
      </c>
      <c r="D55832" t="s">
        <v>1427</v>
      </c>
      <c r="E55832">
        <v>312</v>
      </c>
      <c r="F55832">
        <v>44</v>
      </c>
      <c r="G55832">
        <v>22</v>
      </c>
      <c r="H55832">
        <v>48</v>
      </c>
      <c r="I55832">
        <v>9</v>
      </c>
      <c r="J55832" t="s">
        <v>4716</v>
      </c>
      <c r="K55832">
        <v>11230</v>
      </c>
      <c r="L55832" t="s">
        <v>28</v>
      </c>
      <c r="M55832" t="s">
        <v>517</v>
      </c>
      <c r="N55832" t="s">
        <v>113</v>
      </c>
      <c r="O55832" t="s">
        <v>518</v>
      </c>
      <c r="P55832" s="1">
        <v>45555.320138888892</v>
      </c>
      <c r="Q55832" s="1">
        <v>45820.61041666667</v>
      </c>
      <c r="R55832" s="1"/>
      <c r="S55832" s="1"/>
      <c r="T55832" s="1"/>
    </row>
    <row r="55833" spans="1:20" x14ac:dyDescent="0.25">
      <c r="A55833">
        <v>29092534</v>
      </c>
      <c r="B55833" t="s">
        <v>18</v>
      </c>
      <c r="C55833" t="s">
        <v>7000</v>
      </c>
      <c r="D55833" t="s">
        <v>5890</v>
      </c>
      <c r="E55833">
        <v>303</v>
      </c>
      <c r="F55833">
        <v>36</v>
      </c>
      <c r="G55833">
        <v>25</v>
      </c>
      <c r="H55833">
        <v>56</v>
      </c>
      <c r="I55833">
        <v>8</v>
      </c>
      <c r="J55833" t="s">
        <v>3893</v>
      </c>
      <c r="K55833">
        <v>11206</v>
      </c>
      <c r="L55833" t="s">
        <v>22</v>
      </c>
      <c r="M55833" t="s">
        <v>37</v>
      </c>
      <c r="N55833" t="s">
        <v>38</v>
      </c>
      <c r="O55833" t="s">
        <v>39</v>
      </c>
      <c r="P55833" s="1">
        <v>45555.317152777781</v>
      </c>
      <c r="Q55833" s="1">
        <v>45604.609560185185</v>
      </c>
      <c r="R55833" s="1">
        <v>45604.609513888892</v>
      </c>
      <c r="S55833" s="1"/>
      <c r="T55833" s="1"/>
    </row>
    <row r="55834" spans="1:20" x14ac:dyDescent="0.25">
      <c r="A55834">
        <v>29092533</v>
      </c>
      <c r="B55834" t="s">
        <v>20</v>
      </c>
      <c r="C55834" t="s">
        <v>20025</v>
      </c>
      <c r="D55834" t="s">
        <v>5317</v>
      </c>
      <c r="E55834">
        <v>411</v>
      </c>
      <c r="F55834">
        <v>20</v>
      </c>
      <c r="G55834">
        <v>16</v>
      </c>
      <c r="H55834">
        <v>25</v>
      </c>
      <c r="I55834">
        <v>6</v>
      </c>
      <c r="J55834" t="s">
        <v>2926</v>
      </c>
      <c r="K55834">
        <v>11365</v>
      </c>
      <c r="L55834" t="s">
        <v>22</v>
      </c>
      <c r="M55834" t="s">
        <v>124</v>
      </c>
      <c r="N55834" t="s">
        <v>38</v>
      </c>
      <c r="O55834" t="s">
        <v>125</v>
      </c>
      <c r="P55834" s="1">
        <v>45555.29791666667</v>
      </c>
      <c r="Q55834" s="1">
        <v>45575.644247685188</v>
      </c>
      <c r="R55834" s="1"/>
      <c r="S55834" s="1"/>
      <c r="T55834" s="1"/>
    </row>
    <row r="55835" spans="1:20" x14ac:dyDescent="0.25">
      <c r="A55835">
        <v>29092532</v>
      </c>
      <c r="B55835" t="s">
        <v>20</v>
      </c>
      <c r="C55835" t="s">
        <v>20925</v>
      </c>
      <c r="D55835" t="s">
        <v>1624</v>
      </c>
      <c r="E55835">
        <v>401</v>
      </c>
      <c r="F55835">
        <v>26</v>
      </c>
      <c r="G55835">
        <v>12</v>
      </c>
      <c r="H55835">
        <v>34</v>
      </c>
      <c r="I55835">
        <v>7</v>
      </c>
      <c r="J55835" t="s">
        <v>1622</v>
      </c>
      <c r="K55835">
        <v>11103</v>
      </c>
      <c r="L55835" t="s">
        <v>23</v>
      </c>
      <c r="M55835" t="s">
        <v>234</v>
      </c>
      <c r="N55835" t="s">
        <v>23</v>
      </c>
      <c r="O55835" t="s">
        <v>235</v>
      </c>
      <c r="P55835" s="1">
        <v>45555.279166666667</v>
      </c>
      <c r="Q55835" s="1">
        <v>45666.489108796297</v>
      </c>
      <c r="R55835" s="1">
        <v>45666.48883101852</v>
      </c>
      <c r="S55835" s="1"/>
      <c r="T55835" s="1"/>
    </row>
    <row r="55836" spans="1:20" x14ac:dyDescent="0.25">
      <c r="A55836">
        <v>29092062</v>
      </c>
      <c r="B55836" t="s">
        <v>17</v>
      </c>
      <c r="C55836" t="s">
        <v>18445</v>
      </c>
      <c r="D55836" t="s">
        <v>7288</v>
      </c>
      <c r="E55836">
        <v>212</v>
      </c>
      <c r="F55836">
        <v>12</v>
      </c>
      <c r="G55836">
        <v>36</v>
      </c>
      <c r="H55836">
        <v>83</v>
      </c>
      <c r="I55836">
        <v>15</v>
      </c>
      <c r="J55836" t="s">
        <v>1012</v>
      </c>
      <c r="K55836">
        <v>10469</v>
      </c>
      <c r="L55836" t="s">
        <v>28</v>
      </c>
      <c r="M55836" t="s">
        <v>517</v>
      </c>
      <c r="N55836" t="s">
        <v>113</v>
      </c>
      <c r="O55836" t="s">
        <v>518</v>
      </c>
      <c r="P55836" s="1">
        <v>45555.003217592595</v>
      </c>
      <c r="Q55836" s="1"/>
      <c r="R55836" s="1"/>
      <c r="S55836" s="1"/>
      <c r="T55836" s="1"/>
    </row>
    <row r="55837" spans="1:20" x14ac:dyDescent="0.25">
      <c r="A55837">
        <v>29092061</v>
      </c>
      <c r="B55837" t="s">
        <v>18</v>
      </c>
      <c r="C55837" t="s">
        <v>9164</v>
      </c>
      <c r="D55837" t="s">
        <v>14406</v>
      </c>
      <c r="E55837">
        <v>305</v>
      </c>
      <c r="F55837">
        <v>37</v>
      </c>
      <c r="G55837">
        <v>19</v>
      </c>
      <c r="H55837">
        <v>54</v>
      </c>
      <c r="I55837">
        <v>7</v>
      </c>
      <c r="J55837" t="s">
        <v>10975</v>
      </c>
      <c r="K55837">
        <v>11208</v>
      </c>
      <c r="L55837" t="s">
        <v>32</v>
      </c>
      <c r="M55837" t="s">
        <v>172</v>
      </c>
      <c r="N55837" t="s">
        <v>38</v>
      </c>
      <c r="O55837" t="s">
        <v>47</v>
      </c>
      <c r="P55837" s="1">
        <v>45554.987847222219</v>
      </c>
      <c r="Q55837" s="1">
        <v>45567.410254629627</v>
      </c>
      <c r="R55837" s="1"/>
      <c r="S55837" s="1"/>
      <c r="T55837" s="1"/>
    </row>
    <row r="55838" spans="1:20" x14ac:dyDescent="0.25">
      <c r="A55838">
        <v>29092059</v>
      </c>
      <c r="B55838" t="s">
        <v>20</v>
      </c>
      <c r="E55838">
        <v>402</v>
      </c>
      <c r="F55838">
        <v>26</v>
      </c>
      <c r="G55838">
        <v>59</v>
      </c>
      <c r="H55838">
        <v>37</v>
      </c>
      <c r="I55838">
        <v>7</v>
      </c>
      <c r="J55838" t="s">
        <v>1627</v>
      </c>
      <c r="K55838">
        <v>11101</v>
      </c>
      <c r="L55838" t="s">
        <v>25</v>
      </c>
      <c r="M55838" t="s">
        <v>26</v>
      </c>
      <c r="N55838" t="s">
        <v>4525</v>
      </c>
      <c r="O55838" t="s">
        <v>4526</v>
      </c>
      <c r="P55838" s="1">
        <v>45554.948217592595</v>
      </c>
      <c r="Q55838" s="1">
        <v>45748.744004629632</v>
      </c>
      <c r="R55838" s="1"/>
      <c r="S55838" s="1"/>
      <c r="T55838" s="1"/>
    </row>
    <row r="55839" spans="1:20" x14ac:dyDescent="0.25">
      <c r="A55839">
        <v>29092060</v>
      </c>
      <c r="B55839" t="s">
        <v>20</v>
      </c>
      <c r="C55839" t="s">
        <v>6398</v>
      </c>
      <c r="D55839" t="s">
        <v>3404</v>
      </c>
      <c r="E55839">
        <v>403</v>
      </c>
      <c r="F55839">
        <v>25</v>
      </c>
      <c r="G55839">
        <v>13</v>
      </c>
      <c r="H55839">
        <v>34</v>
      </c>
      <c r="I55839">
        <v>14</v>
      </c>
      <c r="J55839" t="s">
        <v>842</v>
      </c>
      <c r="K55839">
        <v>11369</v>
      </c>
      <c r="L55839" t="s">
        <v>23</v>
      </c>
      <c r="M55839" t="s">
        <v>147</v>
      </c>
      <c r="N55839" t="s">
        <v>23</v>
      </c>
      <c r="O55839" t="s">
        <v>147</v>
      </c>
      <c r="P55839" s="1">
        <v>45554.947916666664</v>
      </c>
      <c r="Q55839" s="1">
        <v>45644.479074074072</v>
      </c>
      <c r="R55839" s="1">
        <v>45644.47892361111</v>
      </c>
      <c r="S55839" s="1"/>
      <c r="T55839" s="1"/>
    </row>
    <row r="55840" spans="1:20" x14ac:dyDescent="0.25">
      <c r="A55840">
        <v>29092058</v>
      </c>
      <c r="B55840" t="s">
        <v>20</v>
      </c>
      <c r="C55840" t="s">
        <v>2944</v>
      </c>
      <c r="D55840" t="s">
        <v>2156</v>
      </c>
      <c r="E55840">
        <v>401</v>
      </c>
      <c r="F55840">
        <v>22</v>
      </c>
      <c r="G55840">
        <v>59</v>
      </c>
      <c r="H55840">
        <v>36</v>
      </c>
      <c r="I55840">
        <v>14</v>
      </c>
      <c r="J55840" t="s">
        <v>5413</v>
      </c>
      <c r="K55840">
        <v>11102</v>
      </c>
      <c r="L55840" t="s">
        <v>25</v>
      </c>
      <c r="M55840" t="s">
        <v>26</v>
      </c>
      <c r="N55840" t="s">
        <v>4525</v>
      </c>
      <c r="O55840" t="s">
        <v>4526</v>
      </c>
      <c r="P55840" s="1">
        <v>45554.941724537035</v>
      </c>
      <c r="Q55840" s="1">
        <v>45748.744004629632</v>
      </c>
      <c r="R55840" s="1"/>
      <c r="S55840" s="1"/>
      <c r="T55840" s="1"/>
    </row>
    <row r="55841" spans="1:20" x14ac:dyDescent="0.25">
      <c r="A55841">
        <v>29092057</v>
      </c>
      <c r="B55841" t="s">
        <v>18</v>
      </c>
      <c r="C55841" t="s">
        <v>14162</v>
      </c>
      <c r="D55841" t="s">
        <v>3223</v>
      </c>
      <c r="E55841">
        <v>318</v>
      </c>
      <c r="F55841">
        <v>46</v>
      </c>
      <c r="G55841">
        <v>21</v>
      </c>
      <c r="H55841">
        <v>59</v>
      </c>
      <c r="I55841">
        <v>8</v>
      </c>
      <c r="J55841" t="s">
        <v>5624</v>
      </c>
      <c r="K55841">
        <v>11234</v>
      </c>
      <c r="L55841" t="s">
        <v>22</v>
      </c>
      <c r="M55841" t="s">
        <v>476</v>
      </c>
      <c r="N55841" t="s">
        <v>38</v>
      </c>
      <c r="O55841" t="s">
        <v>58</v>
      </c>
      <c r="P55841" s="1">
        <v>45554.934479166666</v>
      </c>
      <c r="Q55841" s="1">
        <v>45583.575682870367</v>
      </c>
      <c r="R55841" s="1">
        <v>45583.575659722221</v>
      </c>
      <c r="S55841" s="1"/>
      <c r="T55841" s="1"/>
    </row>
    <row r="55842" spans="1:20" x14ac:dyDescent="0.25">
      <c r="A55842">
        <v>29092056</v>
      </c>
      <c r="B55842" t="s">
        <v>18</v>
      </c>
      <c r="C55842" t="s">
        <v>4903</v>
      </c>
      <c r="D55842" t="s">
        <v>20153</v>
      </c>
      <c r="E55842">
        <v>311</v>
      </c>
      <c r="F55842">
        <v>50</v>
      </c>
      <c r="G55842">
        <v>17</v>
      </c>
      <c r="H55842">
        <v>46</v>
      </c>
      <c r="I55842">
        <v>11</v>
      </c>
      <c r="J55842" t="s">
        <v>1230</v>
      </c>
      <c r="K55842">
        <v>11228</v>
      </c>
      <c r="L55842" t="s">
        <v>34</v>
      </c>
      <c r="M55842" t="s">
        <v>84</v>
      </c>
      <c r="N55842" t="s">
        <v>85</v>
      </c>
      <c r="O55842" t="s">
        <v>86</v>
      </c>
      <c r="P55842" s="1">
        <v>45554.922743055555</v>
      </c>
      <c r="Q55842" s="1">
        <v>45693.571469907409</v>
      </c>
      <c r="R55842" s="1">
        <v>45693.570300925923</v>
      </c>
      <c r="S55842" s="1"/>
      <c r="T55842" s="1"/>
    </row>
    <row r="55843" spans="1:20" x14ac:dyDescent="0.25">
      <c r="A55843">
        <v>29092055</v>
      </c>
      <c r="B55843" t="s">
        <v>17</v>
      </c>
      <c r="C55843" t="s">
        <v>11222</v>
      </c>
      <c r="D55843" t="s">
        <v>4471</v>
      </c>
      <c r="E55843">
        <v>205</v>
      </c>
      <c r="F55843">
        <v>14</v>
      </c>
      <c r="G55843">
        <v>33</v>
      </c>
      <c r="H55843">
        <v>86</v>
      </c>
      <c r="I55843">
        <v>13</v>
      </c>
      <c r="J55843" t="s">
        <v>4400</v>
      </c>
      <c r="K55843">
        <v>10453</v>
      </c>
      <c r="L55843" t="s">
        <v>25</v>
      </c>
      <c r="M55843" t="s">
        <v>26</v>
      </c>
      <c r="N55843" t="s">
        <v>4525</v>
      </c>
      <c r="O55843" t="s">
        <v>4526</v>
      </c>
      <c r="P55843" s="1">
        <v>45554.922326388885</v>
      </c>
      <c r="Q55843" s="1">
        <v>45748.744004629632</v>
      </c>
      <c r="R55843" s="1"/>
      <c r="S55843" s="1"/>
      <c r="T55843" s="1"/>
    </row>
    <row r="55844" spans="1:20" x14ac:dyDescent="0.25">
      <c r="A55844">
        <v>29092054</v>
      </c>
      <c r="B55844" t="s">
        <v>18</v>
      </c>
      <c r="C55844" t="s">
        <v>6896</v>
      </c>
      <c r="D55844" t="s">
        <v>4334</v>
      </c>
      <c r="E55844">
        <v>318</v>
      </c>
      <c r="F55844">
        <v>45</v>
      </c>
      <c r="G55844">
        <v>21</v>
      </c>
      <c r="H55844">
        <v>41</v>
      </c>
      <c r="I55844">
        <v>9</v>
      </c>
      <c r="J55844" t="s">
        <v>1173</v>
      </c>
      <c r="K55844">
        <v>11234</v>
      </c>
      <c r="L55844" t="s">
        <v>22</v>
      </c>
      <c r="M55844" t="s">
        <v>1192</v>
      </c>
      <c r="N55844" t="s">
        <v>38</v>
      </c>
      <c r="O55844" t="s">
        <v>102</v>
      </c>
      <c r="P55844" s="1">
        <v>45554.921944444446</v>
      </c>
      <c r="Q55844" s="1">
        <v>45561.344363425924</v>
      </c>
      <c r="R55844" s="1"/>
      <c r="S55844" s="1"/>
      <c r="T55844" s="1"/>
    </row>
    <row r="55845" spans="1:20" x14ac:dyDescent="0.25">
      <c r="A55845">
        <v>29091602</v>
      </c>
      <c r="B55845" t="s">
        <v>18</v>
      </c>
      <c r="C55845" t="s">
        <v>1551</v>
      </c>
      <c r="D55845" t="s">
        <v>2674</v>
      </c>
      <c r="E55845">
        <v>301</v>
      </c>
      <c r="F55845">
        <v>33</v>
      </c>
      <c r="G55845">
        <v>18</v>
      </c>
      <c r="H55845">
        <v>50</v>
      </c>
      <c r="I55845">
        <v>7</v>
      </c>
      <c r="J55845" t="s">
        <v>1383</v>
      </c>
      <c r="K55845">
        <v>11206</v>
      </c>
      <c r="L55845" t="s">
        <v>32</v>
      </c>
      <c r="M55845" t="s">
        <v>46</v>
      </c>
      <c r="N55845" t="s">
        <v>38</v>
      </c>
      <c r="O55845" t="s">
        <v>47</v>
      </c>
      <c r="P55845" s="1">
        <v>45554.903449074074</v>
      </c>
      <c r="Q55845" s="1">
        <v>45681.385659722226</v>
      </c>
      <c r="R55845" s="1"/>
      <c r="S55845" s="1"/>
      <c r="T55845" s="1"/>
    </row>
    <row r="55846" spans="1:20" x14ac:dyDescent="0.25">
      <c r="A55846">
        <v>29091601</v>
      </c>
      <c r="B55846" t="s">
        <v>20</v>
      </c>
      <c r="C55846" t="s">
        <v>8333</v>
      </c>
      <c r="D55846" t="s">
        <v>193</v>
      </c>
      <c r="E55846">
        <v>406</v>
      </c>
      <c r="F55846">
        <v>29</v>
      </c>
      <c r="G55846">
        <v>15</v>
      </c>
      <c r="H55846">
        <v>28</v>
      </c>
      <c r="I55846">
        <v>6</v>
      </c>
      <c r="J55846" t="s">
        <v>95</v>
      </c>
      <c r="K55846">
        <v>11375</v>
      </c>
      <c r="L55846" t="s">
        <v>22</v>
      </c>
      <c r="M55846" t="s">
        <v>54</v>
      </c>
      <c r="N55846" t="s">
        <v>38</v>
      </c>
      <c r="O55846" t="s">
        <v>39</v>
      </c>
      <c r="P55846" s="1">
        <v>45554.899305555555</v>
      </c>
      <c r="Q55846" s="1">
        <v>45559.484849537039</v>
      </c>
      <c r="R55846" s="1">
        <v>45559.484594907408</v>
      </c>
      <c r="S55846" s="1"/>
      <c r="T55846" s="1"/>
    </row>
    <row r="55847" spans="1:20" x14ac:dyDescent="0.25">
      <c r="A55847">
        <v>29091600</v>
      </c>
      <c r="B55847" t="s">
        <v>19</v>
      </c>
      <c r="C55847" t="s">
        <v>6743</v>
      </c>
      <c r="D55847" t="s">
        <v>9173</v>
      </c>
      <c r="E55847">
        <v>104</v>
      </c>
      <c r="F55847">
        <v>6</v>
      </c>
      <c r="G55847">
        <v>47</v>
      </c>
      <c r="H55847">
        <v>67</v>
      </c>
      <c r="I55847">
        <v>12</v>
      </c>
      <c r="J55847" t="s">
        <v>2853</v>
      </c>
      <c r="K55847">
        <v>10019</v>
      </c>
      <c r="L55847" t="s">
        <v>25</v>
      </c>
      <c r="M55847" t="s">
        <v>26</v>
      </c>
      <c r="N55847" t="s">
        <v>4525</v>
      </c>
      <c r="O55847" t="s">
        <v>4526</v>
      </c>
      <c r="P55847" s="1">
        <v>45554.899062500001</v>
      </c>
      <c r="Q55847" s="1">
        <v>45748.744004629632</v>
      </c>
      <c r="R55847" s="1"/>
      <c r="S55847" s="1"/>
      <c r="T55847" s="1"/>
    </row>
    <row r="55848" spans="1:20" x14ac:dyDescent="0.25">
      <c r="A55848">
        <v>29091599</v>
      </c>
      <c r="B55848" t="s">
        <v>20</v>
      </c>
      <c r="C55848" t="s">
        <v>19166</v>
      </c>
      <c r="D55848" t="s">
        <v>142</v>
      </c>
      <c r="E55848">
        <v>405</v>
      </c>
      <c r="F55848">
        <v>30</v>
      </c>
      <c r="G55848">
        <v>12</v>
      </c>
      <c r="H55848">
        <v>38</v>
      </c>
      <c r="I55848">
        <v>7</v>
      </c>
      <c r="J55848" t="s">
        <v>1196</v>
      </c>
      <c r="K55848">
        <v>11385</v>
      </c>
      <c r="L55848" t="s">
        <v>28</v>
      </c>
      <c r="M55848" t="s">
        <v>112</v>
      </c>
      <c r="N55848" t="s">
        <v>113</v>
      </c>
      <c r="O55848" t="s">
        <v>114</v>
      </c>
      <c r="P55848" s="1">
        <v>45554.898680555554</v>
      </c>
      <c r="Q55848" s="1">
        <v>45715.632662037038</v>
      </c>
      <c r="R55848" s="1"/>
      <c r="S55848" s="1"/>
      <c r="T55848" s="1"/>
    </row>
    <row r="55849" spans="1:20" x14ac:dyDescent="0.25">
      <c r="A55849">
        <v>29091598</v>
      </c>
      <c r="B55849" t="s">
        <v>20</v>
      </c>
      <c r="C55849" t="s">
        <v>14910</v>
      </c>
      <c r="D55849" t="s">
        <v>2766</v>
      </c>
      <c r="E55849">
        <v>411</v>
      </c>
      <c r="F55849">
        <v>23</v>
      </c>
      <c r="G55849">
        <v>11</v>
      </c>
      <c r="H55849">
        <v>25</v>
      </c>
      <c r="I55849">
        <v>6</v>
      </c>
      <c r="J55849" t="s">
        <v>2396</v>
      </c>
      <c r="K55849">
        <v>11364</v>
      </c>
      <c r="L55849" t="s">
        <v>32</v>
      </c>
      <c r="M55849" t="s">
        <v>172</v>
      </c>
      <c r="N55849" t="s">
        <v>38</v>
      </c>
      <c r="O55849" t="s">
        <v>47</v>
      </c>
      <c r="P55849" s="1">
        <v>45554.89166666667</v>
      </c>
      <c r="Q55849" s="1"/>
      <c r="R55849" s="1"/>
      <c r="S55849" s="1"/>
      <c r="T55849" s="1"/>
    </row>
    <row r="55850" spans="1:20" x14ac:dyDescent="0.25">
      <c r="A55850">
        <v>29091597</v>
      </c>
      <c r="B55850" t="s">
        <v>18</v>
      </c>
      <c r="C55850" t="s">
        <v>12885</v>
      </c>
      <c r="D55850" t="s">
        <v>21147</v>
      </c>
      <c r="E55850">
        <v>318</v>
      </c>
      <c r="F55850">
        <v>46</v>
      </c>
      <c r="G55850">
        <v>19</v>
      </c>
      <c r="H55850">
        <v>58</v>
      </c>
      <c r="I55850">
        <v>8</v>
      </c>
      <c r="J55850" t="s">
        <v>5605</v>
      </c>
      <c r="K55850">
        <v>11236</v>
      </c>
      <c r="L55850" t="s">
        <v>28</v>
      </c>
      <c r="M55850" t="s">
        <v>517</v>
      </c>
      <c r="N55850" t="s">
        <v>113</v>
      </c>
      <c r="O55850" t="s">
        <v>518</v>
      </c>
      <c r="P55850" s="1">
        <v>45554.889097222222</v>
      </c>
      <c r="Q55850" s="1">
        <v>45656.522245370368</v>
      </c>
      <c r="R55850" s="1"/>
      <c r="S55850" s="1"/>
      <c r="T55850" s="1"/>
    </row>
    <row r="55851" spans="1:20" x14ac:dyDescent="0.25">
      <c r="A55851">
        <v>29091596</v>
      </c>
      <c r="B55851" t="s">
        <v>21</v>
      </c>
      <c r="C55851" t="s">
        <v>1700</v>
      </c>
      <c r="D55851" t="s">
        <v>7254</v>
      </c>
      <c r="E55851">
        <v>503</v>
      </c>
      <c r="F55851">
        <v>50</v>
      </c>
      <c r="G55851">
        <v>24</v>
      </c>
      <c r="H55851">
        <v>64</v>
      </c>
      <c r="I55851">
        <v>11</v>
      </c>
      <c r="J55851" t="s">
        <v>2884</v>
      </c>
      <c r="K55851">
        <v>10306</v>
      </c>
      <c r="L55851" t="s">
        <v>34</v>
      </c>
      <c r="M55851" t="s">
        <v>84</v>
      </c>
      <c r="N55851" t="s">
        <v>85</v>
      </c>
      <c r="O55851" t="s">
        <v>86</v>
      </c>
      <c r="P55851" s="1">
        <v>45554.887083333335</v>
      </c>
      <c r="Q55851" s="1"/>
      <c r="R55851" s="1"/>
      <c r="S55851" s="1"/>
      <c r="T55851" s="1"/>
    </row>
    <row r="55852" spans="1:20" x14ac:dyDescent="0.25">
      <c r="A55852">
        <v>29091595</v>
      </c>
      <c r="B55852" t="s">
        <v>18</v>
      </c>
      <c r="C55852" t="s">
        <v>21671</v>
      </c>
      <c r="D55852" t="s">
        <v>19600</v>
      </c>
      <c r="E55852">
        <v>318</v>
      </c>
      <c r="F55852">
        <v>46</v>
      </c>
      <c r="G55852">
        <v>21</v>
      </c>
      <c r="H55852">
        <v>41</v>
      </c>
      <c r="I55852">
        <v>9</v>
      </c>
      <c r="J55852" t="s">
        <v>413</v>
      </c>
      <c r="K55852">
        <v>11234</v>
      </c>
      <c r="L55852" t="s">
        <v>34</v>
      </c>
      <c r="M55852" t="s">
        <v>84</v>
      </c>
      <c r="N55852" t="s">
        <v>85</v>
      </c>
      <c r="O55852" t="s">
        <v>86</v>
      </c>
      <c r="P55852" s="1">
        <v>45554.886828703704</v>
      </c>
      <c r="Q55852" s="1"/>
      <c r="R55852" s="1"/>
      <c r="S55852" s="1"/>
      <c r="T55852" s="1"/>
    </row>
    <row r="55853" spans="1:20" x14ac:dyDescent="0.25">
      <c r="A55853">
        <v>29091594</v>
      </c>
      <c r="B55853" t="s">
        <v>17</v>
      </c>
      <c r="C55853" t="s">
        <v>22601</v>
      </c>
      <c r="D55853" t="s">
        <v>892</v>
      </c>
      <c r="E55853">
        <v>201</v>
      </c>
      <c r="F55853">
        <v>17</v>
      </c>
      <c r="G55853">
        <v>29</v>
      </c>
      <c r="H55853">
        <v>84</v>
      </c>
      <c r="I55853">
        <v>15</v>
      </c>
      <c r="J55853" t="s">
        <v>5367</v>
      </c>
      <c r="K55853">
        <v>10455</v>
      </c>
      <c r="L55853" t="s">
        <v>23</v>
      </c>
      <c r="M55853" t="s">
        <v>1025</v>
      </c>
      <c r="N55853" t="s">
        <v>23</v>
      </c>
      <c r="O55853" t="s">
        <v>1025</v>
      </c>
      <c r="P55853" s="1">
        <v>45554.884293981479</v>
      </c>
      <c r="Q55853" s="1">
        <v>45593.395405092589</v>
      </c>
      <c r="R55853" s="1">
        <v>45593.395370370374</v>
      </c>
      <c r="S55853" s="1"/>
      <c r="T55853" s="1"/>
    </row>
    <row r="55854" spans="1:20" x14ac:dyDescent="0.25">
      <c r="A55854">
        <v>29091593</v>
      </c>
      <c r="B55854" t="s">
        <v>18</v>
      </c>
      <c r="C55854" t="s">
        <v>6161</v>
      </c>
      <c r="D55854" t="s">
        <v>5109</v>
      </c>
      <c r="E55854">
        <v>318</v>
      </c>
      <c r="F55854">
        <v>46</v>
      </c>
      <c r="G55854">
        <v>21</v>
      </c>
      <c r="H55854">
        <v>59</v>
      </c>
      <c r="I55854">
        <v>8</v>
      </c>
      <c r="J55854" t="s">
        <v>1113</v>
      </c>
      <c r="K55854">
        <v>11234</v>
      </c>
      <c r="L55854" t="s">
        <v>32</v>
      </c>
      <c r="M55854" t="s">
        <v>46</v>
      </c>
      <c r="N55854" t="s">
        <v>38</v>
      </c>
      <c r="O55854" t="s">
        <v>47</v>
      </c>
      <c r="P55854" s="1">
        <v>45554.877766203703</v>
      </c>
      <c r="Q55854" s="1">
        <v>45559.487337962964</v>
      </c>
      <c r="R55854" s="1">
        <v>45559.487187500003</v>
      </c>
      <c r="S55854" s="1"/>
      <c r="T55854" s="1"/>
    </row>
    <row r="55855" spans="1:20" x14ac:dyDescent="0.25">
      <c r="A55855">
        <v>29091592</v>
      </c>
      <c r="B55855" t="s">
        <v>20</v>
      </c>
      <c r="C55855" t="s">
        <v>19654</v>
      </c>
      <c r="D55855" t="s">
        <v>20330</v>
      </c>
      <c r="E55855">
        <v>410</v>
      </c>
      <c r="F55855">
        <v>28</v>
      </c>
      <c r="G55855">
        <v>10</v>
      </c>
      <c r="H55855">
        <v>31</v>
      </c>
      <c r="I55855">
        <v>5</v>
      </c>
      <c r="J55855" t="s">
        <v>2722</v>
      </c>
      <c r="K55855">
        <v>11420</v>
      </c>
      <c r="L55855" t="s">
        <v>34</v>
      </c>
      <c r="M55855" t="s">
        <v>84</v>
      </c>
      <c r="N55855" t="s">
        <v>85</v>
      </c>
      <c r="O55855" t="s">
        <v>86</v>
      </c>
      <c r="P55855" s="1">
        <v>45554.847743055558</v>
      </c>
      <c r="Q55855" s="1">
        <v>45688.271631944444</v>
      </c>
      <c r="R55855" s="1"/>
      <c r="S55855" s="1"/>
      <c r="T55855" s="1"/>
    </row>
    <row r="55856" spans="1:20" x14ac:dyDescent="0.25">
      <c r="A55856">
        <v>29091591</v>
      </c>
      <c r="B55856" t="s">
        <v>18</v>
      </c>
      <c r="C55856" t="s">
        <v>238</v>
      </c>
      <c r="D55856" t="s">
        <v>2786</v>
      </c>
      <c r="E55856">
        <v>314</v>
      </c>
      <c r="F55856">
        <v>48</v>
      </c>
      <c r="G55856">
        <v>22</v>
      </c>
      <c r="H55856">
        <v>41</v>
      </c>
      <c r="I55856">
        <v>9</v>
      </c>
      <c r="J55856" t="s">
        <v>2130</v>
      </c>
      <c r="K55856">
        <v>11210</v>
      </c>
      <c r="L55856" t="s">
        <v>32</v>
      </c>
      <c r="M55856" t="s">
        <v>46</v>
      </c>
      <c r="N55856" t="s">
        <v>38</v>
      </c>
      <c r="O55856" t="s">
        <v>47</v>
      </c>
      <c r="P55856" s="1">
        <v>45554.843680555554</v>
      </c>
      <c r="Q55856" s="1">
        <v>45556.532326388886</v>
      </c>
      <c r="R55856" s="1">
        <v>45556.532280092593</v>
      </c>
      <c r="S55856" s="1"/>
      <c r="T55856" s="1"/>
    </row>
    <row r="55857" spans="1:20" x14ac:dyDescent="0.25">
      <c r="A55857">
        <v>29091590</v>
      </c>
      <c r="B55857" t="s">
        <v>18</v>
      </c>
      <c r="C55857" t="s">
        <v>11925</v>
      </c>
      <c r="D55857" t="s">
        <v>108</v>
      </c>
      <c r="E55857">
        <v>315</v>
      </c>
      <c r="F55857">
        <v>48</v>
      </c>
      <c r="G55857">
        <v>22</v>
      </c>
      <c r="H55857">
        <v>41</v>
      </c>
      <c r="I55857">
        <v>8</v>
      </c>
      <c r="J55857" t="s">
        <v>267</v>
      </c>
      <c r="K55857">
        <v>11235</v>
      </c>
      <c r="L55857" t="s">
        <v>22</v>
      </c>
      <c r="M55857" t="s">
        <v>124</v>
      </c>
      <c r="N55857" t="s">
        <v>38</v>
      </c>
      <c r="O55857" t="s">
        <v>125</v>
      </c>
      <c r="P55857" s="1">
        <v>45554.838206018518</v>
      </c>
      <c r="Q55857" s="1">
        <v>45576.407604166663</v>
      </c>
      <c r="R55857" s="1"/>
      <c r="S55857" s="1"/>
      <c r="T55857" s="1"/>
    </row>
    <row r="55858" spans="1:20" x14ac:dyDescent="0.25">
      <c r="A55858">
        <v>29091589</v>
      </c>
      <c r="B55858" t="s">
        <v>20</v>
      </c>
      <c r="C55858" t="s">
        <v>21761</v>
      </c>
      <c r="D55858" t="s">
        <v>2530</v>
      </c>
      <c r="E55858">
        <v>410</v>
      </c>
      <c r="F55858">
        <v>29</v>
      </c>
      <c r="G55858">
        <v>15</v>
      </c>
      <c r="H55858">
        <v>24</v>
      </c>
      <c r="I55858">
        <v>5</v>
      </c>
      <c r="J55858" t="s">
        <v>2528</v>
      </c>
      <c r="K55858">
        <v>11419</v>
      </c>
      <c r="L55858" t="s">
        <v>28</v>
      </c>
      <c r="M55858" t="s">
        <v>570</v>
      </c>
      <c r="N55858" t="s">
        <v>113</v>
      </c>
      <c r="O55858" t="s">
        <v>570</v>
      </c>
      <c r="P55858" s="1">
        <v>45554.833356481482</v>
      </c>
      <c r="Q55858" s="1">
        <v>45630.328182870369</v>
      </c>
      <c r="R55858" s="1"/>
      <c r="S55858" s="1"/>
      <c r="T55858" s="1"/>
    </row>
    <row r="55859" spans="1:20" x14ac:dyDescent="0.25">
      <c r="A55859">
        <v>29091588</v>
      </c>
      <c r="B55859" t="s">
        <v>20</v>
      </c>
      <c r="C55859" t="s">
        <v>8704</v>
      </c>
      <c r="D55859" t="s">
        <v>569</v>
      </c>
      <c r="E55859">
        <v>412</v>
      </c>
      <c r="F55859">
        <v>28</v>
      </c>
      <c r="G55859">
        <v>10</v>
      </c>
      <c r="H55859">
        <v>32</v>
      </c>
      <c r="I55859">
        <v>5</v>
      </c>
      <c r="J55859" t="s">
        <v>543</v>
      </c>
      <c r="K55859">
        <v>11434</v>
      </c>
      <c r="L55859" t="s">
        <v>34</v>
      </c>
      <c r="M55859" t="s">
        <v>84</v>
      </c>
      <c r="N55859" t="s">
        <v>85</v>
      </c>
      <c r="O55859" t="s">
        <v>86</v>
      </c>
      <c r="P55859" s="1">
        <v>45554.8284375</v>
      </c>
      <c r="Q55859" s="1">
        <v>45747.544814814813</v>
      </c>
      <c r="R55859" s="1"/>
      <c r="S55859" s="1"/>
      <c r="T55859" s="1"/>
    </row>
    <row r="55860" spans="1:20" x14ac:dyDescent="0.25">
      <c r="A55860">
        <v>29091587</v>
      </c>
      <c r="B55860" t="s">
        <v>20</v>
      </c>
      <c r="C55860" t="s">
        <v>21761</v>
      </c>
      <c r="D55860" t="s">
        <v>2530</v>
      </c>
      <c r="E55860">
        <v>410</v>
      </c>
      <c r="F55860">
        <v>29</v>
      </c>
      <c r="G55860">
        <v>15</v>
      </c>
      <c r="H55860">
        <v>24</v>
      </c>
      <c r="I55860">
        <v>5</v>
      </c>
      <c r="J55860" t="s">
        <v>2528</v>
      </c>
      <c r="K55860">
        <v>11419</v>
      </c>
      <c r="L55860" t="s">
        <v>28</v>
      </c>
      <c r="M55860" t="s">
        <v>570</v>
      </c>
      <c r="N55860" t="s">
        <v>113</v>
      </c>
      <c r="O55860" t="s">
        <v>570</v>
      </c>
      <c r="P55860" s="1">
        <v>45554.82708333333</v>
      </c>
      <c r="Q55860" s="1">
        <v>45630.328182870369</v>
      </c>
      <c r="R55860" s="1">
        <v>45630.3278587963</v>
      </c>
      <c r="S55860" s="1"/>
      <c r="T55860" s="1"/>
    </row>
    <row r="55861" spans="1:20" x14ac:dyDescent="0.25">
      <c r="A55861">
        <v>29091586</v>
      </c>
      <c r="B55861" t="s">
        <v>18</v>
      </c>
      <c r="C55861" t="s">
        <v>4566</v>
      </c>
      <c r="D55861" t="s">
        <v>16244</v>
      </c>
      <c r="E55861">
        <v>312</v>
      </c>
      <c r="F55861">
        <v>44</v>
      </c>
      <c r="G55861">
        <v>22</v>
      </c>
      <c r="H55861">
        <v>48</v>
      </c>
      <c r="I55861">
        <v>9</v>
      </c>
      <c r="J55861" t="s">
        <v>4565</v>
      </c>
      <c r="K55861">
        <v>11219</v>
      </c>
      <c r="L55861" t="s">
        <v>32</v>
      </c>
      <c r="M55861" t="s">
        <v>46</v>
      </c>
      <c r="N55861" t="s">
        <v>38</v>
      </c>
      <c r="O55861" t="s">
        <v>47</v>
      </c>
      <c r="P55861" s="1">
        <v>45554.817974537036</v>
      </c>
      <c r="Q55861" s="1">
        <v>45602.351134259261</v>
      </c>
      <c r="R55861" s="1"/>
      <c r="S55861" s="1"/>
      <c r="T55861" s="1"/>
    </row>
    <row r="55862" spans="1:20" x14ac:dyDescent="0.25">
      <c r="A55862">
        <v>29091585</v>
      </c>
      <c r="B55862" t="s">
        <v>19</v>
      </c>
      <c r="C55862" t="s">
        <v>1090</v>
      </c>
      <c r="D55862" t="s">
        <v>2683</v>
      </c>
      <c r="E55862">
        <v>108</v>
      </c>
      <c r="F55862">
        <v>5</v>
      </c>
      <c r="G55862">
        <v>28</v>
      </c>
      <c r="H55862">
        <v>76</v>
      </c>
      <c r="I55862">
        <v>12</v>
      </c>
      <c r="J55862" t="s">
        <v>1957</v>
      </c>
      <c r="K55862">
        <v>10075</v>
      </c>
      <c r="L55862" t="s">
        <v>25</v>
      </c>
      <c r="M55862" t="s">
        <v>26</v>
      </c>
      <c r="N55862" t="s">
        <v>4525</v>
      </c>
      <c r="O55862" t="s">
        <v>4526</v>
      </c>
      <c r="P55862" s="1">
        <v>45554.797766203701</v>
      </c>
      <c r="Q55862" s="1">
        <v>45671.497604166667</v>
      </c>
      <c r="R55862" s="1"/>
      <c r="S55862" s="1"/>
      <c r="T55862" s="1"/>
    </row>
    <row r="55863" spans="1:20" x14ac:dyDescent="0.25">
      <c r="A55863">
        <v>29091584</v>
      </c>
      <c r="B55863" t="s">
        <v>20</v>
      </c>
      <c r="C55863" t="s">
        <v>9367</v>
      </c>
      <c r="D55863" t="s">
        <v>3313</v>
      </c>
      <c r="E55863">
        <v>409</v>
      </c>
      <c r="F55863">
        <v>32</v>
      </c>
      <c r="G55863">
        <v>15</v>
      </c>
      <c r="H55863">
        <v>38</v>
      </c>
      <c r="I55863">
        <v>7</v>
      </c>
      <c r="J55863" t="s">
        <v>3160</v>
      </c>
      <c r="K55863">
        <v>11416</v>
      </c>
      <c r="L55863" t="s">
        <v>28</v>
      </c>
      <c r="M55863" t="s">
        <v>483</v>
      </c>
      <c r="N55863" t="s">
        <v>113</v>
      </c>
      <c r="O55863" t="s">
        <v>484</v>
      </c>
      <c r="P55863" s="1">
        <v>45554.795138888891</v>
      </c>
      <c r="Q55863" s="1">
        <v>45567.314583333333</v>
      </c>
      <c r="R55863" s="1"/>
      <c r="S55863" s="1"/>
      <c r="T55863" s="1"/>
    </row>
    <row r="55864" spans="1:20" x14ac:dyDescent="0.25">
      <c r="A55864">
        <v>29091583</v>
      </c>
      <c r="B55864" t="s">
        <v>19</v>
      </c>
      <c r="C55864" t="s">
        <v>384</v>
      </c>
      <c r="D55864" t="s">
        <v>2683</v>
      </c>
      <c r="E55864">
        <v>108</v>
      </c>
      <c r="F55864">
        <v>4</v>
      </c>
      <c r="G55864">
        <v>28</v>
      </c>
      <c r="H55864">
        <v>73</v>
      </c>
      <c r="I55864">
        <v>12</v>
      </c>
      <c r="J55864" t="s">
        <v>1957</v>
      </c>
      <c r="K55864">
        <v>10075</v>
      </c>
      <c r="L55864" t="s">
        <v>25</v>
      </c>
      <c r="M55864" t="s">
        <v>26</v>
      </c>
      <c r="N55864" t="s">
        <v>4525</v>
      </c>
      <c r="O55864" t="s">
        <v>4526</v>
      </c>
      <c r="P55864" s="1">
        <v>45554.790324074071</v>
      </c>
      <c r="Q55864" s="1">
        <v>45748.744004629632</v>
      </c>
      <c r="R55864" s="1"/>
      <c r="S55864" s="1"/>
      <c r="T55864" s="1"/>
    </row>
    <row r="55865" spans="1:20" x14ac:dyDescent="0.25">
      <c r="A55865">
        <v>29091582</v>
      </c>
      <c r="B55865" t="s">
        <v>20</v>
      </c>
      <c r="C55865" t="s">
        <v>14786</v>
      </c>
      <c r="D55865" t="s">
        <v>1509</v>
      </c>
      <c r="E55865">
        <v>413</v>
      </c>
      <c r="F55865">
        <v>23</v>
      </c>
      <c r="G55865">
        <v>11</v>
      </c>
      <c r="H55865">
        <v>33</v>
      </c>
      <c r="I55865">
        <v>3</v>
      </c>
      <c r="J55865" t="s">
        <v>3452</v>
      </c>
      <c r="K55865">
        <v>11426</v>
      </c>
      <c r="L55865" t="s">
        <v>34</v>
      </c>
      <c r="M55865" t="s">
        <v>84</v>
      </c>
      <c r="N55865" t="s">
        <v>85</v>
      </c>
      <c r="O55865" t="s">
        <v>86</v>
      </c>
      <c r="P55865" s="1">
        <v>45554.788634259261</v>
      </c>
      <c r="Q55865" s="1">
        <v>45761.391377314816</v>
      </c>
      <c r="R55865" s="1">
        <v>45761.391099537039</v>
      </c>
      <c r="S55865" s="1"/>
      <c r="T55865" s="1"/>
    </row>
    <row r="55866" spans="1:20" x14ac:dyDescent="0.25">
      <c r="A55866">
        <v>29091581</v>
      </c>
      <c r="B55866" t="s">
        <v>20</v>
      </c>
      <c r="C55866" t="s">
        <v>10152</v>
      </c>
      <c r="D55866" t="s">
        <v>3088</v>
      </c>
      <c r="E55866">
        <v>410</v>
      </c>
      <c r="F55866">
        <v>28</v>
      </c>
      <c r="G55866">
        <v>15</v>
      </c>
      <c r="H55866">
        <v>24</v>
      </c>
      <c r="I55866">
        <v>5</v>
      </c>
      <c r="J55866" t="s">
        <v>2528</v>
      </c>
      <c r="K55866">
        <v>11419</v>
      </c>
      <c r="L55866" t="s">
        <v>32</v>
      </c>
      <c r="M55866" t="s">
        <v>46</v>
      </c>
      <c r="N55866" t="s">
        <v>38</v>
      </c>
      <c r="O55866" t="s">
        <v>47</v>
      </c>
      <c r="P55866" s="1">
        <v>45554.786805555559</v>
      </c>
      <c r="Q55866" s="1">
        <v>45560.607835648145</v>
      </c>
      <c r="R55866" s="1">
        <v>45560.60738425926</v>
      </c>
      <c r="S55866" s="1">
        <v>45560.607546296298</v>
      </c>
      <c r="T55866" s="1"/>
    </row>
    <row r="55867" spans="1:20" x14ac:dyDescent="0.25">
      <c r="A55867">
        <v>29091580</v>
      </c>
      <c r="B55867" t="s">
        <v>20</v>
      </c>
      <c r="C55867" t="s">
        <v>7527</v>
      </c>
      <c r="D55867" t="s">
        <v>3603</v>
      </c>
      <c r="E55867">
        <v>413</v>
      </c>
      <c r="F55867">
        <v>27</v>
      </c>
      <c r="G55867">
        <v>14</v>
      </c>
      <c r="H55867">
        <v>33</v>
      </c>
      <c r="I55867">
        <v>5</v>
      </c>
      <c r="J55867" t="s">
        <v>2842</v>
      </c>
      <c r="K55867">
        <v>11429</v>
      </c>
      <c r="L55867" t="s">
        <v>28</v>
      </c>
      <c r="M55867" t="s">
        <v>546</v>
      </c>
      <c r="N55867" t="s">
        <v>113</v>
      </c>
      <c r="O55867" t="s">
        <v>547</v>
      </c>
      <c r="P55867" s="1">
        <v>45554.785821759258</v>
      </c>
      <c r="Q55867" s="1">
        <v>45637.317962962959</v>
      </c>
      <c r="R55867" s="1"/>
      <c r="S55867" s="1"/>
      <c r="T55867" s="1"/>
    </row>
    <row r="55868" spans="1:20" x14ac:dyDescent="0.25">
      <c r="A55868">
        <v>29091579</v>
      </c>
      <c r="B55868" t="s">
        <v>19</v>
      </c>
      <c r="C55868" t="s">
        <v>218</v>
      </c>
      <c r="D55868" t="s">
        <v>2683</v>
      </c>
      <c r="E55868">
        <v>108</v>
      </c>
      <c r="F55868">
        <v>4</v>
      </c>
      <c r="G55868">
        <v>28</v>
      </c>
      <c r="H55868">
        <v>73</v>
      </c>
      <c r="I55868">
        <v>12</v>
      </c>
      <c r="J55868" t="s">
        <v>1957</v>
      </c>
      <c r="K55868">
        <v>10075</v>
      </c>
      <c r="L55868" t="s">
        <v>23</v>
      </c>
      <c r="M55868" t="s">
        <v>226</v>
      </c>
      <c r="N55868" t="s">
        <v>23</v>
      </c>
      <c r="O55868" t="s">
        <v>226</v>
      </c>
      <c r="P55868" s="1">
        <v>45554.783738425926</v>
      </c>
      <c r="Q55868" s="1">
        <v>45559.438287037039</v>
      </c>
      <c r="R55868" s="1">
        <v>45559.438090277778</v>
      </c>
      <c r="S55868" s="1"/>
      <c r="T55868" s="1"/>
    </row>
    <row r="55869" spans="1:20" x14ac:dyDescent="0.25">
      <c r="A55869">
        <v>29091578</v>
      </c>
      <c r="B55869" t="s">
        <v>18</v>
      </c>
      <c r="E55869">
        <v>305</v>
      </c>
      <c r="F55869">
        <v>42</v>
      </c>
      <c r="G55869">
        <v>19</v>
      </c>
      <c r="H55869">
        <v>60</v>
      </c>
      <c r="I55869">
        <v>8</v>
      </c>
      <c r="J55869" t="s">
        <v>1712</v>
      </c>
      <c r="K55869">
        <v>11239</v>
      </c>
      <c r="L55869" t="s">
        <v>22</v>
      </c>
      <c r="M55869" t="s">
        <v>37</v>
      </c>
      <c r="N55869" t="s">
        <v>38</v>
      </c>
      <c r="O55869" t="s">
        <v>39</v>
      </c>
      <c r="P55869" s="1">
        <v>45554.782766203702</v>
      </c>
      <c r="Q55869" s="1">
        <v>45597.626770833333</v>
      </c>
      <c r="R55869" s="1">
        <v>45597.625555555554</v>
      </c>
      <c r="S55869" s="1"/>
      <c r="T55869" s="1"/>
    </row>
    <row r="55870" spans="1:20" x14ac:dyDescent="0.25">
      <c r="A55870">
        <v>29091577</v>
      </c>
      <c r="B55870" t="s">
        <v>18</v>
      </c>
      <c r="C55870" t="s">
        <v>13311</v>
      </c>
      <c r="D55870" t="s">
        <v>3800</v>
      </c>
      <c r="E55870">
        <v>314</v>
      </c>
      <c r="F55870">
        <v>44</v>
      </c>
      <c r="G55870">
        <v>22</v>
      </c>
      <c r="H55870">
        <v>48</v>
      </c>
      <c r="I55870">
        <v>9</v>
      </c>
      <c r="J55870" t="s">
        <v>1943</v>
      </c>
      <c r="K55870">
        <v>11230</v>
      </c>
      <c r="L55870" t="s">
        <v>32</v>
      </c>
      <c r="M55870" t="s">
        <v>312</v>
      </c>
      <c r="N55870" t="s">
        <v>76</v>
      </c>
      <c r="O55870" t="s">
        <v>313</v>
      </c>
      <c r="P55870" s="1">
        <v>45554.776932870373</v>
      </c>
      <c r="Q55870" s="1">
        <v>45556.611875000002</v>
      </c>
      <c r="R55870" s="1"/>
      <c r="S55870" s="1"/>
      <c r="T55870" s="1"/>
    </row>
    <row r="55871" spans="1:20" x14ac:dyDescent="0.25">
      <c r="A55871">
        <v>29091178</v>
      </c>
      <c r="B55871" t="s">
        <v>20</v>
      </c>
      <c r="C55871" t="s">
        <v>6573</v>
      </c>
      <c r="D55871" t="s">
        <v>3786</v>
      </c>
      <c r="E55871">
        <v>405</v>
      </c>
      <c r="F55871">
        <v>30</v>
      </c>
      <c r="G55871">
        <v>15</v>
      </c>
      <c r="H55871">
        <v>30</v>
      </c>
      <c r="I55871">
        <v>6</v>
      </c>
      <c r="J55871" t="s">
        <v>1810</v>
      </c>
      <c r="K55871">
        <v>11379</v>
      </c>
      <c r="L55871" t="s">
        <v>22</v>
      </c>
      <c r="M55871" t="s">
        <v>144</v>
      </c>
      <c r="N55871" t="s">
        <v>38</v>
      </c>
      <c r="O55871" t="s">
        <v>102</v>
      </c>
      <c r="P55871" s="1">
        <v>45554.772222222222</v>
      </c>
      <c r="Q55871" s="1"/>
      <c r="R55871" s="1"/>
      <c r="S55871" s="1"/>
      <c r="T55871" s="1"/>
    </row>
    <row r="55872" spans="1:20" x14ac:dyDescent="0.25">
      <c r="A55872">
        <v>29091175</v>
      </c>
      <c r="B55872" t="s">
        <v>18</v>
      </c>
      <c r="C55872" t="s">
        <v>15692</v>
      </c>
      <c r="D55872" t="s">
        <v>3786</v>
      </c>
      <c r="E55872">
        <v>311</v>
      </c>
      <c r="F55872">
        <v>38</v>
      </c>
      <c r="G55872">
        <v>17</v>
      </c>
      <c r="H55872">
        <v>49</v>
      </c>
      <c r="I55872">
        <v>11</v>
      </c>
      <c r="J55872" t="s">
        <v>1371</v>
      </c>
      <c r="K55872">
        <v>11228</v>
      </c>
      <c r="L55872" t="s">
        <v>22</v>
      </c>
      <c r="M55872" t="s">
        <v>124</v>
      </c>
      <c r="N55872" t="s">
        <v>38</v>
      </c>
      <c r="O55872" t="s">
        <v>125</v>
      </c>
      <c r="P55872" s="1">
        <v>45554.769444444442</v>
      </c>
      <c r="Q55872" s="1">
        <v>45603.475868055553</v>
      </c>
      <c r="R55872" s="1">
        <v>45603.475844907407</v>
      </c>
      <c r="S55872" s="1"/>
      <c r="T55872" s="1"/>
    </row>
    <row r="55873" spans="1:20" x14ac:dyDescent="0.25">
      <c r="A55873">
        <v>29091176</v>
      </c>
      <c r="B55873" t="s">
        <v>21</v>
      </c>
      <c r="C55873" t="s">
        <v>927</v>
      </c>
      <c r="D55873" t="s">
        <v>13020</v>
      </c>
      <c r="E55873">
        <v>502</v>
      </c>
      <c r="F55873">
        <v>50</v>
      </c>
      <c r="G55873">
        <v>24</v>
      </c>
      <c r="H55873">
        <v>63</v>
      </c>
      <c r="I55873">
        <v>11</v>
      </c>
      <c r="J55873" t="s">
        <v>3115</v>
      </c>
      <c r="K55873">
        <v>10314</v>
      </c>
      <c r="L55873" t="s">
        <v>28</v>
      </c>
      <c r="M55873" t="s">
        <v>546</v>
      </c>
      <c r="N55873" t="s">
        <v>113</v>
      </c>
      <c r="O55873" t="s">
        <v>547</v>
      </c>
      <c r="P55873" s="1">
        <v>45554.769444444442</v>
      </c>
      <c r="Q55873" s="1">
        <v>45561.314583333333</v>
      </c>
      <c r="R55873" s="1">
        <v>45384.386307870373</v>
      </c>
      <c r="S55873" s="1">
        <v>45384.598113425927</v>
      </c>
      <c r="T55873" s="1">
        <v>45635.041666666664</v>
      </c>
    </row>
    <row r="55874" spans="1:20" x14ac:dyDescent="0.25">
      <c r="A55874">
        <v>29091174</v>
      </c>
      <c r="B55874" t="s">
        <v>19</v>
      </c>
      <c r="C55874" t="s">
        <v>2324</v>
      </c>
      <c r="D55874" t="s">
        <v>2322</v>
      </c>
      <c r="E55874">
        <v>110</v>
      </c>
      <c r="F55874">
        <v>9</v>
      </c>
      <c r="G55874">
        <v>30</v>
      </c>
      <c r="H55874">
        <v>70</v>
      </c>
      <c r="I55874">
        <v>13</v>
      </c>
      <c r="J55874" t="s">
        <v>1892</v>
      </c>
      <c r="K55874">
        <v>10030</v>
      </c>
      <c r="L55874" t="s">
        <v>22</v>
      </c>
      <c r="M55874" t="s">
        <v>315</v>
      </c>
      <c r="N55874" t="s">
        <v>38</v>
      </c>
      <c r="O55874" t="s">
        <v>316</v>
      </c>
      <c r="P55874" s="1">
        <v>45554.769444444442</v>
      </c>
      <c r="Q55874" s="1">
        <v>45555.594444444447</v>
      </c>
      <c r="R55874" s="1">
        <v>45555.417025462964</v>
      </c>
      <c r="S55874" s="1"/>
      <c r="T55874" s="1"/>
    </row>
    <row r="55875" spans="1:20" x14ac:dyDescent="0.25">
      <c r="A55875">
        <v>29089911</v>
      </c>
      <c r="B55875" t="s">
        <v>20</v>
      </c>
      <c r="C55875" t="s">
        <v>11226</v>
      </c>
      <c r="D55875" t="s">
        <v>152</v>
      </c>
      <c r="E55875">
        <v>405</v>
      </c>
      <c r="F55875">
        <v>30</v>
      </c>
      <c r="G55875">
        <v>12</v>
      </c>
      <c r="H55875">
        <v>30</v>
      </c>
      <c r="I55875">
        <v>6</v>
      </c>
      <c r="J55875" t="s">
        <v>2163</v>
      </c>
      <c r="K55875">
        <v>11378</v>
      </c>
      <c r="L55875" t="s">
        <v>22</v>
      </c>
      <c r="M55875" t="s">
        <v>106</v>
      </c>
      <c r="N55875" t="s">
        <v>38</v>
      </c>
      <c r="O55875" t="s">
        <v>39</v>
      </c>
      <c r="P55875" s="1">
        <v>45554.758333333331</v>
      </c>
      <c r="Q55875" s="1">
        <v>45581.618750000001</v>
      </c>
      <c r="R55875" s="1">
        <v>45555.375451388885</v>
      </c>
      <c r="S55875" s="1">
        <v>45555.375694444447</v>
      </c>
      <c r="T55875" s="1">
        <v>45581</v>
      </c>
    </row>
    <row r="55876" spans="1:20" x14ac:dyDescent="0.25">
      <c r="A55876">
        <v>29089910</v>
      </c>
      <c r="B55876" t="s">
        <v>20</v>
      </c>
      <c r="C55876" t="s">
        <v>15608</v>
      </c>
      <c r="D55876" t="s">
        <v>3127</v>
      </c>
      <c r="E55876">
        <v>411</v>
      </c>
      <c r="F55876">
        <v>23</v>
      </c>
      <c r="G55876">
        <v>16</v>
      </c>
      <c r="H55876">
        <v>25</v>
      </c>
      <c r="I55876">
        <v>6</v>
      </c>
      <c r="J55876" t="s">
        <v>1596</v>
      </c>
      <c r="K55876">
        <v>11364</v>
      </c>
      <c r="L55876" t="s">
        <v>25</v>
      </c>
      <c r="M55876" t="s">
        <v>26</v>
      </c>
      <c r="N55876" t="s">
        <v>4525</v>
      </c>
      <c r="O55876" t="s">
        <v>4526</v>
      </c>
      <c r="P55876" s="1">
        <v>45554.753738425927</v>
      </c>
      <c r="Q55876" s="1">
        <v>45748.744004629632</v>
      </c>
      <c r="R55876" s="1"/>
      <c r="S55876" s="1"/>
      <c r="T55876" s="1"/>
    </row>
    <row r="55877" spans="1:20" x14ac:dyDescent="0.25">
      <c r="A55877">
        <v>29089909</v>
      </c>
      <c r="B55877" t="s">
        <v>20</v>
      </c>
      <c r="C55877" t="s">
        <v>355</v>
      </c>
      <c r="D55877" t="s">
        <v>446</v>
      </c>
      <c r="E55877">
        <v>401</v>
      </c>
      <c r="F55877">
        <v>22</v>
      </c>
      <c r="G55877">
        <v>11</v>
      </c>
      <c r="H55877">
        <v>34</v>
      </c>
      <c r="I55877">
        <v>14</v>
      </c>
      <c r="J55877" t="s">
        <v>3393</v>
      </c>
      <c r="K55877">
        <v>11370</v>
      </c>
      <c r="L55877" t="s">
        <v>28</v>
      </c>
      <c r="M55877" t="s">
        <v>483</v>
      </c>
      <c r="N55877" t="s">
        <v>113</v>
      </c>
      <c r="O55877" t="s">
        <v>484</v>
      </c>
      <c r="P55877" s="1">
        <v>45554.750694444447</v>
      </c>
      <c r="Q55877" s="1"/>
      <c r="R55877" s="1"/>
      <c r="S55877" s="1"/>
      <c r="T55877" s="1"/>
    </row>
    <row r="55878" spans="1:20" x14ac:dyDescent="0.25">
      <c r="A55878">
        <v>29089908</v>
      </c>
      <c r="B55878" t="s">
        <v>18</v>
      </c>
      <c r="C55878" t="s">
        <v>6078</v>
      </c>
      <c r="D55878" t="s">
        <v>10764</v>
      </c>
      <c r="E55878">
        <v>314</v>
      </c>
      <c r="F55878">
        <v>45</v>
      </c>
      <c r="G55878">
        <v>22</v>
      </c>
      <c r="H55878">
        <v>42</v>
      </c>
      <c r="I55878">
        <v>9</v>
      </c>
      <c r="J55878" t="s">
        <v>11816</v>
      </c>
      <c r="K55878">
        <v>11230</v>
      </c>
      <c r="L55878" t="s">
        <v>32</v>
      </c>
      <c r="M55878" t="s">
        <v>46</v>
      </c>
      <c r="N55878" t="s">
        <v>38</v>
      </c>
      <c r="O55878" t="s">
        <v>47</v>
      </c>
      <c r="P55878" s="1">
        <v>45554.747916666667</v>
      </c>
      <c r="Q55878" s="1">
        <v>45770.367361111108</v>
      </c>
      <c r="R55878" s="1">
        <v>45567.473981481482</v>
      </c>
      <c r="S55878" s="1">
        <v>45567.474305555559</v>
      </c>
      <c r="T55878" s="1">
        <v>45769</v>
      </c>
    </row>
    <row r="55879" spans="1:20" x14ac:dyDescent="0.25">
      <c r="A55879">
        <v>29089907</v>
      </c>
      <c r="B55879" t="s">
        <v>20</v>
      </c>
      <c r="C55879" t="s">
        <v>15746</v>
      </c>
      <c r="D55879" t="s">
        <v>2423</v>
      </c>
      <c r="E55879">
        <v>401</v>
      </c>
      <c r="F55879">
        <v>22</v>
      </c>
      <c r="G55879">
        <v>59</v>
      </c>
      <c r="H55879">
        <v>34</v>
      </c>
      <c r="I55879">
        <v>14</v>
      </c>
      <c r="J55879" t="s">
        <v>5413</v>
      </c>
      <c r="K55879">
        <v>11102</v>
      </c>
      <c r="L55879" t="s">
        <v>32</v>
      </c>
      <c r="M55879" t="s">
        <v>75</v>
      </c>
      <c r="N55879" t="s">
        <v>76</v>
      </c>
      <c r="O55879" t="s">
        <v>77</v>
      </c>
      <c r="P55879" s="1">
        <v>45554.745833333334</v>
      </c>
      <c r="Q55879" s="1">
        <v>45558.399733796294</v>
      </c>
      <c r="R55879" s="1">
        <v>45558.39875</v>
      </c>
      <c r="S55879" s="1"/>
      <c r="T55879" s="1"/>
    </row>
    <row r="55880" spans="1:20" x14ac:dyDescent="0.25">
      <c r="A55880">
        <v>29089906</v>
      </c>
      <c r="B55880" t="s">
        <v>18</v>
      </c>
      <c r="C55880" t="s">
        <v>2337</v>
      </c>
      <c r="D55880" t="s">
        <v>1147</v>
      </c>
      <c r="E55880">
        <v>303</v>
      </c>
      <c r="F55880">
        <v>36</v>
      </c>
      <c r="G55880">
        <v>25</v>
      </c>
      <c r="H55880">
        <v>56</v>
      </c>
      <c r="I55880">
        <v>8</v>
      </c>
      <c r="J55880" t="s">
        <v>958</v>
      </c>
      <c r="K55880">
        <v>11221</v>
      </c>
      <c r="L55880" t="s">
        <v>28</v>
      </c>
      <c r="M55880" t="s">
        <v>517</v>
      </c>
      <c r="N55880" t="s">
        <v>113</v>
      </c>
      <c r="O55880" t="s">
        <v>518</v>
      </c>
      <c r="P55880" s="1">
        <v>45554.744444444441</v>
      </c>
      <c r="Q55880" s="1">
        <v>45652.635416666664</v>
      </c>
      <c r="R55880" s="1"/>
      <c r="S55880" s="1"/>
      <c r="T55880" s="1"/>
    </row>
    <row r="55881" spans="1:20" x14ac:dyDescent="0.25">
      <c r="A55881">
        <v>29089905</v>
      </c>
      <c r="B55881" t="s">
        <v>19</v>
      </c>
      <c r="C55881" t="s">
        <v>3116</v>
      </c>
      <c r="D55881" t="s">
        <v>17072</v>
      </c>
      <c r="E55881">
        <v>108</v>
      </c>
      <c r="F55881">
        <v>5</v>
      </c>
      <c r="G55881">
        <v>28</v>
      </c>
      <c r="H55881">
        <v>76</v>
      </c>
      <c r="I55881">
        <v>12</v>
      </c>
      <c r="J55881" t="s">
        <v>2228</v>
      </c>
      <c r="K55881">
        <v>10065</v>
      </c>
      <c r="L55881" t="s">
        <v>25</v>
      </c>
      <c r="M55881" t="s">
        <v>26</v>
      </c>
      <c r="N55881" t="s">
        <v>4525</v>
      </c>
      <c r="O55881" t="s">
        <v>4526</v>
      </c>
      <c r="P55881" s="1">
        <v>45554.74181712963</v>
      </c>
      <c r="Q55881" s="1">
        <v>45748.744004629632</v>
      </c>
      <c r="R55881" s="1"/>
      <c r="S55881" s="1"/>
      <c r="T55881" s="1"/>
    </row>
    <row r="55882" spans="1:20" x14ac:dyDescent="0.25">
      <c r="A55882">
        <v>29089904</v>
      </c>
      <c r="B55882" t="s">
        <v>19</v>
      </c>
      <c r="C55882" t="s">
        <v>6252</v>
      </c>
      <c r="D55882" t="s">
        <v>4369</v>
      </c>
      <c r="E55882">
        <v>108</v>
      </c>
      <c r="F55882">
        <v>4</v>
      </c>
      <c r="G55882">
        <v>28</v>
      </c>
      <c r="H55882">
        <v>73</v>
      </c>
      <c r="I55882">
        <v>12</v>
      </c>
      <c r="J55882" t="s">
        <v>894</v>
      </c>
      <c r="K55882">
        <v>10021</v>
      </c>
      <c r="L55882" t="s">
        <v>25</v>
      </c>
      <c r="M55882" t="s">
        <v>26</v>
      </c>
      <c r="N55882" t="s">
        <v>4525</v>
      </c>
      <c r="O55882" t="s">
        <v>4526</v>
      </c>
      <c r="P55882" s="1">
        <v>45554.738495370373</v>
      </c>
      <c r="Q55882" s="1">
        <v>45748.744004629632</v>
      </c>
      <c r="R55882" s="1"/>
      <c r="S55882" s="1"/>
      <c r="T55882" s="1"/>
    </row>
    <row r="55883" spans="1:20" x14ac:dyDescent="0.25">
      <c r="A55883">
        <v>29089903</v>
      </c>
      <c r="B55883" t="s">
        <v>20</v>
      </c>
      <c r="C55883" t="s">
        <v>23726</v>
      </c>
      <c r="D55883" t="s">
        <v>509</v>
      </c>
      <c r="E55883">
        <v>403</v>
      </c>
      <c r="F55883">
        <v>21</v>
      </c>
      <c r="G55883">
        <v>13</v>
      </c>
      <c r="H55883">
        <v>35</v>
      </c>
      <c r="I55883">
        <v>14</v>
      </c>
      <c r="J55883" t="s">
        <v>3574</v>
      </c>
      <c r="K55883">
        <v>11369</v>
      </c>
      <c r="L55883" t="s">
        <v>28</v>
      </c>
      <c r="M55883" t="s">
        <v>517</v>
      </c>
      <c r="N55883" t="s">
        <v>113</v>
      </c>
      <c r="O55883" t="s">
        <v>518</v>
      </c>
      <c r="P55883" s="1">
        <v>45554.736180555556</v>
      </c>
      <c r="Q55883" s="1"/>
      <c r="R55883" s="1"/>
      <c r="S55883" s="1"/>
      <c r="T55883" s="1"/>
    </row>
    <row r="55884" spans="1:20" x14ac:dyDescent="0.25">
      <c r="A55884">
        <v>29089902</v>
      </c>
      <c r="B55884" t="s">
        <v>19</v>
      </c>
      <c r="C55884" t="s">
        <v>4061</v>
      </c>
      <c r="D55884" t="s">
        <v>16219</v>
      </c>
      <c r="E55884">
        <v>104</v>
      </c>
      <c r="F55884">
        <v>6</v>
      </c>
      <c r="G55884">
        <v>47</v>
      </c>
      <c r="H55884">
        <v>67</v>
      </c>
      <c r="I55884">
        <v>12</v>
      </c>
      <c r="J55884" t="s">
        <v>2853</v>
      </c>
      <c r="K55884">
        <v>10019</v>
      </c>
      <c r="L55884" t="s">
        <v>25</v>
      </c>
      <c r="M55884" t="s">
        <v>26</v>
      </c>
      <c r="N55884" t="s">
        <v>4525</v>
      </c>
      <c r="O55884" t="s">
        <v>4526</v>
      </c>
      <c r="P55884" s="1">
        <v>45554.736006944448</v>
      </c>
      <c r="Q55884" s="1">
        <v>45576.41611111111</v>
      </c>
      <c r="R55884" s="1"/>
      <c r="S55884" s="1"/>
      <c r="T55884" s="1"/>
    </row>
    <row r="55885" spans="1:20" x14ac:dyDescent="0.25">
      <c r="A55885">
        <v>29089901</v>
      </c>
      <c r="B55885" t="s">
        <v>19</v>
      </c>
      <c r="C55885" t="s">
        <v>9952</v>
      </c>
      <c r="D55885" t="s">
        <v>16387</v>
      </c>
      <c r="E55885">
        <v>104</v>
      </c>
      <c r="F55885">
        <v>6</v>
      </c>
      <c r="G55885">
        <v>47</v>
      </c>
      <c r="H55885">
        <v>67</v>
      </c>
      <c r="I55885">
        <v>12</v>
      </c>
      <c r="J55885" t="s">
        <v>2853</v>
      </c>
      <c r="K55885">
        <v>10019</v>
      </c>
      <c r="L55885" t="s">
        <v>25</v>
      </c>
      <c r="M55885" t="s">
        <v>26</v>
      </c>
      <c r="N55885" t="s">
        <v>4525</v>
      </c>
      <c r="O55885" t="s">
        <v>4526</v>
      </c>
      <c r="P55885" s="1">
        <v>45554.734953703701</v>
      </c>
      <c r="Q55885" s="1">
        <v>45748.744004629632</v>
      </c>
      <c r="R55885" s="1"/>
      <c r="S55885" s="1"/>
      <c r="T55885" s="1"/>
    </row>
    <row r="55886" spans="1:20" x14ac:dyDescent="0.25">
      <c r="A55886">
        <v>29089900</v>
      </c>
      <c r="B55886" t="s">
        <v>19</v>
      </c>
      <c r="C55886" t="s">
        <v>4619</v>
      </c>
      <c r="D55886" t="s">
        <v>4369</v>
      </c>
      <c r="E55886">
        <v>108</v>
      </c>
      <c r="F55886">
        <v>4</v>
      </c>
      <c r="G55886">
        <v>28</v>
      </c>
      <c r="H55886">
        <v>73</v>
      </c>
      <c r="I55886">
        <v>12</v>
      </c>
      <c r="J55886" t="s">
        <v>894</v>
      </c>
      <c r="K55886">
        <v>10021</v>
      </c>
      <c r="L55886" t="s">
        <v>32</v>
      </c>
      <c r="M55886" t="s">
        <v>46</v>
      </c>
      <c r="N55886" t="s">
        <v>38</v>
      </c>
      <c r="O55886" t="s">
        <v>47</v>
      </c>
      <c r="P55886" s="1">
        <v>45554.734814814816</v>
      </c>
      <c r="Q55886" s="1">
        <v>45555.330891203703</v>
      </c>
      <c r="R55886" s="1"/>
      <c r="S55886" s="1"/>
      <c r="T55886" s="1"/>
    </row>
    <row r="55887" spans="1:20" x14ac:dyDescent="0.25">
      <c r="A55887">
        <v>29089899</v>
      </c>
      <c r="B55887" t="s">
        <v>19</v>
      </c>
      <c r="C55887" t="s">
        <v>1961</v>
      </c>
      <c r="D55887" t="s">
        <v>16387</v>
      </c>
      <c r="E55887">
        <v>104</v>
      </c>
      <c r="F55887">
        <v>6</v>
      </c>
      <c r="G55887">
        <v>47</v>
      </c>
      <c r="H55887">
        <v>67</v>
      </c>
      <c r="I55887">
        <v>12</v>
      </c>
      <c r="J55887" t="s">
        <v>2853</v>
      </c>
      <c r="K55887">
        <v>10019</v>
      </c>
      <c r="L55887" t="s">
        <v>25</v>
      </c>
      <c r="M55887" t="s">
        <v>26</v>
      </c>
      <c r="N55887" t="s">
        <v>4525</v>
      </c>
      <c r="O55887" t="s">
        <v>4526</v>
      </c>
      <c r="P55887" s="1">
        <v>45554.734664351854</v>
      </c>
      <c r="Q55887" s="1">
        <v>45748.744004629632</v>
      </c>
      <c r="R55887" s="1"/>
      <c r="S55887" s="1"/>
      <c r="T55887" s="1"/>
    </row>
    <row r="55888" spans="1:20" x14ac:dyDescent="0.25">
      <c r="A55888">
        <v>29089898</v>
      </c>
      <c r="B55888" t="s">
        <v>19</v>
      </c>
      <c r="C55888" t="s">
        <v>4619</v>
      </c>
      <c r="D55888" t="s">
        <v>4369</v>
      </c>
      <c r="E55888">
        <v>108</v>
      </c>
      <c r="F55888">
        <v>4</v>
      </c>
      <c r="G55888">
        <v>28</v>
      </c>
      <c r="H55888">
        <v>73</v>
      </c>
      <c r="I55888">
        <v>12</v>
      </c>
      <c r="J55888" t="s">
        <v>894</v>
      </c>
      <c r="K55888">
        <v>10021</v>
      </c>
      <c r="L55888" t="s">
        <v>32</v>
      </c>
      <c r="M55888" t="s">
        <v>172</v>
      </c>
      <c r="N55888" t="s">
        <v>38</v>
      </c>
      <c r="O55888" t="s">
        <v>47</v>
      </c>
      <c r="P55888" s="1">
        <v>45554.734259259261</v>
      </c>
      <c r="Q55888" s="1">
        <v>45555.331180555557</v>
      </c>
      <c r="R55888" s="1"/>
      <c r="S55888" s="1"/>
      <c r="T55888" s="1"/>
    </row>
    <row r="55889" spans="1:20" x14ac:dyDescent="0.25">
      <c r="A55889">
        <v>29089897</v>
      </c>
      <c r="B55889" t="s">
        <v>19</v>
      </c>
      <c r="C55889" t="s">
        <v>4619</v>
      </c>
      <c r="D55889" t="s">
        <v>4369</v>
      </c>
      <c r="E55889">
        <v>108</v>
      </c>
      <c r="F55889">
        <v>4</v>
      </c>
      <c r="G55889">
        <v>28</v>
      </c>
      <c r="H55889">
        <v>73</v>
      </c>
      <c r="I55889">
        <v>12</v>
      </c>
      <c r="J55889" t="s">
        <v>894</v>
      </c>
      <c r="K55889">
        <v>10021</v>
      </c>
      <c r="L55889" t="s">
        <v>25</v>
      </c>
      <c r="M55889" t="s">
        <v>26</v>
      </c>
      <c r="N55889" t="s">
        <v>4525</v>
      </c>
      <c r="O55889" t="s">
        <v>4526</v>
      </c>
      <c r="P55889" s="1">
        <v>45554.733819444446</v>
      </c>
      <c r="Q55889" s="1">
        <v>45748.744004629632</v>
      </c>
      <c r="R55889" s="1"/>
      <c r="S55889" s="1"/>
      <c r="T55889" s="1"/>
    </row>
    <row r="55890" spans="1:20" x14ac:dyDescent="0.25">
      <c r="A55890">
        <v>29089896</v>
      </c>
      <c r="B55890" t="s">
        <v>17</v>
      </c>
      <c r="C55890" t="s">
        <v>8632</v>
      </c>
      <c r="D55890" t="s">
        <v>4006</v>
      </c>
      <c r="E55890">
        <v>212</v>
      </c>
      <c r="F55890">
        <v>11</v>
      </c>
      <c r="G55890">
        <v>36</v>
      </c>
      <c r="H55890">
        <v>81</v>
      </c>
      <c r="I55890">
        <v>15</v>
      </c>
      <c r="J55890" t="s">
        <v>424</v>
      </c>
      <c r="K55890">
        <v>10470</v>
      </c>
      <c r="L55890" t="s">
        <v>34</v>
      </c>
      <c r="M55890" t="s">
        <v>84</v>
      </c>
      <c r="N55890" t="s">
        <v>85</v>
      </c>
      <c r="O55890" t="s">
        <v>86</v>
      </c>
      <c r="P55890" s="1">
        <v>45554.733391203707</v>
      </c>
      <c r="Q55890" s="1">
        <v>45681.407569444447</v>
      </c>
      <c r="R55890" s="1">
        <v>45681.40724537037</v>
      </c>
      <c r="S55890" s="1"/>
      <c r="T55890" s="1"/>
    </row>
    <row r="55891" spans="1:20" x14ac:dyDescent="0.25">
      <c r="A55891">
        <v>29089895</v>
      </c>
      <c r="B55891" t="s">
        <v>20</v>
      </c>
      <c r="C55891" t="s">
        <v>7658</v>
      </c>
      <c r="D55891" t="s">
        <v>8599</v>
      </c>
      <c r="E55891">
        <v>413</v>
      </c>
      <c r="F55891">
        <v>23</v>
      </c>
      <c r="G55891">
        <v>11</v>
      </c>
      <c r="H55891">
        <v>33</v>
      </c>
      <c r="I55891">
        <v>3</v>
      </c>
      <c r="J55891" t="s">
        <v>3452</v>
      </c>
      <c r="K55891">
        <v>11427</v>
      </c>
      <c r="L55891" t="s">
        <v>22</v>
      </c>
      <c r="M55891" t="s">
        <v>61</v>
      </c>
      <c r="N55891" t="s">
        <v>38</v>
      </c>
      <c r="O55891" t="s">
        <v>39</v>
      </c>
      <c r="P55891" s="1">
        <v>45554.731249999997</v>
      </c>
      <c r="Q55891" s="1">
        <v>45571.35833333333</v>
      </c>
      <c r="R55891" s="1">
        <v>45571.358055555553</v>
      </c>
      <c r="S55891" s="1">
        <v>45571.357638888891</v>
      </c>
      <c r="T55891" s="1"/>
    </row>
    <row r="55892" spans="1:20" x14ac:dyDescent="0.25">
      <c r="A55892">
        <v>29089894</v>
      </c>
      <c r="B55892" t="s">
        <v>19</v>
      </c>
      <c r="C55892" t="s">
        <v>7806</v>
      </c>
      <c r="D55892" t="s">
        <v>15914</v>
      </c>
      <c r="E55892">
        <v>104</v>
      </c>
      <c r="F55892">
        <v>6</v>
      </c>
      <c r="G55892">
        <v>47</v>
      </c>
      <c r="H55892">
        <v>67</v>
      </c>
      <c r="I55892">
        <v>12</v>
      </c>
      <c r="J55892" t="s">
        <v>2853</v>
      </c>
      <c r="K55892">
        <v>10019</v>
      </c>
      <c r="L55892" t="s">
        <v>25</v>
      </c>
      <c r="M55892" t="s">
        <v>26</v>
      </c>
      <c r="N55892" t="s">
        <v>4525</v>
      </c>
      <c r="O55892" t="s">
        <v>4526</v>
      </c>
      <c r="P55892" s="1">
        <v>45554.730740740742</v>
      </c>
      <c r="Q55892" s="1">
        <v>45748.744004629632</v>
      </c>
      <c r="R55892" s="1"/>
      <c r="S55892" s="1"/>
      <c r="T55892" s="1"/>
    </row>
    <row r="55893" spans="1:20" x14ac:dyDescent="0.25">
      <c r="A55893">
        <v>29089893</v>
      </c>
      <c r="B55893" t="s">
        <v>20</v>
      </c>
      <c r="C55893" t="s">
        <v>6004</v>
      </c>
      <c r="D55893" t="s">
        <v>2698</v>
      </c>
      <c r="E55893">
        <v>401</v>
      </c>
      <c r="F55893">
        <v>22</v>
      </c>
      <c r="G55893">
        <v>11</v>
      </c>
      <c r="H55893">
        <v>34</v>
      </c>
      <c r="I55893">
        <v>14</v>
      </c>
      <c r="J55893" t="s">
        <v>3393</v>
      </c>
      <c r="K55893">
        <v>11370</v>
      </c>
      <c r="L55893" t="s">
        <v>28</v>
      </c>
      <c r="M55893" t="s">
        <v>112</v>
      </c>
      <c r="N55893" t="s">
        <v>113</v>
      </c>
      <c r="O55893" t="s">
        <v>114</v>
      </c>
      <c r="P55893" s="1">
        <v>45554.729166666664</v>
      </c>
      <c r="Q55893" s="1">
        <v>45571.52076388889</v>
      </c>
      <c r="R55893" s="1">
        <v>45571.520254629628</v>
      </c>
      <c r="S55893" s="1"/>
      <c r="T55893" s="1"/>
    </row>
    <row r="55894" spans="1:20" x14ac:dyDescent="0.25">
      <c r="A55894">
        <v>29089892</v>
      </c>
      <c r="B55894" t="s">
        <v>19</v>
      </c>
      <c r="C55894" t="s">
        <v>1434</v>
      </c>
      <c r="D55894" t="s">
        <v>4369</v>
      </c>
      <c r="E55894">
        <v>108</v>
      </c>
      <c r="F55894">
        <v>5</v>
      </c>
      <c r="G55894">
        <v>28</v>
      </c>
      <c r="H55894">
        <v>76</v>
      </c>
      <c r="I55894">
        <v>12</v>
      </c>
      <c r="J55894" t="s">
        <v>894</v>
      </c>
      <c r="K55894">
        <v>10021</v>
      </c>
      <c r="L55894" t="s">
        <v>25</v>
      </c>
      <c r="M55894" t="s">
        <v>26</v>
      </c>
      <c r="N55894" t="s">
        <v>4525</v>
      </c>
      <c r="O55894" t="s">
        <v>4526</v>
      </c>
      <c r="P55894" s="1">
        <v>45554.728576388887</v>
      </c>
      <c r="Q55894" s="1">
        <v>45748.744004629632</v>
      </c>
      <c r="R55894" s="1"/>
      <c r="S55894" s="1"/>
      <c r="T55894" s="1"/>
    </row>
    <row r="55895" spans="1:20" x14ac:dyDescent="0.25">
      <c r="A55895">
        <v>29089891</v>
      </c>
      <c r="B55895" t="s">
        <v>17</v>
      </c>
      <c r="C55895" t="s">
        <v>8632</v>
      </c>
      <c r="D55895" t="s">
        <v>4006</v>
      </c>
      <c r="E55895">
        <v>212</v>
      </c>
      <c r="F55895">
        <v>11</v>
      </c>
      <c r="G55895">
        <v>36</v>
      </c>
      <c r="H55895">
        <v>81</v>
      </c>
      <c r="I55895">
        <v>15</v>
      </c>
      <c r="J55895" t="s">
        <v>424</v>
      </c>
      <c r="K55895">
        <v>10470</v>
      </c>
      <c r="L55895" t="s">
        <v>28</v>
      </c>
      <c r="M55895" t="s">
        <v>517</v>
      </c>
      <c r="N55895" t="s">
        <v>113</v>
      </c>
      <c r="O55895" t="s">
        <v>518</v>
      </c>
      <c r="P55895" s="1">
        <v>45554.727777777778</v>
      </c>
      <c r="Q55895" s="1">
        <v>45630.527777777781</v>
      </c>
      <c r="R55895" s="1">
        <v>45630</v>
      </c>
      <c r="S55895" s="1"/>
      <c r="T55895" s="1"/>
    </row>
    <row r="55896" spans="1:20" x14ac:dyDescent="0.25">
      <c r="A55896">
        <v>29089890</v>
      </c>
      <c r="B55896" t="s">
        <v>20</v>
      </c>
      <c r="C55896" t="s">
        <v>17817</v>
      </c>
      <c r="D55896" t="s">
        <v>819</v>
      </c>
      <c r="E55896">
        <v>412</v>
      </c>
      <c r="F55896">
        <v>27</v>
      </c>
      <c r="G55896">
        <v>14</v>
      </c>
      <c r="H55896">
        <v>32</v>
      </c>
      <c r="I55896">
        <v>5</v>
      </c>
      <c r="J55896" t="s">
        <v>817</v>
      </c>
      <c r="K55896">
        <v>11435</v>
      </c>
      <c r="L55896" t="s">
        <v>22</v>
      </c>
      <c r="M55896" t="s">
        <v>54</v>
      </c>
      <c r="N55896" t="s">
        <v>38</v>
      </c>
      <c r="O55896" t="s">
        <v>39</v>
      </c>
      <c r="P55896" s="1">
        <v>45554.727777777778</v>
      </c>
      <c r="Q55896" s="1"/>
      <c r="R55896" s="1"/>
      <c r="S55896" s="1"/>
      <c r="T55896" s="1"/>
    </row>
    <row r="55897" spans="1:20" x14ac:dyDescent="0.25">
      <c r="A55897">
        <v>29089889</v>
      </c>
      <c r="B55897" t="s">
        <v>20</v>
      </c>
      <c r="C55897" t="s">
        <v>1724</v>
      </c>
      <c r="D55897" t="s">
        <v>2608</v>
      </c>
      <c r="E55897">
        <v>411</v>
      </c>
      <c r="F55897">
        <v>23</v>
      </c>
      <c r="G55897">
        <v>16</v>
      </c>
      <c r="H55897">
        <v>26</v>
      </c>
      <c r="I55897">
        <v>6</v>
      </c>
      <c r="J55897" t="s">
        <v>1596</v>
      </c>
      <c r="K55897">
        <v>11364</v>
      </c>
      <c r="L55897" t="s">
        <v>28</v>
      </c>
      <c r="M55897" t="s">
        <v>1358</v>
      </c>
      <c r="N55897" t="s">
        <v>113</v>
      </c>
      <c r="O55897" t="s">
        <v>1359</v>
      </c>
      <c r="P55897" s="1">
        <v>45554.726388888892</v>
      </c>
      <c r="Q55897" s="1">
        <v>45560.359027777777</v>
      </c>
      <c r="R55897" s="1">
        <v>45555</v>
      </c>
      <c r="S55897" s="1">
        <v>45555.418749999997</v>
      </c>
      <c r="T55897" s="1">
        <v>45558</v>
      </c>
    </row>
    <row r="55898" spans="1:20" x14ac:dyDescent="0.25">
      <c r="A55898">
        <v>29089888</v>
      </c>
      <c r="B55898" t="s">
        <v>20</v>
      </c>
      <c r="D55898" t="s">
        <v>615</v>
      </c>
      <c r="E55898">
        <v>413</v>
      </c>
      <c r="F55898">
        <v>31</v>
      </c>
      <c r="G55898">
        <v>14</v>
      </c>
      <c r="H55898">
        <v>29</v>
      </c>
      <c r="I55898">
        <v>5</v>
      </c>
      <c r="J55898" t="s">
        <v>2066</v>
      </c>
      <c r="K55898">
        <v>11422</v>
      </c>
      <c r="L55898" t="s">
        <v>32</v>
      </c>
      <c r="M55898" t="s">
        <v>75</v>
      </c>
      <c r="N55898" t="s">
        <v>76</v>
      </c>
      <c r="O55898" t="s">
        <v>77</v>
      </c>
      <c r="P55898" s="1">
        <v>45554.725173611114</v>
      </c>
      <c r="Q55898" s="1">
        <v>45558.600405092591</v>
      </c>
      <c r="R55898" s="1"/>
      <c r="S55898" s="1"/>
      <c r="T55898" s="1"/>
    </row>
    <row r="55899" spans="1:20" x14ac:dyDescent="0.25">
      <c r="A55899">
        <v>29089887</v>
      </c>
      <c r="B55899" t="s">
        <v>20</v>
      </c>
      <c r="D55899" t="s">
        <v>2608</v>
      </c>
      <c r="E55899">
        <v>411</v>
      </c>
      <c r="F55899">
        <v>23</v>
      </c>
      <c r="G55899">
        <v>16</v>
      </c>
      <c r="H55899">
        <v>26</v>
      </c>
      <c r="I55899">
        <v>6</v>
      </c>
      <c r="J55899" t="s">
        <v>1596</v>
      </c>
      <c r="K55899">
        <v>11364</v>
      </c>
      <c r="L55899" t="s">
        <v>28</v>
      </c>
      <c r="M55899" t="s">
        <v>1358</v>
      </c>
      <c r="N55899" t="s">
        <v>113</v>
      </c>
      <c r="O55899" t="s">
        <v>1359</v>
      </c>
      <c r="P55899" s="1">
        <v>45554.722650462965</v>
      </c>
      <c r="Q55899" s="1">
        <v>45560.359375</v>
      </c>
      <c r="R55899" s="1"/>
      <c r="S55899" s="1"/>
      <c r="T55899" s="1"/>
    </row>
    <row r="55900" spans="1:20" x14ac:dyDescent="0.25">
      <c r="A55900">
        <v>29090261</v>
      </c>
      <c r="B55900" t="s">
        <v>19</v>
      </c>
      <c r="C55900" t="s">
        <v>7058</v>
      </c>
      <c r="D55900" t="s">
        <v>17060</v>
      </c>
      <c r="E55900">
        <v>102</v>
      </c>
      <c r="F55900">
        <v>2</v>
      </c>
      <c r="G55900">
        <v>27</v>
      </c>
      <c r="H55900">
        <v>66</v>
      </c>
      <c r="I55900">
        <v>10</v>
      </c>
      <c r="J55900" t="s">
        <v>1767</v>
      </c>
      <c r="K55900">
        <v>10012</v>
      </c>
      <c r="L55900" t="s">
        <v>25</v>
      </c>
      <c r="M55900" t="s">
        <v>26</v>
      </c>
      <c r="N55900" t="s">
        <v>4525</v>
      </c>
      <c r="O55900" t="s">
        <v>4526</v>
      </c>
      <c r="P55900" s="1">
        <v>45554.722256944442</v>
      </c>
      <c r="Q55900" s="1">
        <v>45574.360358796293</v>
      </c>
      <c r="R55900" s="1"/>
      <c r="S55900" s="1"/>
      <c r="T55900" s="1"/>
    </row>
    <row r="55901" spans="1:20" x14ac:dyDescent="0.25">
      <c r="A55901">
        <v>29089886</v>
      </c>
      <c r="B55901" t="s">
        <v>20</v>
      </c>
      <c r="C55901" t="s">
        <v>355</v>
      </c>
      <c r="D55901" t="s">
        <v>615</v>
      </c>
      <c r="E55901">
        <v>413</v>
      </c>
      <c r="F55901">
        <v>31</v>
      </c>
      <c r="G55901">
        <v>14</v>
      </c>
      <c r="H55901">
        <v>29</v>
      </c>
      <c r="I55901">
        <v>5</v>
      </c>
      <c r="J55901" t="s">
        <v>2066</v>
      </c>
      <c r="K55901">
        <v>11422</v>
      </c>
      <c r="L55901" t="s">
        <v>22</v>
      </c>
      <c r="M55901" t="s">
        <v>61</v>
      </c>
      <c r="N55901" t="s">
        <v>38</v>
      </c>
      <c r="O55901" t="s">
        <v>39</v>
      </c>
      <c r="P55901" s="1">
        <v>45554.722222222219</v>
      </c>
      <c r="Q55901" s="1">
        <v>45558.600405092591</v>
      </c>
      <c r="R55901" s="1">
        <v>45558.599664351852</v>
      </c>
      <c r="S55901" s="1">
        <v>45558.59988425926</v>
      </c>
      <c r="T55901" s="1"/>
    </row>
    <row r="55902" spans="1:20" x14ac:dyDescent="0.25">
      <c r="A55902">
        <v>29089885</v>
      </c>
      <c r="B55902" t="s">
        <v>18</v>
      </c>
      <c r="C55902" t="s">
        <v>5101</v>
      </c>
      <c r="D55902" t="s">
        <v>943</v>
      </c>
      <c r="E55902">
        <v>303</v>
      </c>
      <c r="F55902">
        <v>36</v>
      </c>
      <c r="G55902">
        <v>25</v>
      </c>
      <c r="H55902">
        <v>56</v>
      </c>
      <c r="I55902">
        <v>8</v>
      </c>
      <c r="J55902" t="s">
        <v>941</v>
      </c>
      <c r="K55902">
        <v>11221</v>
      </c>
      <c r="L55902" t="s">
        <v>28</v>
      </c>
      <c r="M55902" t="s">
        <v>517</v>
      </c>
      <c r="N55902" t="s">
        <v>113</v>
      </c>
      <c r="O55902" t="s">
        <v>518</v>
      </c>
      <c r="P55902" s="1">
        <v>45554.720138888886</v>
      </c>
      <c r="Q55902" s="1">
        <v>45652.634722222225</v>
      </c>
      <c r="R55902" s="1"/>
      <c r="S55902" s="1"/>
      <c r="T55902" s="1"/>
    </row>
    <row r="55903" spans="1:20" x14ac:dyDescent="0.25">
      <c r="A55903">
        <v>29089884</v>
      </c>
      <c r="B55903" t="s">
        <v>18</v>
      </c>
      <c r="C55903" t="s">
        <v>12781</v>
      </c>
      <c r="D55903" t="s">
        <v>5890</v>
      </c>
      <c r="E55903">
        <v>304</v>
      </c>
      <c r="F55903">
        <v>37</v>
      </c>
      <c r="G55903">
        <v>18</v>
      </c>
      <c r="H55903">
        <v>53</v>
      </c>
      <c r="I55903">
        <v>7</v>
      </c>
      <c r="J55903" t="s">
        <v>1211</v>
      </c>
      <c r="K55903">
        <v>11237</v>
      </c>
      <c r="L55903" t="s">
        <v>28</v>
      </c>
      <c r="M55903" t="s">
        <v>546</v>
      </c>
      <c r="N55903" t="s">
        <v>113</v>
      </c>
      <c r="O55903" t="s">
        <v>547</v>
      </c>
      <c r="P55903" s="1">
        <v>45554.719965277778</v>
      </c>
      <c r="Q55903" s="1"/>
      <c r="R55903" s="1"/>
      <c r="S55903" s="1"/>
      <c r="T55903" s="1"/>
    </row>
    <row r="55904" spans="1:20" x14ac:dyDescent="0.25">
      <c r="A55904">
        <v>29089883</v>
      </c>
      <c r="B55904" t="s">
        <v>20</v>
      </c>
      <c r="C55904" t="s">
        <v>2888</v>
      </c>
      <c r="D55904" t="s">
        <v>2381</v>
      </c>
      <c r="E55904">
        <v>411</v>
      </c>
      <c r="F55904">
        <v>19</v>
      </c>
      <c r="G55904">
        <v>16</v>
      </c>
      <c r="H55904">
        <v>26</v>
      </c>
      <c r="I55904">
        <v>3</v>
      </c>
      <c r="J55904" t="s">
        <v>2365</v>
      </c>
      <c r="K55904">
        <v>11361</v>
      </c>
      <c r="L55904" t="s">
        <v>32</v>
      </c>
      <c r="M55904" t="s">
        <v>75</v>
      </c>
      <c r="N55904" t="s">
        <v>76</v>
      </c>
      <c r="O55904" t="s">
        <v>77</v>
      </c>
      <c r="P55904" s="1">
        <v>45554.719444444447</v>
      </c>
      <c r="Q55904" s="1">
        <v>45774.452476851853</v>
      </c>
      <c r="R55904" s="1"/>
      <c r="S55904" s="1"/>
      <c r="T55904" s="1"/>
    </row>
    <row r="55905" spans="1:20" x14ac:dyDescent="0.25">
      <c r="A55905">
        <v>29089882</v>
      </c>
      <c r="B55905" t="s">
        <v>20</v>
      </c>
      <c r="C55905" t="s">
        <v>9017</v>
      </c>
      <c r="D55905" t="s">
        <v>199</v>
      </c>
      <c r="E55905">
        <v>405</v>
      </c>
      <c r="F55905">
        <v>34</v>
      </c>
      <c r="G55905">
        <v>12</v>
      </c>
      <c r="H55905">
        <v>38</v>
      </c>
      <c r="I55905">
        <v>7</v>
      </c>
      <c r="J55905" t="s">
        <v>195</v>
      </c>
      <c r="K55905">
        <v>11385</v>
      </c>
      <c r="L55905" t="s">
        <v>22</v>
      </c>
      <c r="M55905" t="s">
        <v>144</v>
      </c>
      <c r="N55905" t="s">
        <v>38</v>
      </c>
      <c r="O55905" t="s">
        <v>102</v>
      </c>
      <c r="P55905" s="1">
        <v>45554.718055555553</v>
      </c>
      <c r="Q55905" s="1">
        <v>45555.566458333335</v>
      </c>
      <c r="R55905" s="1"/>
      <c r="S55905" s="1"/>
      <c r="T55905" s="1"/>
    </row>
    <row r="55906" spans="1:20" x14ac:dyDescent="0.25">
      <c r="A55906">
        <v>29089881</v>
      </c>
      <c r="B55906" t="s">
        <v>20</v>
      </c>
      <c r="C55906" t="s">
        <v>9506</v>
      </c>
      <c r="D55906" t="s">
        <v>2371</v>
      </c>
      <c r="E55906">
        <v>413</v>
      </c>
      <c r="F55906">
        <v>27</v>
      </c>
      <c r="G55906">
        <v>14</v>
      </c>
      <c r="H55906">
        <v>33</v>
      </c>
      <c r="I55906">
        <v>5</v>
      </c>
      <c r="J55906" t="s">
        <v>2842</v>
      </c>
      <c r="K55906">
        <v>11429</v>
      </c>
      <c r="L55906" t="s">
        <v>30</v>
      </c>
      <c r="M55906" t="s">
        <v>461</v>
      </c>
      <c r="N55906" t="s">
        <v>461</v>
      </c>
      <c r="O55906" t="s">
        <v>30</v>
      </c>
      <c r="P55906" s="1">
        <v>45554.713888888888</v>
      </c>
      <c r="Q55906" s="1"/>
      <c r="R55906" s="1"/>
      <c r="S55906" s="1"/>
      <c r="T55906" s="1"/>
    </row>
    <row r="55907" spans="1:20" x14ac:dyDescent="0.25">
      <c r="A55907">
        <v>29089880</v>
      </c>
      <c r="B55907" t="s">
        <v>20</v>
      </c>
      <c r="C55907" t="s">
        <v>3491</v>
      </c>
      <c r="D55907" t="s">
        <v>23495</v>
      </c>
      <c r="E55907">
        <v>411</v>
      </c>
      <c r="F55907">
        <v>23</v>
      </c>
      <c r="G55907">
        <v>11</v>
      </c>
      <c r="H55907">
        <v>25</v>
      </c>
      <c r="I55907">
        <v>6</v>
      </c>
      <c r="J55907" t="s">
        <v>2396</v>
      </c>
      <c r="K55907">
        <v>11364</v>
      </c>
      <c r="L55907" t="s">
        <v>32</v>
      </c>
      <c r="M55907" t="s">
        <v>75</v>
      </c>
      <c r="N55907" t="s">
        <v>76</v>
      </c>
      <c r="O55907" t="s">
        <v>77</v>
      </c>
      <c r="P55907" s="1">
        <v>45554.713194444441</v>
      </c>
      <c r="Q55907" s="1"/>
      <c r="R55907" s="1"/>
      <c r="S55907" s="1"/>
      <c r="T55907" s="1"/>
    </row>
    <row r="55908" spans="1:20" x14ac:dyDescent="0.25">
      <c r="A55908">
        <v>29089879</v>
      </c>
      <c r="B55908" t="s">
        <v>19</v>
      </c>
      <c r="C55908" t="s">
        <v>17071</v>
      </c>
      <c r="D55908" t="s">
        <v>1624</v>
      </c>
      <c r="E55908">
        <v>112</v>
      </c>
      <c r="F55908">
        <v>10</v>
      </c>
      <c r="G55908">
        <v>31</v>
      </c>
      <c r="H55908">
        <v>71</v>
      </c>
      <c r="I55908">
        <v>13</v>
      </c>
      <c r="J55908" t="s">
        <v>2390</v>
      </c>
      <c r="K55908">
        <v>10034</v>
      </c>
      <c r="L55908" t="s">
        <v>25</v>
      </c>
      <c r="M55908" t="s">
        <v>26</v>
      </c>
      <c r="N55908" t="s">
        <v>4525</v>
      </c>
      <c r="O55908" t="s">
        <v>4526</v>
      </c>
      <c r="P55908" s="1">
        <v>45554.71266203704</v>
      </c>
      <c r="Q55908" s="1">
        <v>45748.744004629632</v>
      </c>
      <c r="R55908" s="1"/>
      <c r="S55908" s="1"/>
      <c r="T55908" s="1"/>
    </row>
    <row r="55909" spans="1:20" x14ac:dyDescent="0.25">
      <c r="A55909">
        <v>29089878</v>
      </c>
      <c r="B55909" t="s">
        <v>20</v>
      </c>
      <c r="C55909" t="s">
        <v>19814</v>
      </c>
      <c r="D55909" t="s">
        <v>128</v>
      </c>
      <c r="E55909">
        <v>405</v>
      </c>
      <c r="F55909">
        <v>32</v>
      </c>
      <c r="G55909">
        <v>15</v>
      </c>
      <c r="H55909">
        <v>28</v>
      </c>
      <c r="I55909">
        <v>6</v>
      </c>
      <c r="J55909" t="s">
        <v>122</v>
      </c>
      <c r="K55909">
        <v>11374</v>
      </c>
      <c r="L55909" t="s">
        <v>28</v>
      </c>
      <c r="M55909" t="s">
        <v>570</v>
      </c>
      <c r="N55909" t="s">
        <v>113</v>
      </c>
      <c r="O55909" t="s">
        <v>570</v>
      </c>
      <c r="P55909" s="1">
        <v>45554.709722222222</v>
      </c>
      <c r="Q55909" s="1"/>
      <c r="R55909" s="1"/>
      <c r="S55909" s="1"/>
      <c r="T55909" s="1"/>
    </row>
    <row r="55910" spans="1:20" x14ac:dyDescent="0.25">
      <c r="A55910">
        <v>29089877</v>
      </c>
      <c r="B55910" t="s">
        <v>20</v>
      </c>
      <c r="C55910" t="s">
        <v>4138</v>
      </c>
      <c r="D55910" t="s">
        <v>1163</v>
      </c>
      <c r="E55910">
        <v>410</v>
      </c>
      <c r="F55910">
        <v>32</v>
      </c>
      <c r="G55910">
        <v>15</v>
      </c>
      <c r="H55910">
        <v>23</v>
      </c>
      <c r="I55910">
        <v>5</v>
      </c>
      <c r="J55910" t="s">
        <v>1850</v>
      </c>
      <c r="K55910">
        <v>11417</v>
      </c>
      <c r="L55910" t="s">
        <v>22</v>
      </c>
      <c r="M55910" t="s">
        <v>476</v>
      </c>
      <c r="N55910" t="s">
        <v>38</v>
      </c>
      <c r="O55910" t="s">
        <v>58</v>
      </c>
      <c r="P55910" s="1">
        <v>45554.708333333336</v>
      </c>
      <c r="Q55910" s="1">
        <v>45705.66646990741</v>
      </c>
      <c r="R55910" s="1"/>
      <c r="S55910" s="1"/>
      <c r="T55910" s="1"/>
    </row>
    <row r="55911" spans="1:20" x14ac:dyDescent="0.25">
      <c r="A55911">
        <v>29089876</v>
      </c>
      <c r="B55911" t="s">
        <v>19</v>
      </c>
      <c r="C55911" t="s">
        <v>4708</v>
      </c>
      <c r="D55911" t="s">
        <v>20116</v>
      </c>
      <c r="E55911">
        <v>108</v>
      </c>
      <c r="F55911">
        <v>4</v>
      </c>
      <c r="G55911">
        <v>28</v>
      </c>
      <c r="H55911">
        <v>73</v>
      </c>
      <c r="I55911">
        <v>12</v>
      </c>
      <c r="J55911" t="s">
        <v>894</v>
      </c>
      <c r="K55911">
        <v>10021</v>
      </c>
      <c r="L55911" t="s">
        <v>28</v>
      </c>
      <c r="M55911" t="s">
        <v>112</v>
      </c>
      <c r="N55911" t="s">
        <v>113</v>
      </c>
      <c r="O55911" t="s">
        <v>114</v>
      </c>
      <c r="P55911" s="1">
        <v>45554.708321759259</v>
      </c>
      <c r="Q55911" s="1">
        <v>45561.3750462963</v>
      </c>
      <c r="R55911" s="1">
        <v>45561.374907407408</v>
      </c>
      <c r="S55911" s="1"/>
      <c r="T55911" s="1"/>
    </row>
    <row r="55912" spans="1:20" x14ac:dyDescent="0.25">
      <c r="A55912">
        <v>29089875</v>
      </c>
      <c r="B55912" t="s">
        <v>19</v>
      </c>
      <c r="C55912" t="s">
        <v>2087</v>
      </c>
      <c r="D55912" t="s">
        <v>10905</v>
      </c>
      <c r="E55912">
        <v>107</v>
      </c>
      <c r="F55912">
        <v>7</v>
      </c>
      <c r="G55912">
        <v>30</v>
      </c>
      <c r="H55912">
        <v>69</v>
      </c>
      <c r="I55912">
        <v>13</v>
      </c>
      <c r="J55912" t="s">
        <v>2332</v>
      </c>
      <c r="K55912">
        <v>10025</v>
      </c>
      <c r="L55912" t="s">
        <v>34</v>
      </c>
      <c r="M55912" t="s">
        <v>84</v>
      </c>
      <c r="N55912" t="s">
        <v>85</v>
      </c>
      <c r="O55912" t="s">
        <v>86</v>
      </c>
      <c r="P55912" s="1">
        <v>45554.706342592595</v>
      </c>
      <c r="Q55912" s="1">
        <v>45631.370717592596</v>
      </c>
      <c r="R55912" s="1">
        <v>45631.370659722219</v>
      </c>
      <c r="S55912" s="1"/>
      <c r="T55912" s="1"/>
    </row>
    <row r="55913" spans="1:20" x14ac:dyDescent="0.25">
      <c r="A55913">
        <v>29089874</v>
      </c>
      <c r="B55913" t="s">
        <v>18</v>
      </c>
      <c r="C55913" t="s">
        <v>23274</v>
      </c>
      <c r="D55913" t="s">
        <v>108</v>
      </c>
      <c r="E55913">
        <v>315</v>
      </c>
      <c r="F55913">
        <v>48</v>
      </c>
      <c r="G55913">
        <v>22</v>
      </c>
      <c r="H55913">
        <v>41</v>
      </c>
      <c r="I55913">
        <v>8</v>
      </c>
      <c r="J55913" t="s">
        <v>66</v>
      </c>
      <c r="K55913">
        <v>11229</v>
      </c>
      <c r="L55913" t="s">
        <v>22</v>
      </c>
      <c r="M55913" t="s">
        <v>124</v>
      </c>
      <c r="N55913" t="s">
        <v>38</v>
      </c>
      <c r="O55913" t="s">
        <v>125</v>
      </c>
      <c r="P55913" s="1">
        <v>45554.703564814816</v>
      </c>
      <c r="Q55913" s="1">
        <v>45563.409456018519</v>
      </c>
      <c r="R55913" s="1"/>
      <c r="S55913" s="1"/>
      <c r="T55913" s="1"/>
    </row>
    <row r="55914" spans="1:20" x14ac:dyDescent="0.25">
      <c r="A55914">
        <v>29089873</v>
      </c>
      <c r="B55914" t="s">
        <v>18</v>
      </c>
      <c r="C55914" t="s">
        <v>9825</v>
      </c>
      <c r="D55914" t="s">
        <v>1150</v>
      </c>
      <c r="E55914">
        <v>303</v>
      </c>
      <c r="F55914">
        <v>36</v>
      </c>
      <c r="G55914">
        <v>25</v>
      </c>
      <c r="H55914">
        <v>57</v>
      </c>
      <c r="I55914">
        <v>8</v>
      </c>
      <c r="J55914" t="s">
        <v>1145</v>
      </c>
      <c r="K55914">
        <v>11238</v>
      </c>
      <c r="L55914" t="s">
        <v>23</v>
      </c>
      <c r="M55914" t="s">
        <v>147</v>
      </c>
      <c r="N55914" t="s">
        <v>23</v>
      </c>
      <c r="O55914" t="s">
        <v>147</v>
      </c>
      <c r="P55914" s="1">
        <v>45554.699641203704</v>
      </c>
      <c r="Q55914" s="1">
        <v>45622.527361111112</v>
      </c>
      <c r="R55914" s="1">
        <v>45622.526134259257</v>
      </c>
      <c r="S55914" s="1">
        <v>45622.526770833334</v>
      </c>
      <c r="T55914" s="1"/>
    </row>
    <row r="55915" spans="1:20" x14ac:dyDescent="0.25">
      <c r="A55915">
        <v>29089872</v>
      </c>
      <c r="B55915" t="s">
        <v>18</v>
      </c>
      <c r="C55915" t="s">
        <v>9825</v>
      </c>
      <c r="D55915" t="s">
        <v>1150</v>
      </c>
      <c r="E55915">
        <v>303</v>
      </c>
      <c r="F55915">
        <v>36</v>
      </c>
      <c r="G55915">
        <v>25</v>
      </c>
      <c r="H55915">
        <v>57</v>
      </c>
      <c r="I55915">
        <v>8</v>
      </c>
      <c r="J55915" t="s">
        <v>1145</v>
      </c>
      <c r="K55915">
        <v>11238</v>
      </c>
      <c r="L55915" t="s">
        <v>23</v>
      </c>
      <c r="M55915" t="s">
        <v>147</v>
      </c>
      <c r="N55915" t="s">
        <v>23</v>
      </c>
      <c r="O55915" t="s">
        <v>147</v>
      </c>
      <c r="P55915" s="1">
        <v>45554.696840277778</v>
      </c>
      <c r="Q55915" s="1">
        <v>45622.527361111112</v>
      </c>
      <c r="R55915" s="1"/>
      <c r="S55915" s="1"/>
      <c r="T55915" s="1"/>
    </row>
    <row r="55916" spans="1:20" x14ac:dyDescent="0.25">
      <c r="A55916">
        <v>29089871</v>
      </c>
      <c r="B55916" t="s">
        <v>19</v>
      </c>
      <c r="D55916" t="s">
        <v>917</v>
      </c>
      <c r="E55916">
        <v>106</v>
      </c>
      <c r="F55916">
        <v>4</v>
      </c>
      <c r="G55916">
        <v>59</v>
      </c>
      <c r="H55916">
        <v>74</v>
      </c>
      <c r="I55916">
        <v>12</v>
      </c>
      <c r="J55916" t="s">
        <v>9540</v>
      </c>
      <c r="K55916">
        <v>10009</v>
      </c>
      <c r="L55916" t="s">
        <v>22</v>
      </c>
      <c r="M55916" t="s">
        <v>54</v>
      </c>
      <c r="N55916" t="s">
        <v>38</v>
      </c>
      <c r="O55916" t="s">
        <v>39</v>
      </c>
      <c r="P55916" s="1">
        <v>45554.694652777776</v>
      </c>
      <c r="Q55916" s="1">
        <v>45555.627974537034</v>
      </c>
      <c r="R55916" s="1"/>
      <c r="S55916" s="1"/>
      <c r="T55916" s="1"/>
    </row>
    <row r="55917" spans="1:20" x14ac:dyDescent="0.25">
      <c r="A55917">
        <v>29089870</v>
      </c>
      <c r="B55917" t="s">
        <v>18</v>
      </c>
      <c r="C55917" t="s">
        <v>14889</v>
      </c>
      <c r="D55917" t="s">
        <v>294</v>
      </c>
      <c r="E55917">
        <v>315</v>
      </c>
      <c r="F55917">
        <v>48</v>
      </c>
      <c r="G55917">
        <v>23</v>
      </c>
      <c r="H55917">
        <v>45</v>
      </c>
      <c r="I55917">
        <v>8</v>
      </c>
      <c r="J55917" t="s">
        <v>1125</v>
      </c>
      <c r="K55917">
        <v>11235</v>
      </c>
      <c r="L55917" t="s">
        <v>28</v>
      </c>
      <c r="M55917" t="s">
        <v>483</v>
      </c>
      <c r="N55917" t="s">
        <v>113</v>
      </c>
      <c r="O55917" t="s">
        <v>484</v>
      </c>
      <c r="P55917" s="1">
        <v>45554.692361111112</v>
      </c>
      <c r="Q55917" s="1">
        <v>45670.482638888891</v>
      </c>
      <c r="R55917" s="1"/>
      <c r="S55917" s="1"/>
      <c r="T55917" s="1"/>
    </row>
    <row r="55918" spans="1:20" x14ac:dyDescent="0.25">
      <c r="A55918">
        <v>29089869</v>
      </c>
      <c r="B55918" t="s">
        <v>18</v>
      </c>
      <c r="C55918" t="s">
        <v>2391</v>
      </c>
      <c r="D55918" t="s">
        <v>2134</v>
      </c>
      <c r="E55918">
        <v>312</v>
      </c>
      <c r="F55918">
        <v>44</v>
      </c>
      <c r="G55918">
        <v>22</v>
      </c>
      <c r="H55918">
        <v>48</v>
      </c>
      <c r="I55918">
        <v>9</v>
      </c>
      <c r="J55918" t="s">
        <v>4716</v>
      </c>
      <c r="K55918">
        <v>11230</v>
      </c>
      <c r="L55918" t="s">
        <v>34</v>
      </c>
      <c r="M55918" t="s">
        <v>84</v>
      </c>
      <c r="N55918" t="s">
        <v>85</v>
      </c>
      <c r="O55918" t="s">
        <v>86</v>
      </c>
      <c r="P55918" s="1">
        <v>45554.687858796293</v>
      </c>
      <c r="Q55918" s="1">
        <v>45723.613576388889</v>
      </c>
      <c r="R55918" s="1">
        <v>45723.613402777781</v>
      </c>
      <c r="S55918" s="1"/>
      <c r="T55918" s="1"/>
    </row>
    <row r="55919" spans="1:20" x14ac:dyDescent="0.25">
      <c r="A55919">
        <v>29089868</v>
      </c>
      <c r="B55919" t="s">
        <v>20</v>
      </c>
      <c r="C55919" t="s">
        <v>3034</v>
      </c>
      <c r="D55919" t="s">
        <v>13782</v>
      </c>
      <c r="E55919">
        <v>402</v>
      </c>
      <c r="F55919">
        <v>26</v>
      </c>
      <c r="G55919">
        <v>59</v>
      </c>
      <c r="H55919">
        <v>36</v>
      </c>
      <c r="I55919">
        <v>7</v>
      </c>
      <c r="J55919" t="s">
        <v>1751</v>
      </c>
      <c r="K55919">
        <v>11101</v>
      </c>
      <c r="L55919" t="s">
        <v>23</v>
      </c>
      <c r="M55919" t="s">
        <v>1025</v>
      </c>
      <c r="N55919" t="s">
        <v>23</v>
      </c>
      <c r="O55919" t="s">
        <v>1025</v>
      </c>
      <c r="P55919" s="1">
        <v>45554.68472222222</v>
      </c>
      <c r="Q55919" s="1">
        <v>45652.37259259259</v>
      </c>
      <c r="R55919" s="1">
        <v>45652.372361111113</v>
      </c>
      <c r="S55919" s="1"/>
      <c r="T55919" s="1"/>
    </row>
    <row r="55920" spans="1:20" x14ac:dyDescent="0.25">
      <c r="A55920">
        <v>29089867</v>
      </c>
      <c r="B55920" t="s">
        <v>18</v>
      </c>
      <c r="C55920" t="s">
        <v>130</v>
      </c>
      <c r="D55920" t="s">
        <v>11314</v>
      </c>
      <c r="E55920">
        <v>302</v>
      </c>
      <c r="F55920">
        <v>35</v>
      </c>
      <c r="G55920">
        <v>26</v>
      </c>
      <c r="H55920">
        <v>57</v>
      </c>
      <c r="I55920">
        <v>8</v>
      </c>
      <c r="J55920" t="s">
        <v>4134</v>
      </c>
      <c r="K55920">
        <v>11217</v>
      </c>
      <c r="L55920" t="s">
        <v>22</v>
      </c>
      <c r="M55920" t="s">
        <v>37</v>
      </c>
      <c r="N55920" t="s">
        <v>38</v>
      </c>
      <c r="O55920" t="s">
        <v>39</v>
      </c>
      <c r="P55920" s="1">
        <v>45554.682638888888</v>
      </c>
      <c r="Q55920" s="1">
        <v>45572.503067129626</v>
      </c>
      <c r="R55920" s="1">
        <v>45572.502997685187</v>
      </c>
      <c r="S55920" s="1"/>
      <c r="T55920" s="1"/>
    </row>
    <row r="55921" spans="1:20" x14ac:dyDescent="0.25">
      <c r="A55921">
        <v>29089866</v>
      </c>
      <c r="B55921" t="s">
        <v>17</v>
      </c>
      <c r="C55921" t="s">
        <v>23658</v>
      </c>
      <c r="D55921" t="s">
        <v>23659</v>
      </c>
      <c r="E55921">
        <v>210</v>
      </c>
      <c r="F55921">
        <v>13</v>
      </c>
      <c r="G55921">
        <v>34</v>
      </c>
      <c r="H55921">
        <v>82</v>
      </c>
      <c r="I55921">
        <v>14</v>
      </c>
      <c r="J55921" t="s">
        <v>1447</v>
      </c>
      <c r="K55921">
        <v>10461</v>
      </c>
      <c r="L55921" t="s">
        <v>22</v>
      </c>
      <c r="M55921" t="s">
        <v>124</v>
      </c>
      <c r="N55921" t="s">
        <v>38</v>
      </c>
      <c r="O55921" t="s">
        <v>125</v>
      </c>
      <c r="P55921" s="1">
        <v>45554.681550925925</v>
      </c>
      <c r="Q55921" s="1"/>
      <c r="R55921" s="1">
        <v>45558.377511574072</v>
      </c>
      <c r="S55921" s="1">
        <v>45558.37777777778</v>
      </c>
      <c r="T55921" s="1">
        <v>45588</v>
      </c>
    </row>
    <row r="55922" spans="1:20" x14ac:dyDescent="0.25">
      <c r="A55922">
        <v>29089865</v>
      </c>
      <c r="B55922" t="s">
        <v>20</v>
      </c>
      <c r="C55922" t="s">
        <v>23715</v>
      </c>
      <c r="D55922" t="s">
        <v>18427</v>
      </c>
      <c r="E55922">
        <v>402</v>
      </c>
      <c r="F55922">
        <v>26</v>
      </c>
      <c r="G55922">
        <v>12</v>
      </c>
      <c r="H55922">
        <v>37</v>
      </c>
      <c r="I55922">
        <v>7</v>
      </c>
      <c r="J55922" t="s">
        <v>1627</v>
      </c>
      <c r="K55922">
        <v>11101</v>
      </c>
      <c r="L55922" t="s">
        <v>22</v>
      </c>
      <c r="M55922" t="s">
        <v>37</v>
      </c>
      <c r="N55922" t="s">
        <v>38</v>
      </c>
      <c r="O55922" t="s">
        <v>39</v>
      </c>
      <c r="P55922" s="1">
        <v>45554.678472222222</v>
      </c>
      <c r="Q55922" s="1">
        <v>45555.442615740743</v>
      </c>
      <c r="R55922" s="1"/>
      <c r="S55922" s="1"/>
      <c r="T55922" s="1"/>
    </row>
    <row r="55923" spans="1:20" x14ac:dyDescent="0.25">
      <c r="A55923">
        <v>29089864</v>
      </c>
      <c r="B55923" t="s">
        <v>18</v>
      </c>
      <c r="C55923" t="s">
        <v>16717</v>
      </c>
      <c r="D55923" t="s">
        <v>489</v>
      </c>
      <c r="E55923">
        <v>313</v>
      </c>
      <c r="F55923">
        <v>47</v>
      </c>
      <c r="G55923">
        <v>23</v>
      </c>
      <c r="H55923">
        <v>45</v>
      </c>
      <c r="I55923">
        <v>8</v>
      </c>
      <c r="J55923" t="s">
        <v>1164</v>
      </c>
      <c r="K55923">
        <v>11223</v>
      </c>
      <c r="L55923" t="s">
        <v>28</v>
      </c>
      <c r="M55923" t="s">
        <v>546</v>
      </c>
      <c r="N55923" t="s">
        <v>113</v>
      </c>
      <c r="O55923" t="s">
        <v>547</v>
      </c>
      <c r="P55923" s="1">
        <v>45554.675578703704</v>
      </c>
      <c r="Q55923" s="1">
        <v>45639.620810185188</v>
      </c>
      <c r="R55923" s="1"/>
      <c r="S55923" s="1"/>
      <c r="T55923" s="1"/>
    </row>
    <row r="55924" spans="1:20" x14ac:dyDescent="0.25">
      <c r="A55924">
        <v>29089863</v>
      </c>
      <c r="B55924" t="s">
        <v>20</v>
      </c>
      <c r="C55924" t="s">
        <v>23433</v>
      </c>
      <c r="D55924" t="s">
        <v>3411</v>
      </c>
      <c r="E55924">
        <v>410</v>
      </c>
      <c r="F55924">
        <v>28</v>
      </c>
      <c r="G55924">
        <v>10</v>
      </c>
      <c r="H55924">
        <v>31</v>
      </c>
      <c r="I55924">
        <v>5</v>
      </c>
      <c r="J55924" t="s">
        <v>2722</v>
      </c>
      <c r="K55924">
        <v>11420</v>
      </c>
      <c r="L55924" t="s">
        <v>32</v>
      </c>
      <c r="M55924" t="s">
        <v>75</v>
      </c>
      <c r="N55924" t="s">
        <v>76</v>
      </c>
      <c r="O55924" t="s">
        <v>77</v>
      </c>
      <c r="P55924" s="1">
        <v>45554.675000000003</v>
      </c>
      <c r="Q55924" s="1">
        <v>45565.650405092594</v>
      </c>
      <c r="R55924" s="1">
        <v>45565.65011574074</v>
      </c>
      <c r="S55924" s="1"/>
      <c r="T55924" s="1"/>
    </row>
    <row r="55925" spans="1:20" x14ac:dyDescent="0.25">
      <c r="A55925">
        <v>29089862</v>
      </c>
      <c r="B55925" t="s">
        <v>18</v>
      </c>
      <c r="C55925" t="s">
        <v>4145</v>
      </c>
      <c r="D55925" t="s">
        <v>2133</v>
      </c>
      <c r="E55925">
        <v>314</v>
      </c>
      <c r="F55925">
        <v>45</v>
      </c>
      <c r="G55925">
        <v>22</v>
      </c>
      <c r="H55925">
        <v>42</v>
      </c>
      <c r="I55925">
        <v>9</v>
      </c>
      <c r="J55925" t="s">
        <v>2130</v>
      </c>
      <c r="K55925">
        <v>11210</v>
      </c>
      <c r="L55925" t="s">
        <v>32</v>
      </c>
      <c r="M55925" t="s">
        <v>75</v>
      </c>
      <c r="N55925" t="s">
        <v>76</v>
      </c>
      <c r="O55925" t="s">
        <v>77</v>
      </c>
      <c r="P55925" s="1">
        <v>45554.670138888891</v>
      </c>
      <c r="Q55925" s="1">
        <v>45636.451921296299</v>
      </c>
      <c r="R55925" s="1">
        <v>45636.451851851853</v>
      </c>
      <c r="S55925" s="1"/>
      <c r="T55925" s="1"/>
    </row>
    <row r="55926" spans="1:20" x14ac:dyDescent="0.25">
      <c r="A55926">
        <v>29089861</v>
      </c>
      <c r="B55926" t="s">
        <v>20</v>
      </c>
      <c r="C55926" t="s">
        <v>1040</v>
      </c>
      <c r="D55926" t="s">
        <v>15834</v>
      </c>
      <c r="E55926">
        <v>414</v>
      </c>
      <c r="F55926">
        <v>31</v>
      </c>
      <c r="G55926">
        <v>10</v>
      </c>
      <c r="H55926">
        <v>23</v>
      </c>
      <c r="I55926">
        <v>5</v>
      </c>
      <c r="J55926" t="s">
        <v>1834</v>
      </c>
      <c r="K55926">
        <v>11691</v>
      </c>
      <c r="L55926" t="s">
        <v>34</v>
      </c>
      <c r="M55926" t="s">
        <v>84</v>
      </c>
      <c r="N55926" t="s">
        <v>85</v>
      </c>
      <c r="O55926" t="s">
        <v>86</v>
      </c>
      <c r="P55926" s="1">
        <v>45554.669317129628</v>
      </c>
      <c r="Q55926" s="1">
        <v>45708.626898148148</v>
      </c>
      <c r="R55926" s="1">
        <v>45708.626782407409</v>
      </c>
      <c r="S55926" s="1"/>
      <c r="T55926" s="1"/>
    </row>
    <row r="55927" spans="1:20" x14ac:dyDescent="0.25">
      <c r="A55927">
        <v>29089860</v>
      </c>
      <c r="B55927" t="s">
        <v>18</v>
      </c>
      <c r="C55927" t="s">
        <v>17070</v>
      </c>
      <c r="D55927" t="s">
        <v>2133</v>
      </c>
      <c r="E55927">
        <v>314</v>
      </c>
      <c r="F55927">
        <v>45</v>
      </c>
      <c r="G55927">
        <v>22</v>
      </c>
      <c r="H55927">
        <v>42</v>
      </c>
      <c r="I55927">
        <v>9</v>
      </c>
      <c r="J55927" t="s">
        <v>2130</v>
      </c>
      <c r="K55927">
        <v>11210</v>
      </c>
      <c r="L55927" t="s">
        <v>25</v>
      </c>
      <c r="M55927" t="s">
        <v>26</v>
      </c>
      <c r="N55927" t="s">
        <v>4525</v>
      </c>
      <c r="O55927" t="s">
        <v>4526</v>
      </c>
      <c r="P55927" s="1">
        <v>45554.668043981481</v>
      </c>
      <c r="Q55927" s="1">
        <v>45748.744004629632</v>
      </c>
      <c r="R55927" s="1"/>
      <c r="S55927" s="1"/>
      <c r="T55927" s="1"/>
    </row>
    <row r="55928" spans="1:20" x14ac:dyDescent="0.25">
      <c r="A55928">
        <v>29089859</v>
      </c>
      <c r="B55928" t="s">
        <v>17</v>
      </c>
      <c r="C55928" t="s">
        <v>4902</v>
      </c>
      <c r="D55928" t="s">
        <v>5383</v>
      </c>
      <c r="E55928">
        <v>209</v>
      </c>
      <c r="F55928">
        <v>18</v>
      </c>
      <c r="G55928">
        <v>34</v>
      </c>
      <c r="H55928">
        <v>87</v>
      </c>
      <c r="I55928">
        <v>14</v>
      </c>
      <c r="J55928" t="s">
        <v>5381</v>
      </c>
      <c r="K55928">
        <v>10462</v>
      </c>
      <c r="L55928" t="s">
        <v>22</v>
      </c>
      <c r="M55928" t="s">
        <v>124</v>
      </c>
      <c r="N55928" t="s">
        <v>38</v>
      </c>
      <c r="O55928" t="s">
        <v>125</v>
      </c>
      <c r="P55928" s="1">
        <v>45554.666979166665</v>
      </c>
      <c r="Q55928" s="1">
        <v>45558.444236111114</v>
      </c>
      <c r="R55928" s="1">
        <v>45558.444189814814</v>
      </c>
      <c r="S55928" s="1"/>
      <c r="T55928" s="1"/>
    </row>
    <row r="55929" spans="1:20" x14ac:dyDescent="0.25">
      <c r="A55929">
        <v>29089858</v>
      </c>
      <c r="B55929" t="s">
        <v>18</v>
      </c>
      <c r="C55929" t="s">
        <v>16702</v>
      </c>
      <c r="D55929" t="s">
        <v>1560</v>
      </c>
      <c r="E55929">
        <v>314</v>
      </c>
      <c r="F55929">
        <v>45</v>
      </c>
      <c r="G55929">
        <v>22</v>
      </c>
      <c r="H55929">
        <v>42</v>
      </c>
      <c r="I55929">
        <v>9</v>
      </c>
      <c r="J55929" t="s">
        <v>2130</v>
      </c>
      <c r="K55929">
        <v>11210</v>
      </c>
      <c r="L55929" t="s">
        <v>25</v>
      </c>
      <c r="M55929" t="s">
        <v>26</v>
      </c>
      <c r="N55929" t="s">
        <v>4525</v>
      </c>
      <c r="O55929" t="s">
        <v>4526</v>
      </c>
      <c r="P55929" s="1">
        <v>45554.666261574072</v>
      </c>
      <c r="Q55929" s="1">
        <v>45748.744004629632</v>
      </c>
      <c r="R55929" s="1"/>
      <c r="S55929" s="1"/>
      <c r="T55929" s="1"/>
    </row>
    <row r="55930" spans="1:20" x14ac:dyDescent="0.25">
      <c r="A55930">
        <v>29089857</v>
      </c>
      <c r="B55930" t="s">
        <v>21</v>
      </c>
      <c r="C55930" t="s">
        <v>2181</v>
      </c>
      <c r="D55930" t="s">
        <v>6422</v>
      </c>
      <c r="E55930">
        <v>502</v>
      </c>
      <c r="F55930">
        <v>50</v>
      </c>
      <c r="G55930">
        <v>24</v>
      </c>
      <c r="H55930">
        <v>63</v>
      </c>
      <c r="I55930">
        <v>11</v>
      </c>
      <c r="J55930" t="s">
        <v>4409</v>
      </c>
      <c r="K55930">
        <v>10314</v>
      </c>
      <c r="L55930" t="s">
        <v>34</v>
      </c>
      <c r="M55930" t="s">
        <v>84</v>
      </c>
      <c r="N55930" t="s">
        <v>85</v>
      </c>
      <c r="O55930" t="s">
        <v>86</v>
      </c>
      <c r="P55930" s="1">
        <v>45554.663726851853</v>
      </c>
      <c r="Q55930" s="1">
        <v>45677.566192129627</v>
      </c>
      <c r="R55930" s="1">
        <v>45677.566030092596</v>
      </c>
      <c r="S55930" s="1"/>
      <c r="T55930" s="1"/>
    </row>
    <row r="55931" spans="1:20" x14ac:dyDescent="0.25">
      <c r="A55931">
        <v>29089856</v>
      </c>
      <c r="B55931" t="s">
        <v>18</v>
      </c>
      <c r="C55931" t="s">
        <v>17070</v>
      </c>
      <c r="D55931" t="s">
        <v>6903</v>
      </c>
      <c r="E55931">
        <v>314</v>
      </c>
      <c r="F55931">
        <v>45</v>
      </c>
      <c r="G55931">
        <v>22</v>
      </c>
      <c r="H55931">
        <v>42</v>
      </c>
      <c r="I55931">
        <v>9</v>
      </c>
      <c r="J55931" t="s">
        <v>2130</v>
      </c>
      <c r="K55931">
        <v>11210</v>
      </c>
      <c r="L55931" t="s">
        <v>25</v>
      </c>
      <c r="M55931" t="s">
        <v>26</v>
      </c>
      <c r="N55931" t="s">
        <v>4525</v>
      </c>
      <c r="O55931" t="s">
        <v>4526</v>
      </c>
      <c r="P55931" s="1">
        <v>45554.663101851853</v>
      </c>
      <c r="Q55931" s="1">
        <v>45748.744004629632</v>
      </c>
      <c r="R55931" s="1"/>
      <c r="S55931" s="1"/>
      <c r="T55931" s="1"/>
    </row>
    <row r="55932" spans="1:20" x14ac:dyDescent="0.25">
      <c r="A55932">
        <v>29089855</v>
      </c>
      <c r="B55932" t="s">
        <v>18</v>
      </c>
      <c r="C55932" t="s">
        <v>12803</v>
      </c>
      <c r="D55932" t="s">
        <v>2990</v>
      </c>
      <c r="E55932">
        <v>307</v>
      </c>
      <c r="F55932">
        <v>39</v>
      </c>
      <c r="G55932">
        <v>20</v>
      </c>
      <c r="H55932">
        <v>44</v>
      </c>
      <c r="I55932">
        <v>10</v>
      </c>
      <c r="J55932" t="s">
        <v>901</v>
      </c>
      <c r="K55932">
        <v>11218</v>
      </c>
      <c r="L55932" t="s">
        <v>28</v>
      </c>
      <c r="M55932" t="s">
        <v>517</v>
      </c>
      <c r="N55932" t="s">
        <v>113</v>
      </c>
      <c r="O55932" t="s">
        <v>518</v>
      </c>
      <c r="P55932" s="1">
        <v>45554.662499999999</v>
      </c>
      <c r="Q55932" s="1">
        <v>45786.416666666664</v>
      </c>
      <c r="R55932" s="1"/>
      <c r="S55932" s="1"/>
      <c r="T55932" s="1"/>
    </row>
    <row r="55933" spans="1:20" x14ac:dyDescent="0.25">
      <c r="A55933">
        <v>29089854</v>
      </c>
      <c r="B55933" t="s">
        <v>18</v>
      </c>
      <c r="D55933" t="s">
        <v>171</v>
      </c>
      <c r="E55933">
        <v>303</v>
      </c>
      <c r="F55933">
        <v>36</v>
      </c>
      <c r="G55933">
        <v>25</v>
      </c>
      <c r="H55933">
        <v>57</v>
      </c>
      <c r="I55933">
        <v>8</v>
      </c>
      <c r="J55933" t="s">
        <v>1145</v>
      </c>
      <c r="K55933">
        <v>11216</v>
      </c>
      <c r="L55933" t="s">
        <v>23</v>
      </c>
      <c r="M55933" t="s">
        <v>434</v>
      </c>
      <c r="N55933" t="s">
        <v>23</v>
      </c>
      <c r="O55933" t="s">
        <v>435</v>
      </c>
      <c r="P55933" s="1">
        <v>45554.66233796296</v>
      </c>
      <c r="Q55933" s="1">
        <v>45622.407164351855</v>
      </c>
      <c r="R55933" s="1"/>
      <c r="S55933" s="1"/>
      <c r="T55933" s="1"/>
    </row>
    <row r="55934" spans="1:20" x14ac:dyDescent="0.25">
      <c r="A55934">
        <v>29089853</v>
      </c>
      <c r="B55934" t="s">
        <v>21</v>
      </c>
      <c r="C55934" t="s">
        <v>5172</v>
      </c>
      <c r="D55934" t="s">
        <v>9651</v>
      </c>
      <c r="E55934">
        <v>501</v>
      </c>
      <c r="F55934">
        <v>49</v>
      </c>
      <c r="G55934">
        <v>23</v>
      </c>
      <c r="H55934">
        <v>63</v>
      </c>
      <c r="I55934">
        <v>11</v>
      </c>
      <c r="J55934" t="s">
        <v>1977</v>
      </c>
      <c r="K55934">
        <v>10305</v>
      </c>
      <c r="L55934" t="s">
        <v>34</v>
      </c>
      <c r="M55934" t="s">
        <v>84</v>
      </c>
      <c r="N55934" t="s">
        <v>85</v>
      </c>
      <c r="O55934" t="s">
        <v>86</v>
      </c>
      <c r="P55934" s="1">
        <v>45554.660115740742</v>
      </c>
      <c r="Q55934" s="1">
        <v>45669.711388888885</v>
      </c>
      <c r="R55934" s="1">
        <v>45669.710613425923</v>
      </c>
      <c r="S55934" s="1"/>
      <c r="T55934" s="1"/>
    </row>
    <row r="55935" spans="1:20" x14ac:dyDescent="0.25">
      <c r="A55935">
        <v>29089852</v>
      </c>
      <c r="B55935" t="s">
        <v>18</v>
      </c>
      <c r="C55935" t="s">
        <v>7682</v>
      </c>
      <c r="D55935" t="s">
        <v>3828</v>
      </c>
      <c r="E55935">
        <v>317</v>
      </c>
      <c r="F55935">
        <v>45</v>
      </c>
      <c r="G55935">
        <v>21</v>
      </c>
      <c r="H55935">
        <v>58</v>
      </c>
      <c r="I55935">
        <v>9</v>
      </c>
      <c r="J55935" t="s">
        <v>5274</v>
      </c>
      <c r="K55935">
        <v>11203</v>
      </c>
      <c r="L55935" t="s">
        <v>25</v>
      </c>
      <c r="M55935" t="s">
        <v>26</v>
      </c>
      <c r="N55935" t="s">
        <v>4525</v>
      </c>
      <c r="O55935" t="s">
        <v>4526</v>
      </c>
      <c r="P55935" s="1">
        <v>45554.659988425927</v>
      </c>
      <c r="Q55935" s="1">
        <v>45748.744004629632</v>
      </c>
      <c r="R55935" s="1"/>
      <c r="S55935" s="1"/>
      <c r="T55935" s="1"/>
    </row>
    <row r="55936" spans="1:20" x14ac:dyDescent="0.25">
      <c r="A55936">
        <v>29089851</v>
      </c>
      <c r="B55936" t="s">
        <v>20</v>
      </c>
      <c r="C55936" t="s">
        <v>8535</v>
      </c>
      <c r="D55936" t="s">
        <v>418</v>
      </c>
      <c r="E55936">
        <v>403</v>
      </c>
      <c r="F55936">
        <v>25</v>
      </c>
      <c r="G55936">
        <v>13</v>
      </c>
      <c r="H55936">
        <v>39</v>
      </c>
      <c r="I55936">
        <v>14</v>
      </c>
      <c r="J55936" t="s">
        <v>415</v>
      </c>
      <c r="K55936">
        <v>11372</v>
      </c>
      <c r="L55936" t="s">
        <v>25</v>
      </c>
      <c r="M55936" t="s">
        <v>26</v>
      </c>
      <c r="N55936" t="s">
        <v>4525</v>
      </c>
      <c r="O55936" t="s">
        <v>4526</v>
      </c>
      <c r="P55936" s="1">
        <v>45554.659016203703</v>
      </c>
      <c r="Q55936" s="1">
        <v>45748.744004629632</v>
      </c>
      <c r="R55936" s="1"/>
      <c r="S55936" s="1"/>
      <c r="T55936" s="1"/>
    </row>
    <row r="55937" spans="1:20" x14ac:dyDescent="0.25">
      <c r="A55937">
        <v>29089850</v>
      </c>
      <c r="B55937" t="s">
        <v>17</v>
      </c>
      <c r="C55937" t="s">
        <v>17069</v>
      </c>
      <c r="D55937" t="s">
        <v>7368</v>
      </c>
      <c r="E55937">
        <v>211</v>
      </c>
      <c r="F55937">
        <v>13</v>
      </c>
      <c r="G55937">
        <v>36</v>
      </c>
      <c r="H55937">
        <v>80</v>
      </c>
      <c r="I55937">
        <v>14</v>
      </c>
      <c r="J55937" t="s">
        <v>4144</v>
      </c>
      <c r="K55937">
        <v>10469</v>
      </c>
      <c r="L55937" t="s">
        <v>25</v>
      </c>
      <c r="M55937" t="s">
        <v>26</v>
      </c>
      <c r="N55937" t="s">
        <v>4525</v>
      </c>
      <c r="O55937" t="s">
        <v>4526</v>
      </c>
      <c r="P55937" s="1">
        <v>45554.658159722225</v>
      </c>
      <c r="Q55937" s="1">
        <v>45748.744004629632</v>
      </c>
      <c r="R55937" s="1"/>
      <c r="S55937" s="1"/>
      <c r="T55937" s="1"/>
    </row>
    <row r="55938" spans="1:20" x14ac:dyDescent="0.25">
      <c r="A55938">
        <v>29089849</v>
      </c>
      <c r="B55938" t="s">
        <v>19</v>
      </c>
      <c r="C55938" t="s">
        <v>4617</v>
      </c>
      <c r="D55938" t="s">
        <v>5135</v>
      </c>
      <c r="E55938">
        <v>109</v>
      </c>
      <c r="F55938">
        <v>7</v>
      </c>
      <c r="G55938">
        <v>30</v>
      </c>
      <c r="H55938">
        <v>69</v>
      </c>
      <c r="I55938">
        <v>13</v>
      </c>
      <c r="J55938" t="s">
        <v>346</v>
      </c>
      <c r="K55938">
        <v>10027</v>
      </c>
      <c r="L55938" t="s">
        <v>22</v>
      </c>
      <c r="M55938" t="s">
        <v>124</v>
      </c>
      <c r="N55938" t="s">
        <v>38</v>
      </c>
      <c r="O55938" t="s">
        <v>125</v>
      </c>
      <c r="P55938" s="1">
        <v>45554.654166666667</v>
      </c>
      <c r="Q55938" s="1">
        <v>45565.588229166664</v>
      </c>
      <c r="R55938" s="1"/>
      <c r="S55938" s="1"/>
      <c r="T55938" s="1"/>
    </row>
    <row r="55939" spans="1:20" x14ac:dyDescent="0.25">
      <c r="A55939">
        <v>29089848</v>
      </c>
      <c r="B55939" t="s">
        <v>18</v>
      </c>
      <c r="C55939" t="s">
        <v>145</v>
      </c>
      <c r="D55939" t="s">
        <v>2575</v>
      </c>
      <c r="E55939">
        <v>310</v>
      </c>
      <c r="F55939">
        <v>47</v>
      </c>
      <c r="G55939">
        <v>26</v>
      </c>
      <c r="H55939">
        <v>46</v>
      </c>
      <c r="I55939">
        <v>11</v>
      </c>
      <c r="J55939" t="s">
        <v>6028</v>
      </c>
      <c r="K55939">
        <v>11209</v>
      </c>
      <c r="L55939" t="s">
        <v>28</v>
      </c>
      <c r="M55939" t="s">
        <v>112</v>
      </c>
      <c r="N55939" t="s">
        <v>113</v>
      </c>
      <c r="O55939" t="s">
        <v>114</v>
      </c>
      <c r="P55939" s="1">
        <v>45554.652083333334</v>
      </c>
      <c r="Q55939" s="1">
        <v>45573.652557870373</v>
      </c>
      <c r="R55939" s="1">
        <v>45573.652384259258</v>
      </c>
      <c r="S55939" s="1"/>
      <c r="T55939" s="1"/>
    </row>
    <row r="55940" spans="1:20" x14ac:dyDescent="0.25">
      <c r="A55940">
        <v>29089847</v>
      </c>
      <c r="B55940" t="s">
        <v>18</v>
      </c>
      <c r="C55940" t="s">
        <v>8189</v>
      </c>
      <c r="D55940" t="s">
        <v>3164</v>
      </c>
      <c r="E55940">
        <v>310</v>
      </c>
      <c r="F55940">
        <v>50</v>
      </c>
      <c r="G55940">
        <v>26</v>
      </c>
      <c r="H55940">
        <v>46</v>
      </c>
      <c r="I55940">
        <v>11</v>
      </c>
      <c r="J55940" t="s">
        <v>3200</v>
      </c>
      <c r="K55940">
        <v>11228</v>
      </c>
      <c r="L55940" t="s">
        <v>28</v>
      </c>
      <c r="M55940" t="s">
        <v>517</v>
      </c>
      <c r="N55940" t="s">
        <v>113</v>
      </c>
      <c r="O55940" t="s">
        <v>518</v>
      </c>
      <c r="P55940" s="1">
        <v>45554.645833333336</v>
      </c>
      <c r="Q55940" s="1">
        <v>45799.614583333336</v>
      </c>
      <c r="R55940" s="1"/>
      <c r="S55940" s="1"/>
      <c r="T55940" s="1"/>
    </row>
    <row r="55941" spans="1:20" x14ac:dyDescent="0.25">
      <c r="A55941">
        <v>29089846</v>
      </c>
      <c r="B55941" t="s">
        <v>20</v>
      </c>
      <c r="C55941" t="s">
        <v>23173</v>
      </c>
      <c r="D55941" t="s">
        <v>3239</v>
      </c>
      <c r="E55941">
        <v>413</v>
      </c>
      <c r="F55941">
        <v>23</v>
      </c>
      <c r="G55941">
        <v>11</v>
      </c>
      <c r="H55941">
        <v>33</v>
      </c>
      <c r="I55941">
        <v>3</v>
      </c>
      <c r="J55941" t="s">
        <v>2711</v>
      </c>
      <c r="K55941">
        <v>11001</v>
      </c>
      <c r="L55941" t="s">
        <v>22</v>
      </c>
      <c r="M55941" t="s">
        <v>124</v>
      </c>
      <c r="N55941" t="s">
        <v>38</v>
      </c>
      <c r="O55941" t="s">
        <v>125</v>
      </c>
      <c r="P55941" s="1">
        <v>45554.643750000003</v>
      </c>
      <c r="Q55941" s="1">
        <v>45572.38958333333</v>
      </c>
      <c r="R55941" s="1">
        <v>45572</v>
      </c>
      <c r="S55941" s="1"/>
      <c r="T55941" s="1"/>
    </row>
    <row r="55942" spans="1:20" x14ac:dyDescent="0.25">
      <c r="A55942">
        <v>29089845</v>
      </c>
      <c r="B55942" t="s">
        <v>20</v>
      </c>
      <c r="C55942" t="s">
        <v>878</v>
      </c>
      <c r="D55942" t="s">
        <v>154</v>
      </c>
      <c r="E55942">
        <v>407</v>
      </c>
      <c r="F55942">
        <v>20</v>
      </c>
      <c r="G55942">
        <v>16</v>
      </c>
      <c r="H55942">
        <v>27</v>
      </c>
      <c r="I55942">
        <v>6</v>
      </c>
      <c r="J55942" t="s">
        <v>877</v>
      </c>
      <c r="K55942">
        <v>11367</v>
      </c>
      <c r="L55942" t="s">
        <v>32</v>
      </c>
      <c r="M55942" t="s">
        <v>75</v>
      </c>
      <c r="N55942" t="s">
        <v>76</v>
      </c>
      <c r="O55942" t="s">
        <v>77</v>
      </c>
      <c r="P55942" s="1">
        <v>45554.638888888891</v>
      </c>
      <c r="Q55942" s="1"/>
      <c r="R55942" s="1"/>
      <c r="S55942" s="1"/>
      <c r="T55942" s="1"/>
    </row>
    <row r="55943" spans="1:20" x14ac:dyDescent="0.25">
      <c r="A55943">
        <v>29089844</v>
      </c>
      <c r="B55943" t="s">
        <v>20</v>
      </c>
      <c r="C55943" t="s">
        <v>6928</v>
      </c>
      <c r="D55943" t="s">
        <v>3241</v>
      </c>
      <c r="E55943">
        <v>413</v>
      </c>
      <c r="F55943">
        <v>27</v>
      </c>
      <c r="G55943">
        <v>14</v>
      </c>
      <c r="H55943">
        <v>33</v>
      </c>
      <c r="I55943">
        <v>5</v>
      </c>
      <c r="J55943" t="s">
        <v>2688</v>
      </c>
      <c r="K55943">
        <v>11429</v>
      </c>
      <c r="L55943" t="s">
        <v>34</v>
      </c>
      <c r="M55943" t="s">
        <v>84</v>
      </c>
      <c r="N55943" t="s">
        <v>85</v>
      </c>
      <c r="O55943" t="s">
        <v>86</v>
      </c>
      <c r="P55943" s="1">
        <v>45554.63789351852</v>
      </c>
      <c r="Q55943" s="1">
        <v>45755.632743055554</v>
      </c>
      <c r="R55943" s="1"/>
      <c r="S55943" s="1"/>
      <c r="T55943" s="1"/>
    </row>
    <row r="55944" spans="1:20" x14ac:dyDescent="0.25">
      <c r="A55944">
        <v>29089843</v>
      </c>
      <c r="B55944" t="s">
        <v>18</v>
      </c>
      <c r="C55944" t="s">
        <v>9573</v>
      </c>
      <c r="D55944" t="s">
        <v>50</v>
      </c>
      <c r="E55944">
        <v>317</v>
      </c>
      <c r="F55944">
        <v>45</v>
      </c>
      <c r="G55944">
        <v>21</v>
      </c>
      <c r="H55944">
        <v>42</v>
      </c>
      <c r="I55944">
        <v>9</v>
      </c>
      <c r="J55944" t="s">
        <v>10002</v>
      </c>
      <c r="K55944">
        <v>11203</v>
      </c>
      <c r="L55944" t="s">
        <v>28</v>
      </c>
      <c r="M55944" t="s">
        <v>517</v>
      </c>
      <c r="N55944" t="s">
        <v>113</v>
      </c>
      <c r="O55944" t="s">
        <v>518</v>
      </c>
      <c r="P55944" s="1">
        <v>45554.637569444443</v>
      </c>
      <c r="Q55944" s="1">
        <v>45729.549537037034</v>
      </c>
      <c r="R55944" s="1"/>
      <c r="S55944" s="1"/>
      <c r="T55944" s="1"/>
    </row>
    <row r="55945" spans="1:20" x14ac:dyDescent="0.25">
      <c r="A55945">
        <v>29089842</v>
      </c>
      <c r="B55945" t="s">
        <v>20</v>
      </c>
      <c r="C55945" t="s">
        <v>1673</v>
      </c>
      <c r="D55945" t="s">
        <v>23391</v>
      </c>
      <c r="E55945">
        <v>414</v>
      </c>
      <c r="F55945">
        <v>31</v>
      </c>
      <c r="G55945">
        <v>10</v>
      </c>
      <c r="H55945">
        <v>31</v>
      </c>
      <c r="I55945">
        <v>5</v>
      </c>
      <c r="J55945" t="s">
        <v>3197</v>
      </c>
      <c r="K55945">
        <v>11693</v>
      </c>
      <c r="L55945" t="s">
        <v>32</v>
      </c>
      <c r="M55945" t="s">
        <v>46</v>
      </c>
      <c r="N55945" t="s">
        <v>38</v>
      </c>
      <c r="O55945" t="s">
        <v>47</v>
      </c>
      <c r="P55945" s="1">
        <v>45554.633333333331</v>
      </c>
      <c r="Q55945" s="1">
        <v>45566.597916666666</v>
      </c>
      <c r="R55945" s="1">
        <v>45559.592546296299</v>
      </c>
      <c r="S55945" s="1">
        <v>45559.592951388891</v>
      </c>
      <c r="T55945" s="1">
        <v>45566</v>
      </c>
    </row>
    <row r="55946" spans="1:20" x14ac:dyDescent="0.25">
      <c r="A55946">
        <v>29090260</v>
      </c>
      <c r="B55946" t="s">
        <v>20</v>
      </c>
      <c r="C55946" t="s">
        <v>2788</v>
      </c>
      <c r="D55946" t="s">
        <v>12733</v>
      </c>
      <c r="E55946">
        <v>405</v>
      </c>
      <c r="F55946">
        <v>30</v>
      </c>
      <c r="G55946">
        <v>12</v>
      </c>
      <c r="H55946">
        <v>28</v>
      </c>
      <c r="I55946">
        <v>7</v>
      </c>
      <c r="J55946" t="s">
        <v>165</v>
      </c>
      <c r="K55946">
        <v>11385</v>
      </c>
      <c r="L55946" t="s">
        <v>32</v>
      </c>
      <c r="M55946" t="s">
        <v>46</v>
      </c>
      <c r="N55946" t="s">
        <v>38</v>
      </c>
      <c r="O55946" t="s">
        <v>47</v>
      </c>
      <c r="P55946" s="1">
        <v>45554.631863425922</v>
      </c>
      <c r="Q55946" s="1"/>
      <c r="R55946" s="1"/>
      <c r="S55946" s="1"/>
      <c r="T55946" s="1"/>
    </row>
    <row r="55947" spans="1:20" x14ac:dyDescent="0.25">
      <c r="A55947">
        <v>29089841</v>
      </c>
      <c r="B55947" t="s">
        <v>20</v>
      </c>
      <c r="C55947" t="s">
        <v>4595</v>
      </c>
      <c r="D55947" t="s">
        <v>3432</v>
      </c>
      <c r="E55947">
        <v>413</v>
      </c>
      <c r="F55947">
        <v>31</v>
      </c>
      <c r="G55947">
        <v>10</v>
      </c>
      <c r="H55947">
        <v>29</v>
      </c>
      <c r="I55947">
        <v>5</v>
      </c>
      <c r="J55947" t="s">
        <v>2044</v>
      </c>
      <c r="K55947">
        <v>11422</v>
      </c>
      <c r="L55947" t="s">
        <v>32</v>
      </c>
      <c r="M55947" t="s">
        <v>75</v>
      </c>
      <c r="N55947" t="s">
        <v>76</v>
      </c>
      <c r="O55947" t="s">
        <v>77</v>
      </c>
      <c r="P55947" s="1">
        <v>45554.62777777778</v>
      </c>
      <c r="Q55947" s="1">
        <v>45570.267858796295</v>
      </c>
      <c r="R55947" s="1"/>
      <c r="S55947" s="1"/>
      <c r="T55947" s="1"/>
    </row>
    <row r="55948" spans="1:20" x14ac:dyDescent="0.25">
      <c r="A55948">
        <v>29087316</v>
      </c>
      <c r="B55948" t="s">
        <v>20</v>
      </c>
      <c r="C55948" t="s">
        <v>23542</v>
      </c>
      <c r="D55948" t="s">
        <v>2713</v>
      </c>
      <c r="E55948">
        <v>408</v>
      </c>
      <c r="F55948">
        <v>24</v>
      </c>
      <c r="G55948">
        <v>11</v>
      </c>
      <c r="H55948">
        <v>24</v>
      </c>
      <c r="I55948">
        <v>5</v>
      </c>
      <c r="J55948" t="s">
        <v>862</v>
      </c>
      <c r="K55948">
        <v>11432</v>
      </c>
      <c r="L55948" t="s">
        <v>28</v>
      </c>
      <c r="M55948" t="s">
        <v>517</v>
      </c>
      <c r="N55948" t="s">
        <v>113</v>
      </c>
      <c r="O55948" t="s">
        <v>518</v>
      </c>
      <c r="P55948" s="1">
        <v>45554.624305555553</v>
      </c>
      <c r="Q55948" s="1">
        <v>45561.495833333334</v>
      </c>
      <c r="R55948" s="1"/>
      <c r="S55948" s="1"/>
      <c r="T55948" s="1"/>
    </row>
    <row r="55949" spans="1:20" x14ac:dyDescent="0.25">
      <c r="A55949">
        <v>29087314</v>
      </c>
      <c r="B55949" t="s">
        <v>20</v>
      </c>
      <c r="C55949" t="s">
        <v>20474</v>
      </c>
      <c r="D55949" t="s">
        <v>3335</v>
      </c>
      <c r="E55949">
        <v>412</v>
      </c>
      <c r="F55949">
        <v>28</v>
      </c>
      <c r="G55949">
        <v>10</v>
      </c>
      <c r="H55949">
        <v>32</v>
      </c>
      <c r="I55949">
        <v>5</v>
      </c>
      <c r="J55949" t="s">
        <v>827</v>
      </c>
      <c r="K55949">
        <v>11435</v>
      </c>
      <c r="L55949" t="s">
        <v>32</v>
      </c>
      <c r="M55949" t="s">
        <v>75</v>
      </c>
      <c r="N55949" t="s">
        <v>76</v>
      </c>
      <c r="O55949" t="s">
        <v>77</v>
      </c>
      <c r="P55949" s="1">
        <v>45554.622916666667</v>
      </c>
      <c r="Q55949" s="1"/>
      <c r="R55949" s="1">
        <v>45555.330555555556</v>
      </c>
      <c r="S55949" s="1">
        <v>45555.330555555556</v>
      </c>
      <c r="T55949" s="1"/>
    </row>
    <row r="55950" spans="1:20" x14ac:dyDescent="0.25">
      <c r="A55950">
        <v>29087315</v>
      </c>
      <c r="B55950" t="s">
        <v>17</v>
      </c>
      <c r="C55950" t="s">
        <v>16472</v>
      </c>
      <c r="D55950" t="s">
        <v>10798</v>
      </c>
      <c r="E55950">
        <v>205</v>
      </c>
      <c r="F55950">
        <v>14</v>
      </c>
      <c r="G55950">
        <v>33</v>
      </c>
      <c r="H55950">
        <v>77</v>
      </c>
      <c r="I55950">
        <v>15</v>
      </c>
      <c r="J55950" t="s">
        <v>10796</v>
      </c>
      <c r="K55950">
        <v>10453</v>
      </c>
      <c r="L55950" t="s">
        <v>32</v>
      </c>
      <c r="M55950" t="s">
        <v>75</v>
      </c>
      <c r="N55950" t="s">
        <v>76</v>
      </c>
      <c r="O55950" t="s">
        <v>77</v>
      </c>
      <c r="P55950" s="1">
        <v>45554.622916666667</v>
      </c>
      <c r="Q55950" s="1">
        <v>45554.626388888886</v>
      </c>
      <c r="R55950" s="1">
        <v>44949.494976851849</v>
      </c>
      <c r="S55950" s="1">
        <v>44949.495787037034</v>
      </c>
      <c r="T55950" s="1"/>
    </row>
    <row r="55951" spans="1:20" x14ac:dyDescent="0.25">
      <c r="A55951">
        <v>29087313</v>
      </c>
      <c r="B55951" t="s">
        <v>17</v>
      </c>
      <c r="C55951" t="s">
        <v>5915</v>
      </c>
      <c r="D55951" t="s">
        <v>10798</v>
      </c>
      <c r="E55951">
        <v>205</v>
      </c>
      <c r="F55951">
        <v>14</v>
      </c>
      <c r="G55951">
        <v>33</v>
      </c>
      <c r="H55951">
        <v>77</v>
      </c>
      <c r="I55951">
        <v>15</v>
      </c>
      <c r="J55951" t="s">
        <v>10796</v>
      </c>
      <c r="K55951">
        <v>10453</v>
      </c>
      <c r="L55951" t="s">
        <v>25</v>
      </c>
      <c r="M55951" t="s">
        <v>26</v>
      </c>
      <c r="N55951" t="s">
        <v>4525</v>
      </c>
      <c r="O55951" t="s">
        <v>4526</v>
      </c>
      <c r="P55951" s="1">
        <v>45554.619513888887</v>
      </c>
      <c r="Q55951" s="1">
        <v>45748.744004629632</v>
      </c>
      <c r="R55951" s="1"/>
      <c r="S55951" s="1"/>
      <c r="T55951" s="1"/>
    </row>
    <row r="55952" spans="1:20" x14ac:dyDescent="0.25">
      <c r="A55952">
        <v>29087312</v>
      </c>
      <c r="B55952" t="s">
        <v>21</v>
      </c>
      <c r="C55952" t="s">
        <v>2177</v>
      </c>
      <c r="D55952" t="s">
        <v>4928</v>
      </c>
      <c r="E55952">
        <v>502</v>
      </c>
      <c r="F55952">
        <v>50</v>
      </c>
      <c r="G55952">
        <v>24</v>
      </c>
      <c r="H55952">
        <v>64</v>
      </c>
      <c r="I55952">
        <v>11</v>
      </c>
      <c r="J55952" t="s">
        <v>1344</v>
      </c>
      <c r="K55952">
        <v>10306</v>
      </c>
      <c r="L55952" t="s">
        <v>34</v>
      </c>
      <c r="M55952" t="s">
        <v>84</v>
      </c>
      <c r="N55952" t="s">
        <v>85</v>
      </c>
      <c r="O55952" t="s">
        <v>86</v>
      </c>
      <c r="P55952" s="1">
        <v>45554.619513888887</v>
      </c>
      <c r="Q55952" s="1"/>
      <c r="R55952" s="1"/>
      <c r="S55952" s="1"/>
      <c r="T55952" s="1"/>
    </row>
    <row r="55953" spans="1:20" x14ac:dyDescent="0.25">
      <c r="A55953">
        <v>29087311</v>
      </c>
      <c r="B55953" t="s">
        <v>18</v>
      </c>
      <c r="C55953" t="s">
        <v>7106</v>
      </c>
      <c r="D55953" t="s">
        <v>1946</v>
      </c>
      <c r="E55953">
        <v>303</v>
      </c>
      <c r="F55953">
        <v>36</v>
      </c>
      <c r="G55953">
        <v>25</v>
      </c>
      <c r="H55953">
        <v>56</v>
      </c>
      <c r="I55953">
        <v>8</v>
      </c>
      <c r="J55953" t="s">
        <v>1145</v>
      </c>
      <c r="K55953">
        <v>11216</v>
      </c>
      <c r="L55953" t="s">
        <v>28</v>
      </c>
      <c r="M55953" t="s">
        <v>517</v>
      </c>
      <c r="N55953" t="s">
        <v>113</v>
      </c>
      <c r="O55953" t="s">
        <v>518</v>
      </c>
      <c r="P55953" s="1">
        <v>45554.618055555555</v>
      </c>
      <c r="Q55953" s="1">
        <v>45652.634722222225</v>
      </c>
      <c r="R55953" s="1"/>
      <c r="S55953" s="1"/>
      <c r="T55953" s="1"/>
    </row>
    <row r="55954" spans="1:20" x14ac:dyDescent="0.25">
      <c r="A55954">
        <v>29087310</v>
      </c>
      <c r="B55954" t="s">
        <v>18</v>
      </c>
      <c r="C55954" t="s">
        <v>5259</v>
      </c>
      <c r="D55954" t="s">
        <v>15895</v>
      </c>
      <c r="E55954">
        <v>306</v>
      </c>
      <c r="F55954">
        <v>39</v>
      </c>
      <c r="G55954">
        <v>26</v>
      </c>
      <c r="H55954">
        <v>52</v>
      </c>
      <c r="I55954">
        <v>10</v>
      </c>
      <c r="J55954" t="s">
        <v>4357</v>
      </c>
      <c r="K55954">
        <v>11217</v>
      </c>
      <c r="L55954" t="s">
        <v>22</v>
      </c>
      <c r="M55954" t="s">
        <v>124</v>
      </c>
      <c r="N55954" t="s">
        <v>38</v>
      </c>
      <c r="O55954" t="s">
        <v>125</v>
      </c>
      <c r="P55954" s="1">
        <v>45554.615972222222</v>
      </c>
      <c r="Q55954" s="1">
        <v>45636.591446759259</v>
      </c>
      <c r="R55954" s="1">
        <v>45636.591400462959</v>
      </c>
      <c r="S55954" s="1"/>
      <c r="T55954" s="1"/>
    </row>
    <row r="55955" spans="1:20" x14ac:dyDescent="0.25">
      <c r="A55955">
        <v>29087309</v>
      </c>
      <c r="B55955" t="s">
        <v>21</v>
      </c>
      <c r="C55955" t="s">
        <v>6358</v>
      </c>
      <c r="D55955" t="s">
        <v>2486</v>
      </c>
      <c r="E55955">
        <v>503</v>
      </c>
      <c r="F55955">
        <v>51</v>
      </c>
      <c r="G55955">
        <v>24</v>
      </c>
      <c r="H55955">
        <v>62</v>
      </c>
      <c r="I55955">
        <v>11</v>
      </c>
      <c r="J55955" t="s">
        <v>185</v>
      </c>
      <c r="K55955">
        <v>10312</v>
      </c>
      <c r="L55955" t="s">
        <v>28</v>
      </c>
      <c r="M55955" t="s">
        <v>546</v>
      </c>
      <c r="N55955" t="s">
        <v>113</v>
      </c>
      <c r="O55955" t="s">
        <v>547</v>
      </c>
      <c r="P55955" s="1">
        <v>45554.613194444442</v>
      </c>
      <c r="Q55955" s="1">
        <v>45561.313888888886</v>
      </c>
      <c r="R55955" s="1"/>
      <c r="S55955" s="1"/>
      <c r="T55955" s="1"/>
    </row>
    <row r="55956" spans="1:20" x14ac:dyDescent="0.25">
      <c r="A55956">
        <v>29087308</v>
      </c>
      <c r="B55956" t="s">
        <v>18</v>
      </c>
      <c r="C55956" t="s">
        <v>8860</v>
      </c>
      <c r="D55956" t="s">
        <v>1150</v>
      </c>
      <c r="E55956">
        <v>303</v>
      </c>
      <c r="F55956">
        <v>33</v>
      </c>
      <c r="G55956">
        <v>25</v>
      </c>
      <c r="H55956">
        <v>57</v>
      </c>
      <c r="I55956">
        <v>7</v>
      </c>
      <c r="J55956" t="s">
        <v>3893</v>
      </c>
      <c r="K55956">
        <v>11205</v>
      </c>
      <c r="L55956" t="s">
        <v>28</v>
      </c>
      <c r="M55956" t="s">
        <v>517</v>
      </c>
      <c r="N55956" t="s">
        <v>113</v>
      </c>
      <c r="O55956" t="s">
        <v>518</v>
      </c>
      <c r="P55956" s="1">
        <v>45554.61041666667</v>
      </c>
      <c r="Q55956" s="1">
        <v>45652.634027777778</v>
      </c>
      <c r="R55956" s="1"/>
      <c r="S55956" s="1"/>
      <c r="T55956" s="1"/>
    </row>
    <row r="55957" spans="1:20" x14ac:dyDescent="0.25">
      <c r="A55957">
        <v>29087307</v>
      </c>
      <c r="B55957" t="s">
        <v>18</v>
      </c>
      <c r="C55957" t="s">
        <v>1989</v>
      </c>
      <c r="D55957" t="s">
        <v>11314</v>
      </c>
      <c r="E55957">
        <v>302</v>
      </c>
      <c r="F55957">
        <v>35</v>
      </c>
      <c r="G55957">
        <v>26</v>
      </c>
      <c r="H55957">
        <v>57</v>
      </c>
      <c r="I55957">
        <v>8</v>
      </c>
      <c r="J55957" t="s">
        <v>4134</v>
      </c>
      <c r="K55957">
        <v>11217</v>
      </c>
      <c r="L55957" t="s">
        <v>22</v>
      </c>
      <c r="M55957" t="s">
        <v>61</v>
      </c>
      <c r="N55957" t="s">
        <v>38</v>
      </c>
      <c r="O55957" t="s">
        <v>39</v>
      </c>
      <c r="P55957" s="1">
        <v>45554.60765046296</v>
      </c>
      <c r="Q55957" s="1">
        <v>45572.503067129626</v>
      </c>
      <c r="R55957" s="1"/>
      <c r="S55957" s="1"/>
      <c r="T55957" s="1"/>
    </row>
    <row r="55958" spans="1:20" x14ac:dyDescent="0.25">
      <c r="A55958">
        <v>29087306</v>
      </c>
      <c r="B55958" t="s">
        <v>18</v>
      </c>
      <c r="C55958" t="s">
        <v>17066</v>
      </c>
      <c r="D55958" t="s">
        <v>17067</v>
      </c>
      <c r="E55958">
        <v>306</v>
      </c>
      <c r="F55958">
        <v>39</v>
      </c>
      <c r="G55958">
        <v>26</v>
      </c>
      <c r="H55958">
        <v>52</v>
      </c>
      <c r="I55958">
        <v>10</v>
      </c>
      <c r="J55958" t="s">
        <v>1141</v>
      </c>
      <c r="K55958">
        <v>11217</v>
      </c>
      <c r="L55958" t="s">
        <v>25</v>
      </c>
      <c r="M55958" t="s">
        <v>26</v>
      </c>
      <c r="N55958" t="s">
        <v>4525</v>
      </c>
      <c r="O55958" t="s">
        <v>4526</v>
      </c>
      <c r="P55958" s="1">
        <v>45554.604548611111</v>
      </c>
      <c r="Q55958" s="1">
        <v>45748.744004629632</v>
      </c>
      <c r="R55958" s="1"/>
      <c r="S55958" s="1"/>
      <c r="T55958" s="1"/>
    </row>
    <row r="55959" spans="1:20" x14ac:dyDescent="0.25">
      <c r="A55959">
        <v>29087305</v>
      </c>
      <c r="B55959" t="s">
        <v>20</v>
      </c>
      <c r="C55959" t="s">
        <v>13910</v>
      </c>
      <c r="D55959" t="s">
        <v>17065</v>
      </c>
      <c r="E55959">
        <v>401</v>
      </c>
      <c r="F55959">
        <v>22</v>
      </c>
      <c r="G55959">
        <v>12</v>
      </c>
      <c r="H55959">
        <v>36</v>
      </c>
      <c r="I55959">
        <v>14</v>
      </c>
      <c r="J55959" t="s">
        <v>3179</v>
      </c>
      <c r="K55959">
        <v>11103</v>
      </c>
      <c r="L55959" t="s">
        <v>25</v>
      </c>
      <c r="M55959" t="s">
        <v>26</v>
      </c>
      <c r="N55959" t="s">
        <v>4525</v>
      </c>
      <c r="O55959" t="s">
        <v>4526</v>
      </c>
      <c r="P55959" s="1">
        <v>45554.603680555556</v>
      </c>
      <c r="Q55959" s="1">
        <v>45748.744004629632</v>
      </c>
      <c r="R55959" s="1"/>
      <c r="S55959" s="1"/>
      <c r="T55959" s="1"/>
    </row>
    <row r="55960" spans="1:20" x14ac:dyDescent="0.25">
      <c r="A55960">
        <v>29087304</v>
      </c>
      <c r="B55960" t="s">
        <v>18</v>
      </c>
      <c r="C55960" t="s">
        <v>3215</v>
      </c>
      <c r="D55960" t="s">
        <v>146</v>
      </c>
      <c r="E55960">
        <v>309</v>
      </c>
      <c r="F55960">
        <v>40</v>
      </c>
      <c r="G55960">
        <v>20</v>
      </c>
      <c r="H55960">
        <v>43</v>
      </c>
      <c r="I55960">
        <v>9</v>
      </c>
      <c r="J55960" t="s">
        <v>7640</v>
      </c>
      <c r="K55960">
        <v>11225</v>
      </c>
      <c r="L55960" t="s">
        <v>32</v>
      </c>
      <c r="M55960" t="s">
        <v>75</v>
      </c>
      <c r="N55960" t="s">
        <v>76</v>
      </c>
      <c r="O55960" t="s">
        <v>77</v>
      </c>
      <c r="P55960" s="1">
        <v>45554.602777777778</v>
      </c>
      <c r="Q55960" s="1">
        <v>45575.639386574076</v>
      </c>
      <c r="R55960" s="1"/>
      <c r="S55960" s="1"/>
      <c r="T55960" s="1"/>
    </row>
    <row r="55961" spans="1:20" x14ac:dyDescent="0.25">
      <c r="A55961">
        <v>29087303</v>
      </c>
      <c r="B55961" t="s">
        <v>18</v>
      </c>
      <c r="C55961" t="s">
        <v>2194</v>
      </c>
      <c r="D55961" t="s">
        <v>18572</v>
      </c>
      <c r="E55961">
        <v>302</v>
      </c>
      <c r="F55961">
        <v>35</v>
      </c>
      <c r="G55961">
        <v>26</v>
      </c>
      <c r="H55961">
        <v>57</v>
      </c>
      <c r="I55961">
        <v>8</v>
      </c>
      <c r="J55961" t="s">
        <v>4134</v>
      </c>
      <c r="K55961">
        <v>11217</v>
      </c>
      <c r="L55961" t="s">
        <v>22</v>
      </c>
      <c r="M55961" t="s">
        <v>61</v>
      </c>
      <c r="N55961" t="s">
        <v>38</v>
      </c>
      <c r="O55961" t="s">
        <v>39</v>
      </c>
      <c r="P55961" s="1">
        <v>45554.602685185186</v>
      </c>
      <c r="Q55961" s="1">
        <v>45572.503067129626</v>
      </c>
      <c r="R55961" s="1"/>
      <c r="S55961" s="1"/>
      <c r="T55961" s="1"/>
    </row>
    <row r="55962" spans="1:20" x14ac:dyDescent="0.25">
      <c r="A55962">
        <v>29087302</v>
      </c>
      <c r="B55962" t="s">
        <v>18</v>
      </c>
      <c r="C55962" t="s">
        <v>15158</v>
      </c>
      <c r="D55962" t="s">
        <v>5635</v>
      </c>
      <c r="E55962">
        <v>310</v>
      </c>
      <c r="F55962">
        <v>47</v>
      </c>
      <c r="G55962">
        <v>26</v>
      </c>
      <c r="H55962">
        <v>64</v>
      </c>
      <c r="I55962">
        <v>11</v>
      </c>
      <c r="J55962" t="s">
        <v>9799</v>
      </c>
      <c r="K55962">
        <v>11220</v>
      </c>
      <c r="L55962" t="s">
        <v>34</v>
      </c>
      <c r="M55962" t="s">
        <v>84</v>
      </c>
      <c r="N55962" t="s">
        <v>85</v>
      </c>
      <c r="O55962" t="s">
        <v>86</v>
      </c>
      <c r="P55962" s="1">
        <v>45554.599259259259</v>
      </c>
      <c r="Q55962" s="1">
        <v>45679.409837962965</v>
      </c>
      <c r="R55962" s="1">
        <v>45687.412060185183</v>
      </c>
      <c r="S55962" s="1"/>
      <c r="T55962" s="1"/>
    </row>
    <row r="55963" spans="1:20" x14ac:dyDescent="0.25">
      <c r="A55963">
        <v>29087301</v>
      </c>
      <c r="B55963" t="s">
        <v>20</v>
      </c>
      <c r="C55963" t="s">
        <v>19490</v>
      </c>
      <c r="D55963" t="s">
        <v>4120</v>
      </c>
      <c r="E55963">
        <v>411</v>
      </c>
      <c r="F55963">
        <v>19</v>
      </c>
      <c r="G55963">
        <v>11</v>
      </c>
      <c r="H55963">
        <v>26</v>
      </c>
      <c r="I55963">
        <v>3</v>
      </c>
      <c r="J55963" t="s">
        <v>3124</v>
      </c>
      <c r="K55963">
        <v>11362</v>
      </c>
      <c r="L55963" t="s">
        <v>34</v>
      </c>
      <c r="M55963" t="s">
        <v>84</v>
      </c>
      <c r="N55963" t="s">
        <v>85</v>
      </c>
      <c r="O55963" t="s">
        <v>86</v>
      </c>
      <c r="P55963" s="1">
        <v>45554.596990740742</v>
      </c>
      <c r="Q55963" s="1">
        <v>45664.582951388889</v>
      </c>
      <c r="R55963" s="1">
        <v>45664.582465277781</v>
      </c>
      <c r="S55963" s="1"/>
      <c r="T55963" s="1"/>
    </row>
    <row r="55964" spans="1:20" x14ac:dyDescent="0.25">
      <c r="A55964">
        <v>29087300</v>
      </c>
      <c r="B55964" t="s">
        <v>20</v>
      </c>
      <c r="C55964" t="s">
        <v>19187</v>
      </c>
      <c r="D55964" t="s">
        <v>5528</v>
      </c>
      <c r="E55964">
        <v>407</v>
      </c>
      <c r="F55964">
        <v>19</v>
      </c>
      <c r="G55964">
        <v>16</v>
      </c>
      <c r="H55964">
        <v>40</v>
      </c>
      <c r="I55964">
        <v>3</v>
      </c>
      <c r="J55964" t="s">
        <v>2207</v>
      </c>
      <c r="K55964">
        <v>11354</v>
      </c>
      <c r="L55964" t="s">
        <v>32</v>
      </c>
      <c r="M55964" t="s">
        <v>75</v>
      </c>
      <c r="N55964" t="s">
        <v>76</v>
      </c>
      <c r="O55964" t="s">
        <v>77</v>
      </c>
      <c r="P55964" s="1">
        <v>45554.59652777778</v>
      </c>
      <c r="Q55964" s="1">
        <v>45562.560011574074</v>
      </c>
      <c r="R55964" s="1"/>
      <c r="S55964" s="1"/>
      <c r="T55964" s="1"/>
    </row>
    <row r="55965" spans="1:20" x14ac:dyDescent="0.25">
      <c r="A55965">
        <v>29088229</v>
      </c>
      <c r="B55965" t="s">
        <v>19</v>
      </c>
      <c r="C55965" t="s">
        <v>337</v>
      </c>
      <c r="D55965" t="s">
        <v>348</v>
      </c>
      <c r="E55965">
        <v>109</v>
      </c>
      <c r="F55965">
        <v>7</v>
      </c>
      <c r="G55965">
        <v>30</v>
      </c>
      <c r="H55965">
        <v>70</v>
      </c>
      <c r="I55965">
        <v>13</v>
      </c>
      <c r="J55965" t="s">
        <v>346</v>
      </c>
      <c r="K55965">
        <v>10027</v>
      </c>
      <c r="L55965" t="s">
        <v>28</v>
      </c>
      <c r="M55965" t="s">
        <v>347</v>
      </c>
      <c r="P55965" s="1">
        <v>45554.593055555553</v>
      </c>
      <c r="Q55965" s="1">
        <v>45567.307638888888</v>
      </c>
      <c r="R55965" s="1">
        <v>45566.424699074072</v>
      </c>
      <c r="S55965" s="1"/>
      <c r="T55965" s="1"/>
    </row>
    <row r="55966" spans="1:20" x14ac:dyDescent="0.25">
      <c r="A55966">
        <v>29087299</v>
      </c>
      <c r="B55966" t="s">
        <v>20</v>
      </c>
      <c r="C55966" t="s">
        <v>23712</v>
      </c>
      <c r="D55966" t="s">
        <v>2647</v>
      </c>
      <c r="E55966">
        <v>401</v>
      </c>
      <c r="F55966">
        <v>22</v>
      </c>
      <c r="G55966">
        <v>12</v>
      </c>
      <c r="H55966">
        <v>36</v>
      </c>
      <c r="I55966">
        <v>14</v>
      </c>
      <c r="J55966" t="s">
        <v>3179</v>
      </c>
      <c r="K55966">
        <v>11103</v>
      </c>
      <c r="L55966" t="s">
        <v>22</v>
      </c>
      <c r="M55966" t="s">
        <v>54</v>
      </c>
      <c r="N55966" t="s">
        <v>38</v>
      </c>
      <c r="O55966" t="s">
        <v>39</v>
      </c>
      <c r="P55966" s="1">
        <v>45554.591666666667</v>
      </c>
      <c r="Q55966" s="1">
        <v>45555.529918981483</v>
      </c>
      <c r="R55966" s="1">
        <v>45555.529722222222</v>
      </c>
      <c r="S55966" s="1"/>
      <c r="T55966" s="1"/>
    </row>
    <row r="55967" spans="1:20" x14ac:dyDescent="0.25">
      <c r="A55967">
        <v>29087298</v>
      </c>
      <c r="B55967" t="s">
        <v>18</v>
      </c>
      <c r="C55967" t="s">
        <v>2257</v>
      </c>
      <c r="D55967" t="s">
        <v>3404</v>
      </c>
      <c r="E55967">
        <v>310</v>
      </c>
      <c r="F55967">
        <v>47</v>
      </c>
      <c r="G55967">
        <v>26</v>
      </c>
      <c r="H55967">
        <v>64</v>
      </c>
      <c r="I55967">
        <v>11</v>
      </c>
      <c r="J55967" t="s">
        <v>1160</v>
      </c>
      <c r="K55967">
        <v>11209</v>
      </c>
      <c r="L55967" t="s">
        <v>34</v>
      </c>
      <c r="M55967" t="s">
        <v>84</v>
      </c>
      <c r="N55967" t="s">
        <v>85</v>
      </c>
      <c r="O55967" t="s">
        <v>86</v>
      </c>
      <c r="P55967" s="1">
        <v>45554.590949074074</v>
      </c>
      <c r="Q55967" s="1">
        <v>45685.500659722224</v>
      </c>
      <c r="R55967" s="1">
        <v>45685.499027777776</v>
      </c>
      <c r="S55967" s="1"/>
      <c r="T55967" s="1"/>
    </row>
    <row r="55968" spans="1:20" x14ac:dyDescent="0.25">
      <c r="A55968">
        <v>29087297</v>
      </c>
      <c r="B55968" t="s">
        <v>17</v>
      </c>
      <c r="C55968" t="s">
        <v>5010</v>
      </c>
      <c r="D55968" t="s">
        <v>4463</v>
      </c>
      <c r="E55968">
        <v>205</v>
      </c>
      <c r="F55968">
        <v>15</v>
      </c>
      <c r="G55968">
        <v>33</v>
      </c>
      <c r="H55968">
        <v>86</v>
      </c>
      <c r="I55968">
        <v>13</v>
      </c>
      <c r="J55968" t="s">
        <v>12533</v>
      </c>
      <c r="K55968">
        <v>10458</v>
      </c>
      <c r="L55968" t="s">
        <v>28</v>
      </c>
      <c r="M55968" t="s">
        <v>517</v>
      </c>
      <c r="N55968" t="s">
        <v>113</v>
      </c>
      <c r="O55968" t="s">
        <v>518</v>
      </c>
      <c r="P55968" s="1">
        <v>45554.589583333334</v>
      </c>
      <c r="Q55968" s="1">
        <v>45693.343055555553</v>
      </c>
      <c r="R55968" s="1"/>
      <c r="S55968" s="1"/>
      <c r="T55968" s="1"/>
    </row>
    <row r="55969" spans="1:20" x14ac:dyDescent="0.25">
      <c r="A55969">
        <v>29087296</v>
      </c>
      <c r="B55969" t="s">
        <v>20</v>
      </c>
      <c r="C55969" t="s">
        <v>3457</v>
      </c>
      <c r="D55969" t="s">
        <v>250</v>
      </c>
      <c r="E55969">
        <v>407</v>
      </c>
      <c r="F55969">
        <v>19</v>
      </c>
      <c r="G55969">
        <v>16</v>
      </c>
      <c r="H55969">
        <v>40</v>
      </c>
      <c r="I55969">
        <v>3</v>
      </c>
      <c r="J55969" t="s">
        <v>1300</v>
      </c>
      <c r="K55969">
        <v>11358</v>
      </c>
      <c r="L55969" t="s">
        <v>32</v>
      </c>
      <c r="M55969" t="s">
        <v>75</v>
      </c>
      <c r="N55969" t="s">
        <v>76</v>
      </c>
      <c r="O55969" t="s">
        <v>77</v>
      </c>
      <c r="P55969" s="1">
        <v>45554.588888888888</v>
      </c>
      <c r="Q55969" s="1"/>
      <c r="R55969" s="1">
        <v>45562</v>
      </c>
      <c r="S55969" s="1">
        <v>45562.552083333336</v>
      </c>
      <c r="T55969" s="1"/>
    </row>
    <row r="55970" spans="1:20" x14ac:dyDescent="0.25">
      <c r="A55970">
        <v>29087295</v>
      </c>
      <c r="B55970" t="s">
        <v>18</v>
      </c>
      <c r="C55970" t="s">
        <v>8277</v>
      </c>
      <c r="D55970" t="s">
        <v>12311</v>
      </c>
      <c r="E55970">
        <v>305</v>
      </c>
      <c r="F55970">
        <v>42</v>
      </c>
      <c r="G55970">
        <v>19</v>
      </c>
      <c r="H55970">
        <v>60</v>
      </c>
      <c r="I55970">
        <v>8</v>
      </c>
      <c r="J55970" t="s">
        <v>1712</v>
      </c>
      <c r="K55970">
        <v>11207</v>
      </c>
      <c r="L55970" t="s">
        <v>28</v>
      </c>
      <c r="M55970" t="s">
        <v>478</v>
      </c>
      <c r="N55970" t="s">
        <v>113</v>
      </c>
      <c r="O55970" t="s">
        <v>479</v>
      </c>
      <c r="P55970" s="1">
        <v>45554.58761574074</v>
      </c>
      <c r="Q55970" s="1">
        <v>45723.510370370372</v>
      </c>
      <c r="R55970" s="1"/>
      <c r="S55970" s="1"/>
      <c r="T55970" s="1"/>
    </row>
    <row r="55971" spans="1:20" x14ac:dyDescent="0.25">
      <c r="A55971">
        <v>29088228</v>
      </c>
      <c r="B55971" t="s">
        <v>19</v>
      </c>
      <c r="C55971" t="s">
        <v>337</v>
      </c>
      <c r="D55971" t="s">
        <v>348</v>
      </c>
      <c r="E55971">
        <v>109</v>
      </c>
      <c r="F55971">
        <v>7</v>
      </c>
      <c r="G55971">
        <v>30</v>
      </c>
      <c r="H55971">
        <v>70</v>
      </c>
      <c r="I55971">
        <v>13</v>
      </c>
      <c r="J55971" t="s">
        <v>346</v>
      </c>
      <c r="K55971">
        <v>10027</v>
      </c>
      <c r="L55971" t="s">
        <v>28</v>
      </c>
      <c r="M55971" t="s">
        <v>347</v>
      </c>
      <c r="P55971" s="1">
        <v>45554.587500000001</v>
      </c>
      <c r="Q55971" s="1">
        <v>45566.423194444447</v>
      </c>
      <c r="R55971" s="1">
        <v>45566.423020833332</v>
      </c>
      <c r="S55971" s="1"/>
      <c r="T55971" s="1"/>
    </row>
    <row r="55972" spans="1:20" x14ac:dyDescent="0.25">
      <c r="A55972">
        <v>29087294</v>
      </c>
      <c r="B55972" t="s">
        <v>21</v>
      </c>
      <c r="C55972" t="s">
        <v>342</v>
      </c>
      <c r="D55972" t="s">
        <v>7333</v>
      </c>
      <c r="E55972">
        <v>502</v>
      </c>
      <c r="F55972">
        <v>50</v>
      </c>
      <c r="G55972">
        <v>24</v>
      </c>
      <c r="H55972">
        <v>64</v>
      </c>
      <c r="I55972">
        <v>11</v>
      </c>
      <c r="J55972" t="s">
        <v>1344</v>
      </c>
      <c r="K55972">
        <v>10306</v>
      </c>
      <c r="L55972" t="s">
        <v>34</v>
      </c>
      <c r="M55972" t="s">
        <v>84</v>
      </c>
      <c r="N55972" t="s">
        <v>85</v>
      </c>
      <c r="O55972" t="s">
        <v>86</v>
      </c>
      <c r="P55972" s="1">
        <v>45554.586006944446</v>
      </c>
      <c r="Q55972" s="1">
        <v>45673.514039351852</v>
      </c>
      <c r="R55972" s="1"/>
      <c r="S55972" s="1"/>
      <c r="T55972" s="1"/>
    </row>
    <row r="55973" spans="1:20" x14ac:dyDescent="0.25">
      <c r="A55973">
        <v>29087293</v>
      </c>
      <c r="B55973" t="s">
        <v>18</v>
      </c>
      <c r="C55973" t="s">
        <v>8797</v>
      </c>
      <c r="D55973" t="s">
        <v>14939</v>
      </c>
      <c r="E55973">
        <v>315</v>
      </c>
      <c r="F55973">
        <v>48</v>
      </c>
      <c r="G55973">
        <v>22</v>
      </c>
      <c r="H55973">
        <v>41</v>
      </c>
      <c r="I55973">
        <v>8</v>
      </c>
      <c r="J55973" t="s">
        <v>1119</v>
      </c>
      <c r="K55973">
        <v>11229</v>
      </c>
      <c r="L55973" t="s">
        <v>22</v>
      </c>
      <c r="M55973" t="s">
        <v>57</v>
      </c>
      <c r="N55973" t="s">
        <v>38</v>
      </c>
      <c r="O55973" t="s">
        <v>58</v>
      </c>
      <c r="P55973" s="1">
        <v>45554.585416666669</v>
      </c>
      <c r="Q55973" s="1">
        <v>45574.629166666666</v>
      </c>
      <c r="R55973" s="1">
        <v>45574.629143518519</v>
      </c>
      <c r="S55973" s="1"/>
      <c r="T55973" s="1"/>
    </row>
    <row r="55974" spans="1:20" x14ac:dyDescent="0.25">
      <c r="A55974">
        <v>29087292</v>
      </c>
      <c r="B55974" t="s">
        <v>20</v>
      </c>
      <c r="C55974" t="s">
        <v>14319</v>
      </c>
      <c r="D55974" t="s">
        <v>138</v>
      </c>
      <c r="E55974">
        <v>407</v>
      </c>
      <c r="F55974">
        <v>20</v>
      </c>
      <c r="G55974">
        <v>16</v>
      </c>
      <c r="H55974">
        <v>25</v>
      </c>
      <c r="I55974">
        <v>6</v>
      </c>
      <c r="J55974" t="s">
        <v>811</v>
      </c>
      <c r="K55974">
        <v>11355</v>
      </c>
      <c r="L55974" t="s">
        <v>34</v>
      </c>
      <c r="M55974" t="s">
        <v>84</v>
      </c>
      <c r="N55974" t="s">
        <v>85</v>
      </c>
      <c r="O55974" t="s">
        <v>86</v>
      </c>
      <c r="P55974" s="1">
        <v>45554.585381944446</v>
      </c>
      <c r="Q55974" s="1">
        <v>45558.664768518516</v>
      </c>
      <c r="R55974" s="1">
        <v>45558.664375</v>
      </c>
      <c r="S55974" s="1">
        <v>45566.353472222225</v>
      </c>
      <c r="T55974" s="1"/>
    </row>
    <row r="55975" spans="1:20" x14ac:dyDescent="0.25">
      <c r="A55975">
        <v>29087291</v>
      </c>
      <c r="B55975" t="s">
        <v>20</v>
      </c>
      <c r="C55975" t="s">
        <v>2015</v>
      </c>
      <c r="D55975" t="s">
        <v>289</v>
      </c>
      <c r="E55975">
        <v>411</v>
      </c>
      <c r="F55975">
        <v>23</v>
      </c>
      <c r="G55975">
        <v>11</v>
      </c>
      <c r="H55975">
        <v>24</v>
      </c>
      <c r="I55975">
        <v>6</v>
      </c>
      <c r="J55975" t="s">
        <v>3408</v>
      </c>
      <c r="K55975">
        <v>11427</v>
      </c>
      <c r="L55975" t="s">
        <v>22</v>
      </c>
      <c r="M55975" t="s">
        <v>124</v>
      </c>
      <c r="N55975" t="s">
        <v>38</v>
      </c>
      <c r="O55975" t="s">
        <v>125</v>
      </c>
      <c r="P55975" s="1">
        <v>45554.584027777775</v>
      </c>
      <c r="Q55975" s="1">
        <v>45559.6016087963</v>
      </c>
      <c r="R55975" s="1"/>
      <c r="S55975" s="1"/>
      <c r="T55975" s="1"/>
    </row>
    <row r="55976" spans="1:20" x14ac:dyDescent="0.25">
      <c r="A55976">
        <v>29087290</v>
      </c>
      <c r="B55976" t="s">
        <v>20</v>
      </c>
      <c r="C55976" t="s">
        <v>13947</v>
      </c>
      <c r="D55976" t="s">
        <v>250</v>
      </c>
      <c r="E55976">
        <v>411</v>
      </c>
      <c r="F55976">
        <v>19</v>
      </c>
      <c r="G55976">
        <v>16</v>
      </c>
      <c r="H55976">
        <v>26</v>
      </c>
      <c r="I55976">
        <v>3</v>
      </c>
      <c r="J55976" t="s">
        <v>2913</v>
      </c>
      <c r="K55976">
        <v>11361</v>
      </c>
      <c r="L55976" t="s">
        <v>32</v>
      </c>
      <c r="M55976" t="s">
        <v>75</v>
      </c>
      <c r="N55976" t="s">
        <v>76</v>
      </c>
      <c r="O55976" t="s">
        <v>77</v>
      </c>
      <c r="P55976" s="1">
        <v>45554.584027777775</v>
      </c>
      <c r="Q55976" s="1">
        <v>45556.551319444443</v>
      </c>
      <c r="R55976" s="1">
        <v>45556.550081018519</v>
      </c>
      <c r="S55976" s="1"/>
      <c r="T55976" s="1"/>
    </row>
    <row r="55977" spans="1:20" x14ac:dyDescent="0.25">
      <c r="A55977">
        <v>29088227</v>
      </c>
      <c r="B55977" t="s">
        <v>19</v>
      </c>
      <c r="C55977" t="s">
        <v>337</v>
      </c>
      <c r="D55977" t="s">
        <v>348</v>
      </c>
      <c r="E55977">
        <v>109</v>
      </c>
      <c r="F55977">
        <v>7</v>
      </c>
      <c r="G55977">
        <v>30</v>
      </c>
      <c r="H55977">
        <v>70</v>
      </c>
      <c r="I55977">
        <v>13</v>
      </c>
      <c r="J55977" t="s">
        <v>346</v>
      </c>
      <c r="K55977">
        <v>10026</v>
      </c>
      <c r="L55977" t="s">
        <v>28</v>
      </c>
      <c r="M55977" t="s">
        <v>347</v>
      </c>
      <c r="P55977" s="1">
        <v>45554.582638888889</v>
      </c>
      <c r="Q55977" s="1">
        <v>45566.417118055557</v>
      </c>
      <c r="R55977" s="1">
        <v>45566.416979166665</v>
      </c>
      <c r="S55977" s="1"/>
      <c r="T55977" s="1"/>
    </row>
    <row r="55978" spans="1:20" x14ac:dyDescent="0.25">
      <c r="A55978">
        <v>29088226</v>
      </c>
      <c r="B55978" t="s">
        <v>19</v>
      </c>
      <c r="C55978" t="s">
        <v>337</v>
      </c>
      <c r="D55978" t="s">
        <v>348</v>
      </c>
      <c r="E55978">
        <v>109</v>
      </c>
      <c r="F55978">
        <v>7</v>
      </c>
      <c r="G55978">
        <v>30</v>
      </c>
      <c r="H55978">
        <v>70</v>
      </c>
      <c r="I55978">
        <v>13</v>
      </c>
      <c r="J55978" t="s">
        <v>346</v>
      </c>
      <c r="K55978">
        <v>10027</v>
      </c>
      <c r="L55978" t="s">
        <v>28</v>
      </c>
      <c r="M55978" t="s">
        <v>347</v>
      </c>
      <c r="P55978" s="1">
        <v>45554.580555555556</v>
      </c>
      <c r="Q55978" s="1">
        <v>45566.418773148151</v>
      </c>
      <c r="R55978" s="1">
        <v>45566.418576388889</v>
      </c>
      <c r="S55978" s="1"/>
      <c r="T55978" s="1"/>
    </row>
    <row r="55979" spans="1:20" x14ac:dyDescent="0.25">
      <c r="A55979">
        <v>29087289</v>
      </c>
      <c r="B55979" t="s">
        <v>19</v>
      </c>
      <c r="C55979" t="s">
        <v>7124</v>
      </c>
      <c r="D55979" t="s">
        <v>17064</v>
      </c>
      <c r="E55979">
        <v>112</v>
      </c>
      <c r="F55979">
        <v>7</v>
      </c>
      <c r="G55979">
        <v>31</v>
      </c>
      <c r="H55979">
        <v>71</v>
      </c>
      <c r="I55979">
        <v>13</v>
      </c>
      <c r="J55979" t="s">
        <v>1722</v>
      </c>
      <c r="K55979">
        <v>10032</v>
      </c>
      <c r="L55979" t="s">
        <v>25</v>
      </c>
      <c r="M55979" t="s">
        <v>26</v>
      </c>
      <c r="N55979" t="s">
        <v>4525</v>
      </c>
      <c r="O55979" t="s">
        <v>4526</v>
      </c>
      <c r="P55979" s="1">
        <v>45554.580300925925</v>
      </c>
      <c r="Q55979" s="1">
        <v>45748.744004629632</v>
      </c>
      <c r="R55979" s="1"/>
      <c r="S55979" s="1"/>
      <c r="T55979" s="1"/>
    </row>
    <row r="55980" spans="1:20" x14ac:dyDescent="0.25">
      <c r="A55980">
        <v>29087288</v>
      </c>
      <c r="B55980" t="s">
        <v>20</v>
      </c>
      <c r="C55980" t="s">
        <v>5943</v>
      </c>
      <c r="D55980" t="s">
        <v>318</v>
      </c>
      <c r="E55980">
        <v>406</v>
      </c>
      <c r="F55980">
        <v>30</v>
      </c>
      <c r="G55980">
        <v>12</v>
      </c>
      <c r="H55980">
        <v>39</v>
      </c>
      <c r="I55980">
        <v>6</v>
      </c>
      <c r="J55980" t="s">
        <v>314</v>
      </c>
      <c r="K55980">
        <v>11374</v>
      </c>
      <c r="L55980" t="s">
        <v>28</v>
      </c>
      <c r="M55980" t="s">
        <v>112</v>
      </c>
      <c r="N55980" t="s">
        <v>113</v>
      </c>
      <c r="O55980" t="s">
        <v>114</v>
      </c>
      <c r="P55980" s="1">
        <v>45554.57916666667</v>
      </c>
      <c r="Q55980" s="1">
        <v>45564.436956018515</v>
      </c>
      <c r="R55980" s="1">
        <v>45564.436481481483</v>
      </c>
      <c r="S55980" s="1"/>
      <c r="T55980" s="1"/>
    </row>
    <row r="55981" spans="1:20" x14ac:dyDescent="0.25">
      <c r="A55981">
        <v>29087287</v>
      </c>
      <c r="B55981" t="s">
        <v>18</v>
      </c>
      <c r="C55981" t="s">
        <v>7157</v>
      </c>
      <c r="D55981" t="s">
        <v>1115</v>
      </c>
      <c r="E55981">
        <v>318</v>
      </c>
      <c r="F55981">
        <v>46</v>
      </c>
      <c r="G55981">
        <v>21</v>
      </c>
      <c r="H55981">
        <v>59</v>
      </c>
      <c r="I55981">
        <v>8</v>
      </c>
      <c r="J55981" t="s">
        <v>1113</v>
      </c>
      <c r="K55981">
        <v>11234</v>
      </c>
      <c r="L55981" t="s">
        <v>22</v>
      </c>
      <c r="M55981" t="s">
        <v>190</v>
      </c>
      <c r="N55981" t="s">
        <v>38</v>
      </c>
      <c r="O55981" t="s">
        <v>39</v>
      </c>
      <c r="P55981" s="1">
        <v>45554.578518518516</v>
      </c>
      <c r="Q55981" s="1">
        <v>45559.473668981482</v>
      </c>
      <c r="R55981" s="1">
        <v>45559.473611111112</v>
      </c>
      <c r="S55981" s="1"/>
      <c r="T55981" s="1"/>
    </row>
    <row r="55982" spans="1:20" x14ac:dyDescent="0.25">
      <c r="A55982">
        <v>29087286</v>
      </c>
      <c r="B55982" t="s">
        <v>21</v>
      </c>
      <c r="C55982" t="s">
        <v>2656</v>
      </c>
      <c r="D55982" t="s">
        <v>18684</v>
      </c>
      <c r="E55982">
        <v>502</v>
      </c>
      <c r="F55982">
        <v>50</v>
      </c>
      <c r="G55982">
        <v>23</v>
      </c>
      <c r="H55982">
        <v>64</v>
      </c>
      <c r="I55982">
        <v>11</v>
      </c>
      <c r="J55982" t="s">
        <v>373</v>
      </c>
      <c r="K55982">
        <v>10305</v>
      </c>
      <c r="L55982" t="s">
        <v>22</v>
      </c>
      <c r="M55982" t="s">
        <v>476</v>
      </c>
      <c r="N55982" t="s">
        <v>38</v>
      </c>
      <c r="O55982" t="s">
        <v>58</v>
      </c>
      <c r="P55982" s="1">
        <v>45554.577777777777</v>
      </c>
      <c r="Q55982" s="1">
        <v>45672.30972222222</v>
      </c>
      <c r="R55982" s="1">
        <v>45558.519756944443</v>
      </c>
      <c r="S55982" s="1"/>
      <c r="T55982" s="1"/>
    </row>
    <row r="55983" spans="1:20" x14ac:dyDescent="0.25">
      <c r="A55983">
        <v>29088225</v>
      </c>
      <c r="B55983" t="s">
        <v>19</v>
      </c>
      <c r="C55983" t="s">
        <v>337</v>
      </c>
      <c r="D55983" t="s">
        <v>348</v>
      </c>
      <c r="E55983">
        <v>109</v>
      </c>
      <c r="F55983">
        <v>7</v>
      </c>
      <c r="G55983">
        <v>30</v>
      </c>
      <c r="H55983">
        <v>70</v>
      </c>
      <c r="I55983">
        <v>13</v>
      </c>
      <c r="L55983" t="s">
        <v>28</v>
      </c>
      <c r="M55983" t="s">
        <v>347</v>
      </c>
      <c r="P55983" s="1">
        <v>45554.57708333333</v>
      </c>
      <c r="Q55983" s="1">
        <v>45566.300787037035</v>
      </c>
      <c r="R55983" s="1"/>
      <c r="S55983" s="1"/>
      <c r="T55983" s="1"/>
    </row>
    <row r="55984" spans="1:20" x14ac:dyDescent="0.25">
      <c r="A55984">
        <v>29088224</v>
      </c>
      <c r="B55984" t="s">
        <v>19</v>
      </c>
      <c r="C55984" t="s">
        <v>337</v>
      </c>
      <c r="D55984" t="s">
        <v>348</v>
      </c>
      <c r="E55984">
        <v>109</v>
      </c>
      <c r="F55984">
        <v>7</v>
      </c>
      <c r="G55984">
        <v>30</v>
      </c>
      <c r="H55984">
        <v>70</v>
      </c>
      <c r="I55984">
        <v>13</v>
      </c>
      <c r="J55984" t="s">
        <v>346</v>
      </c>
      <c r="L55984" t="s">
        <v>28</v>
      </c>
      <c r="M55984" t="s">
        <v>347</v>
      </c>
      <c r="P55984" s="1">
        <v>45554.574999999997</v>
      </c>
      <c r="Q55984" s="1">
        <v>45566.413807870369</v>
      </c>
      <c r="R55984" s="1">
        <v>45566.413344907407</v>
      </c>
      <c r="S55984" s="1"/>
      <c r="T55984" s="1"/>
    </row>
    <row r="55985" spans="1:20" x14ac:dyDescent="0.25">
      <c r="A55985">
        <v>29087285</v>
      </c>
      <c r="B55985" t="s">
        <v>20</v>
      </c>
      <c r="C55985" t="s">
        <v>5943</v>
      </c>
      <c r="D55985" t="s">
        <v>318</v>
      </c>
      <c r="E55985">
        <v>406</v>
      </c>
      <c r="F55985">
        <v>30</v>
      </c>
      <c r="G55985">
        <v>12</v>
      </c>
      <c r="H55985">
        <v>39</v>
      </c>
      <c r="I55985">
        <v>6</v>
      </c>
      <c r="J55985" t="s">
        <v>314</v>
      </c>
      <c r="K55985">
        <v>11374</v>
      </c>
      <c r="L55985" t="s">
        <v>34</v>
      </c>
      <c r="M55985" t="s">
        <v>84</v>
      </c>
      <c r="N55985" t="s">
        <v>85</v>
      </c>
      <c r="O55985" t="s">
        <v>86</v>
      </c>
      <c r="P55985" s="1">
        <v>45554.574733796297</v>
      </c>
      <c r="Q55985" s="1">
        <v>45611.481423611112</v>
      </c>
      <c r="R55985" s="1">
        <v>45611.481273148151</v>
      </c>
      <c r="S55985" s="1"/>
      <c r="T55985" s="1"/>
    </row>
    <row r="55986" spans="1:20" x14ac:dyDescent="0.25">
      <c r="A55986">
        <v>29087284</v>
      </c>
      <c r="B55986" t="s">
        <v>20</v>
      </c>
      <c r="C55986" t="s">
        <v>18174</v>
      </c>
      <c r="D55986" t="s">
        <v>328</v>
      </c>
      <c r="E55986">
        <v>401</v>
      </c>
      <c r="F55986">
        <v>26</v>
      </c>
      <c r="G55986">
        <v>59</v>
      </c>
      <c r="H55986">
        <v>36</v>
      </c>
      <c r="I55986">
        <v>7</v>
      </c>
      <c r="J55986" t="s">
        <v>2955</v>
      </c>
      <c r="K55986">
        <v>11101</v>
      </c>
      <c r="L55986" t="s">
        <v>28</v>
      </c>
      <c r="M55986" t="s">
        <v>517</v>
      </c>
      <c r="N55986" t="s">
        <v>113</v>
      </c>
      <c r="O55986" t="s">
        <v>518</v>
      </c>
      <c r="P55986" s="1">
        <v>45554.573761574073</v>
      </c>
      <c r="Q55986" s="1">
        <v>45739.35528935185</v>
      </c>
      <c r="R55986" s="1"/>
      <c r="S55986" s="1"/>
      <c r="T55986" s="1"/>
    </row>
    <row r="55987" spans="1:20" x14ac:dyDescent="0.25">
      <c r="A55987">
        <v>29087283</v>
      </c>
      <c r="B55987" t="s">
        <v>18</v>
      </c>
      <c r="C55987" t="s">
        <v>15135</v>
      </c>
      <c r="D55987" t="s">
        <v>926</v>
      </c>
      <c r="E55987">
        <v>315</v>
      </c>
      <c r="F55987">
        <v>44</v>
      </c>
      <c r="G55987">
        <v>22</v>
      </c>
      <c r="H55987">
        <v>45</v>
      </c>
      <c r="I55987">
        <v>9</v>
      </c>
      <c r="J55987" t="s">
        <v>3791</v>
      </c>
      <c r="K55987">
        <v>11223</v>
      </c>
      <c r="L55987" t="s">
        <v>22</v>
      </c>
      <c r="M55987" t="s">
        <v>57</v>
      </c>
      <c r="N55987" t="s">
        <v>38</v>
      </c>
      <c r="O55987" t="s">
        <v>58</v>
      </c>
      <c r="P55987" s="1">
        <v>45554.572650462964</v>
      </c>
      <c r="Q55987" s="1">
        <v>45558.658495370371</v>
      </c>
      <c r="R55987" s="1">
        <v>45558.658472222225</v>
      </c>
      <c r="S55987" s="1"/>
      <c r="T55987" s="1"/>
    </row>
    <row r="55988" spans="1:20" x14ac:dyDescent="0.25">
      <c r="A55988">
        <v>29087282</v>
      </c>
      <c r="B55988" t="s">
        <v>18</v>
      </c>
      <c r="C55988" t="s">
        <v>3731</v>
      </c>
      <c r="D55988" t="s">
        <v>4568</v>
      </c>
      <c r="E55988">
        <v>313</v>
      </c>
      <c r="F55988">
        <v>48</v>
      </c>
      <c r="G55988">
        <v>23</v>
      </c>
      <c r="H55988">
        <v>46</v>
      </c>
      <c r="I55988">
        <v>8</v>
      </c>
      <c r="J55988" t="s">
        <v>3794</v>
      </c>
      <c r="K55988">
        <v>11235</v>
      </c>
      <c r="L55988" t="s">
        <v>32</v>
      </c>
      <c r="M55988" t="s">
        <v>75</v>
      </c>
      <c r="N55988" t="s">
        <v>76</v>
      </c>
      <c r="O55988" t="s">
        <v>77</v>
      </c>
      <c r="P55988" s="1">
        <v>45554.572430555556</v>
      </c>
      <c r="Q55988" s="1">
        <v>45601.513287037036</v>
      </c>
      <c r="R55988" s="1"/>
      <c r="S55988" s="1"/>
      <c r="T55988" s="1"/>
    </row>
    <row r="55989" spans="1:20" x14ac:dyDescent="0.25">
      <c r="A55989">
        <v>29086782</v>
      </c>
      <c r="B55989" t="s">
        <v>18</v>
      </c>
      <c r="C55989" t="s">
        <v>11232</v>
      </c>
      <c r="D55989" t="s">
        <v>1858</v>
      </c>
      <c r="E55989">
        <v>304</v>
      </c>
      <c r="F55989">
        <v>37</v>
      </c>
      <c r="G55989">
        <v>18</v>
      </c>
      <c r="H55989">
        <v>54</v>
      </c>
      <c r="I55989">
        <v>7</v>
      </c>
      <c r="J55989" t="s">
        <v>1855</v>
      </c>
      <c r="K55989">
        <v>11221</v>
      </c>
      <c r="L55989" t="s">
        <v>34</v>
      </c>
      <c r="M55989" t="s">
        <v>84</v>
      </c>
      <c r="N55989" t="s">
        <v>85</v>
      </c>
      <c r="O55989" t="s">
        <v>86</v>
      </c>
      <c r="P55989" s="1">
        <v>45554.571956018517</v>
      </c>
      <c r="Q55989" s="1">
        <v>45561.467048611114</v>
      </c>
      <c r="R55989" s="1">
        <v>45561.466828703706</v>
      </c>
      <c r="S55989" s="1"/>
      <c r="T55989" s="1"/>
    </row>
    <row r="55990" spans="1:20" x14ac:dyDescent="0.25">
      <c r="A55990">
        <v>29087281</v>
      </c>
      <c r="B55990" t="s">
        <v>20</v>
      </c>
      <c r="C55990" t="s">
        <v>13997</v>
      </c>
      <c r="D55990" t="s">
        <v>1813</v>
      </c>
      <c r="E55990">
        <v>405</v>
      </c>
      <c r="F55990">
        <v>30</v>
      </c>
      <c r="G55990">
        <v>15</v>
      </c>
      <c r="H55990">
        <v>30</v>
      </c>
      <c r="I55990">
        <v>6</v>
      </c>
      <c r="J55990" t="s">
        <v>2782</v>
      </c>
      <c r="K55990">
        <v>11379</v>
      </c>
      <c r="L55990" t="s">
        <v>28</v>
      </c>
      <c r="M55990" t="s">
        <v>517</v>
      </c>
      <c r="N55990" t="s">
        <v>113</v>
      </c>
      <c r="O55990" t="s">
        <v>518</v>
      </c>
      <c r="P55990" s="1">
        <v>45554.570138888892</v>
      </c>
      <c r="Q55990" s="1"/>
      <c r="R55990" s="1"/>
      <c r="S55990" s="1"/>
      <c r="T55990" s="1"/>
    </row>
    <row r="55991" spans="1:20" x14ac:dyDescent="0.25">
      <c r="A55991">
        <v>29087280</v>
      </c>
      <c r="B55991" t="s">
        <v>18</v>
      </c>
      <c r="C55991" t="s">
        <v>4363</v>
      </c>
      <c r="D55991" t="s">
        <v>3786</v>
      </c>
      <c r="E55991">
        <v>310</v>
      </c>
      <c r="F55991">
        <v>47</v>
      </c>
      <c r="G55991">
        <v>17</v>
      </c>
      <c r="H55991">
        <v>64</v>
      </c>
      <c r="I55991">
        <v>11</v>
      </c>
      <c r="J55991" t="s">
        <v>3784</v>
      </c>
      <c r="K55991">
        <v>11209</v>
      </c>
      <c r="L55991" t="s">
        <v>23</v>
      </c>
      <c r="M55991" t="s">
        <v>147</v>
      </c>
      <c r="N55991" t="s">
        <v>23</v>
      </c>
      <c r="O55991" t="s">
        <v>147</v>
      </c>
      <c r="P55991" s="1">
        <v>45554.569224537037</v>
      </c>
      <c r="Q55991" s="1">
        <v>45578.52988425926</v>
      </c>
      <c r="R55991" s="1"/>
      <c r="S55991" s="1"/>
      <c r="T55991" s="1"/>
    </row>
    <row r="55992" spans="1:20" x14ac:dyDescent="0.25">
      <c r="A55992">
        <v>29087279</v>
      </c>
      <c r="B55992" t="s">
        <v>18</v>
      </c>
      <c r="C55992" t="s">
        <v>126</v>
      </c>
      <c r="D55992" t="s">
        <v>22667</v>
      </c>
      <c r="E55992">
        <v>307</v>
      </c>
      <c r="F55992">
        <v>39</v>
      </c>
      <c r="G55992">
        <v>20</v>
      </c>
      <c r="H55992">
        <v>44</v>
      </c>
      <c r="I55992">
        <v>10</v>
      </c>
      <c r="J55992" t="s">
        <v>901</v>
      </c>
      <c r="K55992">
        <v>11218</v>
      </c>
      <c r="L55992" t="s">
        <v>32</v>
      </c>
      <c r="M55992" t="s">
        <v>75</v>
      </c>
      <c r="N55992" t="s">
        <v>76</v>
      </c>
      <c r="O55992" t="s">
        <v>77</v>
      </c>
      <c r="P55992" s="1">
        <v>45554.568055555559</v>
      </c>
      <c r="Q55992" s="1"/>
      <c r="R55992" s="1">
        <v>45589.473854166667</v>
      </c>
      <c r="S55992" s="1">
        <v>45589.474305555559</v>
      </c>
      <c r="T55992" s="1"/>
    </row>
    <row r="55993" spans="1:20" x14ac:dyDescent="0.25">
      <c r="A55993">
        <v>29087278</v>
      </c>
      <c r="B55993" t="s">
        <v>20</v>
      </c>
      <c r="C55993" t="s">
        <v>23617</v>
      </c>
      <c r="D55993" t="s">
        <v>2371</v>
      </c>
      <c r="E55993">
        <v>411</v>
      </c>
      <c r="F55993">
        <v>23</v>
      </c>
      <c r="G55993">
        <v>16</v>
      </c>
      <c r="H55993">
        <v>26</v>
      </c>
      <c r="I55993">
        <v>6</v>
      </c>
      <c r="J55993" t="s">
        <v>1596</v>
      </c>
      <c r="K55993">
        <v>11364</v>
      </c>
      <c r="L55993" t="s">
        <v>22</v>
      </c>
      <c r="M55993" t="s">
        <v>124</v>
      </c>
      <c r="N55993" t="s">
        <v>38</v>
      </c>
      <c r="O55993" t="s">
        <v>125</v>
      </c>
      <c r="P55993" s="1">
        <v>45554.566666666666</v>
      </c>
      <c r="Q55993" s="1"/>
      <c r="R55993" s="1">
        <v>45559</v>
      </c>
      <c r="S55993" s="1">
        <v>45559.495138888888</v>
      </c>
      <c r="T55993" s="1"/>
    </row>
    <row r="55994" spans="1:20" x14ac:dyDescent="0.25">
      <c r="A55994">
        <v>29087277</v>
      </c>
      <c r="B55994" t="s">
        <v>19</v>
      </c>
      <c r="C55994" t="s">
        <v>1495</v>
      </c>
      <c r="D55994" t="s">
        <v>1103</v>
      </c>
      <c r="E55994">
        <v>105</v>
      </c>
      <c r="F55994">
        <v>2</v>
      </c>
      <c r="G55994">
        <v>59</v>
      </c>
      <c r="H55994">
        <v>74</v>
      </c>
      <c r="I55994">
        <v>12</v>
      </c>
      <c r="J55994" t="s">
        <v>2662</v>
      </c>
      <c r="K55994">
        <v>10003</v>
      </c>
      <c r="L55994" t="s">
        <v>25</v>
      </c>
      <c r="M55994" t="s">
        <v>26</v>
      </c>
      <c r="N55994" t="s">
        <v>4525</v>
      </c>
      <c r="O55994" t="s">
        <v>4526</v>
      </c>
      <c r="P55994" s="1">
        <v>45554.565254629626</v>
      </c>
      <c r="Q55994" s="1">
        <v>45748.744004629632</v>
      </c>
      <c r="R55994" s="1"/>
      <c r="S55994" s="1"/>
      <c r="T55994" s="1"/>
    </row>
    <row r="55995" spans="1:20" x14ac:dyDescent="0.25">
      <c r="A55995">
        <v>29087276</v>
      </c>
      <c r="B55995" t="s">
        <v>20</v>
      </c>
      <c r="C55995" t="s">
        <v>355</v>
      </c>
      <c r="D55995" t="s">
        <v>793</v>
      </c>
      <c r="E55995">
        <v>408</v>
      </c>
      <c r="F55995">
        <v>24</v>
      </c>
      <c r="G55995">
        <v>14</v>
      </c>
      <c r="H55995">
        <v>27</v>
      </c>
      <c r="I55995">
        <v>6</v>
      </c>
      <c r="J55995" t="s">
        <v>791</v>
      </c>
      <c r="K55995">
        <v>11367</v>
      </c>
      <c r="L55995" t="s">
        <v>22</v>
      </c>
      <c r="M55995" t="s">
        <v>237</v>
      </c>
      <c r="N55995" t="s">
        <v>38</v>
      </c>
      <c r="O55995" t="s">
        <v>125</v>
      </c>
      <c r="P55995" s="1">
        <v>45554.563888888886</v>
      </c>
      <c r="Q55995" s="1">
        <v>45554.59097222222</v>
      </c>
      <c r="R55995" s="1"/>
      <c r="S55995" s="1"/>
      <c r="T55995" s="1"/>
    </row>
    <row r="55996" spans="1:20" x14ac:dyDescent="0.25">
      <c r="A55996">
        <v>29087275</v>
      </c>
      <c r="B55996" t="s">
        <v>20</v>
      </c>
      <c r="C55996" t="s">
        <v>23531</v>
      </c>
      <c r="D55996" t="s">
        <v>2167</v>
      </c>
      <c r="E55996">
        <v>405</v>
      </c>
      <c r="F55996">
        <v>30</v>
      </c>
      <c r="G55996">
        <v>12</v>
      </c>
      <c r="H55996">
        <v>30</v>
      </c>
      <c r="I55996">
        <v>6</v>
      </c>
      <c r="J55996" t="s">
        <v>2163</v>
      </c>
      <c r="K55996">
        <v>11378</v>
      </c>
      <c r="L55996" t="s">
        <v>22</v>
      </c>
      <c r="M55996" t="s">
        <v>260</v>
      </c>
      <c r="N55996" t="s">
        <v>38</v>
      </c>
      <c r="O55996" t="s">
        <v>125</v>
      </c>
      <c r="P55996" s="1">
        <v>45554.563194444447</v>
      </c>
      <c r="Q55996" s="1">
        <v>45561.574097222219</v>
      </c>
      <c r="R55996" s="1">
        <v>45561.573587962965</v>
      </c>
      <c r="S55996" s="1"/>
      <c r="T55996" s="1"/>
    </row>
    <row r="55997" spans="1:20" x14ac:dyDescent="0.25">
      <c r="A55997">
        <v>29086781</v>
      </c>
      <c r="B55997" t="s">
        <v>17</v>
      </c>
      <c r="C55997" t="s">
        <v>14791</v>
      </c>
      <c r="D55997" t="s">
        <v>8306</v>
      </c>
      <c r="E55997">
        <v>211</v>
      </c>
      <c r="F55997">
        <v>13</v>
      </c>
      <c r="G55997">
        <v>36</v>
      </c>
      <c r="H55997">
        <v>80</v>
      </c>
      <c r="I55997">
        <v>14</v>
      </c>
      <c r="J55997" t="s">
        <v>4144</v>
      </c>
      <c r="K55997">
        <v>10469</v>
      </c>
      <c r="L55997" t="s">
        <v>22</v>
      </c>
      <c r="M55997" t="s">
        <v>61</v>
      </c>
      <c r="N55997" t="s">
        <v>38</v>
      </c>
      <c r="O55997" t="s">
        <v>39</v>
      </c>
      <c r="P55997" s="1">
        <v>45554.563090277778</v>
      </c>
      <c r="Q55997" s="1">
        <v>45555.409085648149</v>
      </c>
      <c r="R55997" s="1">
        <v>45555.409074074072</v>
      </c>
      <c r="S55997" s="1"/>
      <c r="T55997" s="1"/>
    </row>
    <row r="55998" spans="1:20" x14ac:dyDescent="0.25">
      <c r="A55998">
        <v>29087274</v>
      </c>
      <c r="B55998" t="s">
        <v>18</v>
      </c>
      <c r="D55998" t="s">
        <v>11878</v>
      </c>
      <c r="E55998">
        <v>301</v>
      </c>
      <c r="F55998">
        <v>33</v>
      </c>
      <c r="G55998">
        <v>59</v>
      </c>
      <c r="H55998">
        <v>50</v>
      </c>
      <c r="I55998">
        <v>7</v>
      </c>
      <c r="J55998" t="s">
        <v>1816</v>
      </c>
      <c r="K55998">
        <v>11222</v>
      </c>
      <c r="L55998" t="s">
        <v>32</v>
      </c>
      <c r="M55998" t="s">
        <v>75</v>
      </c>
      <c r="N55998" t="s">
        <v>76</v>
      </c>
      <c r="O55998" t="s">
        <v>77</v>
      </c>
      <c r="P55998" s="1">
        <v>45554.560115740744</v>
      </c>
      <c r="Q55998" s="1"/>
      <c r="R55998" s="1"/>
      <c r="S55998" s="1"/>
      <c r="T55998" s="1"/>
    </row>
    <row r="55999" spans="1:20" x14ac:dyDescent="0.25">
      <c r="A55999">
        <v>29087273</v>
      </c>
      <c r="B55999" t="s">
        <v>21</v>
      </c>
      <c r="C55999" t="s">
        <v>1345</v>
      </c>
      <c r="D55999" t="s">
        <v>12138</v>
      </c>
      <c r="E55999">
        <v>503</v>
      </c>
      <c r="F55999">
        <v>51</v>
      </c>
      <c r="G55999">
        <v>24</v>
      </c>
      <c r="H55999">
        <v>62</v>
      </c>
      <c r="I55999">
        <v>11</v>
      </c>
      <c r="J55999" t="s">
        <v>217</v>
      </c>
      <c r="K55999">
        <v>10312</v>
      </c>
      <c r="L55999" t="s">
        <v>22</v>
      </c>
      <c r="M55999" t="s">
        <v>1295</v>
      </c>
      <c r="N55999" t="s">
        <v>38</v>
      </c>
      <c r="O55999" t="s">
        <v>102</v>
      </c>
      <c r="P55999" s="1">
        <v>45554.554166666669</v>
      </c>
      <c r="Q55999" s="1">
        <v>45554.573611111111</v>
      </c>
      <c r="R55999" s="1"/>
      <c r="S55999" s="1"/>
      <c r="T55999" s="1"/>
    </row>
    <row r="56000" spans="1:20" x14ac:dyDescent="0.25">
      <c r="A56000">
        <v>29086780</v>
      </c>
      <c r="B56000" t="s">
        <v>19</v>
      </c>
      <c r="C56000" t="s">
        <v>3374</v>
      </c>
      <c r="D56000" t="s">
        <v>17060</v>
      </c>
      <c r="E56000">
        <v>102</v>
      </c>
      <c r="F56000">
        <v>2</v>
      </c>
      <c r="G56000">
        <v>27</v>
      </c>
      <c r="H56000">
        <v>66</v>
      </c>
      <c r="I56000">
        <v>10</v>
      </c>
      <c r="J56000" t="s">
        <v>1767</v>
      </c>
      <c r="K56000">
        <v>10012</v>
      </c>
      <c r="L56000" t="s">
        <v>25</v>
      </c>
      <c r="M56000" t="s">
        <v>26</v>
      </c>
      <c r="N56000" t="s">
        <v>4525</v>
      </c>
      <c r="O56000" t="s">
        <v>4526</v>
      </c>
      <c r="P56000" s="1">
        <v>45554.55332175926</v>
      </c>
      <c r="Q56000" s="1">
        <v>45748.744004629632</v>
      </c>
      <c r="R56000" s="1"/>
      <c r="S56000" s="1"/>
      <c r="T56000" s="1"/>
    </row>
    <row r="56001" spans="1:20" x14ac:dyDescent="0.25">
      <c r="A56001">
        <v>29087272</v>
      </c>
      <c r="B56001" t="s">
        <v>19</v>
      </c>
      <c r="C56001" t="s">
        <v>3375</v>
      </c>
      <c r="D56001" t="s">
        <v>17060</v>
      </c>
      <c r="E56001">
        <v>102</v>
      </c>
      <c r="F56001">
        <v>2</v>
      </c>
      <c r="G56001">
        <v>27</v>
      </c>
      <c r="H56001">
        <v>66</v>
      </c>
      <c r="I56001">
        <v>10</v>
      </c>
      <c r="J56001" t="s">
        <v>1767</v>
      </c>
      <c r="K56001">
        <v>10012</v>
      </c>
      <c r="L56001" t="s">
        <v>25</v>
      </c>
      <c r="M56001" t="s">
        <v>26</v>
      </c>
      <c r="N56001" t="s">
        <v>4525</v>
      </c>
      <c r="O56001" t="s">
        <v>4526</v>
      </c>
      <c r="P56001" s="1">
        <v>45554.553043981483</v>
      </c>
      <c r="Q56001" s="1">
        <v>45748.744004629632</v>
      </c>
      <c r="R56001" s="1"/>
      <c r="S56001" s="1"/>
      <c r="T56001" s="1"/>
    </row>
    <row r="56002" spans="1:20" x14ac:dyDescent="0.25">
      <c r="A56002">
        <v>29087271</v>
      </c>
      <c r="B56002" t="s">
        <v>19</v>
      </c>
      <c r="C56002" t="s">
        <v>3376</v>
      </c>
      <c r="D56002" t="s">
        <v>17060</v>
      </c>
      <c r="E56002">
        <v>102</v>
      </c>
      <c r="F56002">
        <v>2</v>
      </c>
      <c r="G56002">
        <v>27</v>
      </c>
      <c r="H56002">
        <v>66</v>
      </c>
      <c r="I56002">
        <v>10</v>
      </c>
      <c r="J56002" t="s">
        <v>1767</v>
      </c>
      <c r="K56002">
        <v>10012</v>
      </c>
      <c r="L56002" t="s">
        <v>25</v>
      </c>
      <c r="M56002" t="s">
        <v>26</v>
      </c>
      <c r="N56002" t="s">
        <v>4525</v>
      </c>
      <c r="O56002" t="s">
        <v>4526</v>
      </c>
      <c r="P56002" s="1">
        <v>45554.552812499998</v>
      </c>
      <c r="Q56002" s="1">
        <v>45574.361342592594</v>
      </c>
      <c r="R56002" s="1"/>
      <c r="S56002" s="1"/>
      <c r="T56002" s="1"/>
    </row>
    <row r="56003" spans="1:20" x14ac:dyDescent="0.25">
      <c r="A56003">
        <v>29087270</v>
      </c>
      <c r="B56003" t="s">
        <v>19</v>
      </c>
      <c r="C56003" t="s">
        <v>3373</v>
      </c>
      <c r="D56003" t="s">
        <v>17060</v>
      </c>
      <c r="E56003">
        <v>102</v>
      </c>
      <c r="F56003">
        <v>2</v>
      </c>
      <c r="G56003">
        <v>27</v>
      </c>
      <c r="H56003">
        <v>66</v>
      </c>
      <c r="I56003">
        <v>10</v>
      </c>
      <c r="J56003" t="s">
        <v>1767</v>
      </c>
      <c r="K56003">
        <v>10012</v>
      </c>
      <c r="L56003" t="s">
        <v>25</v>
      </c>
      <c r="M56003" t="s">
        <v>26</v>
      </c>
      <c r="N56003" t="s">
        <v>4525</v>
      </c>
      <c r="O56003" t="s">
        <v>4526</v>
      </c>
      <c r="P56003" s="1">
        <v>45554.55259259259</v>
      </c>
      <c r="Q56003" s="1">
        <v>45574.361006944448</v>
      </c>
      <c r="R56003" s="1"/>
      <c r="S56003" s="1"/>
      <c r="T56003" s="1"/>
    </row>
    <row r="56004" spans="1:20" x14ac:dyDescent="0.25">
      <c r="A56004">
        <v>29087269</v>
      </c>
      <c r="B56004" t="s">
        <v>19</v>
      </c>
      <c r="C56004" t="s">
        <v>4829</v>
      </c>
      <c r="D56004" t="s">
        <v>17060</v>
      </c>
      <c r="E56004">
        <v>102</v>
      </c>
      <c r="F56004">
        <v>2</v>
      </c>
      <c r="G56004">
        <v>27</v>
      </c>
      <c r="H56004">
        <v>66</v>
      </c>
      <c r="I56004">
        <v>10</v>
      </c>
      <c r="J56004" t="s">
        <v>1767</v>
      </c>
      <c r="K56004">
        <v>10012</v>
      </c>
      <c r="L56004" t="s">
        <v>25</v>
      </c>
      <c r="M56004" t="s">
        <v>26</v>
      </c>
      <c r="N56004" t="s">
        <v>4525</v>
      </c>
      <c r="O56004" t="s">
        <v>4526</v>
      </c>
      <c r="P56004" s="1">
        <v>45554.552384259259</v>
      </c>
      <c r="Q56004" s="1">
        <v>45748.744004629632</v>
      </c>
      <c r="R56004" s="1"/>
      <c r="S56004" s="1"/>
      <c r="T56004" s="1"/>
    </row>
    <row r="56005" spans="1:20" x14ac:dyDescent="0.25">
      <c r="A56005">
        <v>29087268</v>
      </c>
      <c r="B56005" t="s">
        <v>20</v>
      </c>
      <c r="C56005" t="s">
        <v>8327</v>
      </c>
      <c r="D56005" t="s">
        <v>2430</v>
      </c>
      <c r="E56005">
        <v>413</v>
      </c>
      <c r="F56005">
        <v>31</v>
      </c>
      <c r="G56005">
        <v>14</v>
      </c>
      <c r="H56005">
        <v>29</v>
      </c>
      <c r="I56005">
        <v>5</v>
      </c>
      <c r="J56005" t="s">
        <v>4071</v>
      </c>
      <c r="K56005">
        <v>11413</v>
      </c>
      <c r="L56005" t="s">
        <v>28</v>
      </c>
      <c r="M56005" t="s">
        <v>570</v>
      </c>
      <c r="N56005" t="s">
        <v>113</v>
      </c>
      <c r="O56005" t="s">
        <v>570</v>
      </c>
      <c r="P56005" s="1">
        <v>45554.552256944444</v>
      </c>
      <c r="Q56005" s="1">
        <v>45819.482048611113</v>
      </c>
      <c r="R56005" s="1"/>
      <c r="S56005" s="1"/>
      <c r="T56005" s="1"/>
    </row>
    <row r="56006" spans="1:20" x14ac:dyDescent="0.25">
      <c r="A56006">
        <v>29087267</v>
      </c>
      <c r="B56006" t="s">
        <v>19</v>
      </c>
      <c r="C56006" t="s">
        <v>7058</v>
      </c>
      <c r="D56006" t="s">
        <v>17060</v>
      </c>
      <c r="E56006">
        <v>102</v>
      </c>
      <c r="F56006">
        <v>2</v>
      </c>
      <c r="G56006">
        <v>27</v>
      </c>
      <c r="H56006">
        <v>66</v>
      </c>
      <c r="I56006">
        <v>10</v>
      </c>
      <c r="J56006" t="s">
        <v>1767</v>
      </c>
      <c r="K56006">
        <v>10012</v>
      </c>
      <c r="L56006" t="s">
        <v>25</v>
      </c>
      <c r="M56006" t="s">
        <v>26</v>
      </c>
      <c r="N56006" t="s">
        <v>4525</v>
      </c>
      <c r="O56006" t="s">
        <v>4526</v>
      </c>
      <c r="P56006" s="1">
        <v>45554.552175925928</v>
      </c>
      <c r="Q56006" s="1">
        <v>45574.360358796293</v>
      </c>
      <c r="R56006" s="1"/>
      <c r="S56006" s="1"/>
      <c r="T56006" s="1"/>
    </row>
    <row r="56007" spans="1:20" x14ac:dyDescent="0.25">
      <c r="A56007">
        <v>29087266</v>
      </c>
      <c r="B56007" t="s">
        <v>19</v>
      </c>
      <c r="C56007" t="s">
        <v>7966</v>
      </c>
      <c r="D56007" t="s">
        <v>17060</v>
      </c>
      <c r="E56007">
        <v>102</v>
      </c>
      <c r="F56007">
        <v>2</v>
      </c>
      <c r="G56007">
        <v>27</v>
      </c>
      <c r="H56007">
        <v>66</v>
      </c>
      <c r="I56007">
        <v>10</v>
      </c>
      <c r="J56007" t="s">
        <v>1767</v>
      </c>
      <c r="K56007">
        <v>10012</v>
      </c>
      <c r="L56007" t="s">
        <v>25</v>
      </c>
      <c r="M56007" t="s">
        <v>26</v>
      </c>
      <c r="N56007" t="s">
        <v>4525</v>
      </c>
      <c r="O56007" t="s">
        <v>4526</v>
      </c>
      <c r="P56007" s="1">
        <v>45554.551921296297</v>
      </c>
      <c r="Q56007" s="1">
        <v>45574.359965277778</v>
      </c>
      <c r="R56007" s="1"/>
      <c r="S56007" s="1"/>
      <c r="T56007" s="1"/>
    </row>
    <row r="56008" spans="1:20" x14ac:dyDescent="0.25">
      <c r="A56008">
        <v>29087265</v>
      </c>
      <c r="B56008" t="s">
        <v>18</v>
      </c>
      <c r="C56008" t="s">
        <v>126</v>
      </c>
      <c r="D56008" t="s">
        <v>20789</v>
      </c>
      <c r="E56008">
        <v>301</v>
      </c>
      <c r="F56008">
        <v>34</v>
      </c>
      <c r="G56008">
        <v>18</v>
      </c>
      <c r="H56008">
        <v>53</v>
      </c>
      <c r="I56008">
        <v>7</v>
      </c>
      <c r="J56008" t="s">
        <v>1017</v>
      </c>
      <c r="K56008">
        <v>11211</v>
      </c>
      <c r="L56008" t="s">
        <v>32</v>
      </c>
      <c r="M56008" t="s">
        <v>75</v>
      </c>
      <c r="N56008" t="s">
        <v>76</v>
      </c>
      <c r="O56008" t="s">
        <v>77</v>
      </c>
      <c r="P56008" s="1">
        <v>45554.550694444442</v>
      </c>
      <c r="Q56008" s="1">
        <v>45671.540613425925</v>
      </c>
      <c r="R56008" s="1">
        <v>45671.540543981479</v>
      </c>
      <c r="S56008" s="1"/>
      <c r="T56008" s="1"/>
    </row>
    <row r="56009" spans="1:20" x14ac:dyDescent="0.25">
      <c r="A56009">
        <v>29087264</v>
      </c>
      <c r="B56009" t="s">
        <v>20</v>
      </c>
      <c r="C56009" t="s">
        <v>20170</v>
      </c>
      <c r="D56009" t="s">
        <v>3404</v>
      </c>
      <c r="E56009">
        <v>409</v>
      </c>
      <c r="F56009">
        <v>32</v>
      </c>
      <c r="G56009">
        <v>15</v>
      </c>
      <c r="H56009">
        <v>38</v>
      </c>
      <c r="I56009">
        <v>7</v>
      </c>
      <c r="J56009" t="s">
        <v>4013</v>
      </c>
      <c r="K56009">
        <v>11416</v>
      </c>
      <c r="L56009" t="s">
        <v>28</v>
      </c>
      <c r="M56009" t="s">
        <v>517</v>
      </c>
      <c r="P56009" s="1">
        <v>45554.548611111109</v>
      </c>
      <c r="Q56009" s="1">
        <v>45567.322222222225</v>
      </c>
      <c r="R56009" s="1">
        <v>45615.391365740739</v>
      </c>
      <c r="S56009" s="1">
        <v>45615.391574074078</v>
      </c>
      <c r="T56009" s="1">
        <v>45692</v>
      </c>
    </row>
    <row r="56010" spans="1:20" x14ac:dyDescent="0.25">
      <c r="A56010">
        <v>29087263</v>
      </c>
      <c r="B56010" t="s">
        <v>20</v>
      </c>
      <c r="C56010" t="s">
        <v>10595</v>
      </c>
      <c r="D56010" t="s">
        <v>2720</v>
      </c>
      <c r="E56010">
        <v>410</v>
      </c>
      <c r="F56010">
        <v>28</v>
      </c>
      <c r="G56010">
        <v>10</v>
      </c>
      <c r="H56010">
        <v>23</v>
      </c>
      <c r="I56010">
        <v>5</v>
      </c>
      <c r="J56010" t="s">
        <v>2528</v>
      </c>
      <c r="K56010">
        <v>11417</v>
      </c>
      <c r="L56010" t="s">
        <v>22</v>
      </c>
      <c r="M56010" t="s">
        <v>106</v>
      </c>
      <c r="N56010" t="s">
        <v>38</v>
      </c>
      <c r="O56010" t="s">
        <v>39</v>
      </c>
      <c r="P56010" s="1">
        <v>45554.54791666667</v>
      </c>
      <c r="Q56010" s="1">
        <v>45570.345856481479</v>
      </c>
      <c r="R56010" s="1">
        <v>45570.345451388886</v>
      </c>
      <c r="S56010" s="1"/>
      <c r="T56010" s="1"/>
    </row>
    <row r="56011" spans="1:20" x14ac:dyDescent="0.25">
      <c r="A56011">
        <v>29087262</v>
      </c>
      <c r="B56011" t="s">
        <v>18</v>
      </c>
      <c r="C56011" t="s">
        <v>4693</v>
      </c>
      <c r="D56011" t="s">
        <v>1729</v>
      </c>
      <c r="E56011">
        <v>306</v>
      </c>
      <c r="F56011">
        <v>39</v>
      </c>
      <c r="G56011">
        <v>26</v>
      </c>
      <c r="H56011">
        <v>52</v>
      </c>
      <c r="I56011">
        <v>10</v>
      </c>
      <c r="J56011" t="s">
        <v>1137</v>
      </c>
      <c r="K56011">
        <v>11231</v>
      </c>
      <c r="L56011" t="s">
        <v>34</v>
      </c>
      <c r="M56011" t="s">
        <v>84</v>
      </c>
      <c r="N56011" t="s">
        <v>85</v>
      </c>
      <c r="O56011" t="s">
        <v>86</v>
      </c>
      <c r="P56011" s="1">
        <v>45554.5471875</v>
      </c>
      <c r="Q56011" s="1">
        <v>45667.504791666666</v>
      </c>
      <c r="R56011" s="1"/>
      <c r="S56011" s="1"/>
      <c r="T56011" s="1"/>
    </row>
    <row r="56012" spans="1:20" x14ac:dyDescent="0.25">
      <c r="A56012">
        <v>29087261</v>
      </c>
      <c r="B56012" t="s">
        <v>20</v>
      </c>
      <c r="C56012" t="s">
        <v>17831</v>
      </c>
      <c r="D56012" t="s">
        <v>525</v>
      </c>
      <c r="E56012">
        <v>412</v>
      </c>
      <c r="F56012">
        <v>23</v>
      </c>
      <c r="G56012">
        <v>11</v>
      </c>
      <c r="H56012">
        <v>29</v>
      </c>
      <c r="I56012">
        <v>5</v>
      </c>
      <c r="J56012" t="s">
        <v>1255</v>
      </c>
      <c r="K56012">
        <v>11423</v>
      </c>
      <c r="L56012" t="s">
        <v>22</v>
      </c>
      <c r="M56012" t="s">
        <v>144</v>
      </c>
      <c r="N56012" t="s">
        <v>38</v>
      </c>
      <c r="O56012" t="s">
        <v>102</v>
      </c>
      <c r="P56012" s="1">
        <v>45554.54583333333</v>
      </c>
      <c r="Q56012" s="1"/>
      <c r="R56012" s="1">
        <v>45485.51021990741</v>
      </c>
      <c r="S56012" s="1"/>
      <c r="T56012" s="1"/>
    </row>
    <row r="56013" spans="1:20" x14ac:dyDescent="0.25">
      <c r="A56013">
        <v>29086779</v>
      </c>
      <c r="B56013" t="s">
        <v>20</v>
      </c>
      <c r="C56013" t="s">
        <v>23586</v>
      </c>
      <c r="D56013" t="s">
        <v>980</v>
      </c>
      <c r="E56013">
        <v>410</v>
      </c>
      <c r="F56013">
        <v>28</v>
      </c>
      <c r="G56013">
        <v>15</v>
      </c>
      <c r="H56013">
        <v>31</v>
      </c>
      <c r="I56013">
        <v>5</v>
      </c>
      <c r="J56013" t="s">
        <v>4666</v>
      </c>
      <c r="K56013">
        <v>11420</v>
      </c>
      <c r="L56013" t="s">
        <v>28</v>
      </c>
      <c r="M56013" t="s">
        <v>347</v>
      </c>
      <c r="P56013" s="1">
        <v>45554.545138888891</v>
      </c>
      <c r="Q56013" s="1">
        <v>45560.654930555553</v>
      </c>
      <c r="R56013" s="1">
        <v>45560.654351851852</v>
      </c>
      <c r="S56013" s="1">
        <v>45560.654456018521</v>
      </c>
      <c r="T56013" s="1"/>
    </row>
    <row r="56014" spans="1:20" x14ac:dyDescent="0.25">
      <c r="A56014">
        <v>29087260</v>
      </c>
      <c r="B56014" t="s">
        <v>20</v>
      </c>
      <c r="C56014" t="s">
        <v>23718</v>
      </c>
      <c r="D56014" t="s">
        <v>152</v>
      </c>
      <c r="E56014">
        <v>402</v>
      </c>
      <c r="F56014">
        <v>26</v>
      </c>
      <c r="G56014">
        <v>12</v>
      </c>
      <c r="H56014">
        <v>30</v>
      </c>
      <c r="I56014">
        <v>6</v>
      </c>
      <c r="J56014" t="s">
        <v>302</v>
      </c>
      <c r="K56014">
        <v>11377</v>
      </c>
      <c r="L56014" t="s">
        <v>28</v>
      </c>
      <c r="M56014" t="s">
        <v>483</v>
      </c>
      <c r="N56014" t="s">
        <v>113</v>
      </c>
      <c r="O56014" t="s">
        <v>484</v>
      </c>
      <c r="P56014" s="1">
        <v>45554.545138888891</v>
      </c>
      <c r="Q56014" s="1">
        <v>45555.390972222223</v>
      </c>
      <c r="R56014" s="1"/>
      <c r="S56014" s="1"/>
      <c r="T56014" s="1"/>
    </row>
    <row r="56015" spans="1:20" x14ac:dyDescent="0.25">
      <c r="A56015">
        <v>29087258</v>
      </c>
      <c r="B56015" t="s">
        <v>21</v>
      </c>
      <c r="C56015" t="s">
        <v>1231</v>
      </c>
      <c r="D56015" t="s">
        <v>1557</v>
      </c>
      <c r="E56015">
        <v>501</v>
      </c>
      <c r="F56015">
        <v>49</v>
      </c>
      <c r="G56015">
        <v>24</v>
      </c>
      <c r="H56015">
        <v>63</v>
      </c>
      <c r="I56015">
        <v>11</v>
      </c>
      <c r="J56015" t="s">
        <v>1554</v>
      </c>
      <c r="K56015">
        <v>10301</v>
      </c>
      <c r="L56015" t="s">
        <v>34</v>
      </c>
      <c r="M56015" t="s">
        <v>84</v>
      </c>
      <c r="N56015" t="s">
        <v>85</v>
      </c>
      <c r="O56015" t="s">
        <v>86</v>
      </c>
      <c r="P56015" s="1">
        <v>45554.544189814813</v>
      </c>
      <c r="Q56015" s="1">
        <v>45679.969837962963</v>
      </c>
      <c r="R56015" s="1">
        <v>45679.969664351855</v>
      </c>
      <c r="S56015" s="1"/>
      <c r="T56015" s="1"/>
    </row>
    <row r="56016" spans="1:20" x14ac:dyDescent="0.25">
      <c r="A56016">
        <v>29087259</v>
      </c>
      <c r="B56016" t="s">
        <v>20</v>
      </c>
      <c r="C56016" t="s">
        <v>18763</v>
      </c>
      <c r="D56016" t="s">
        <v>4099</v>
      </c>
      <c r="E56016">
        <v>401</v>
      </c>
      <c r="F56016">
        <v>22</v>
      </c>
      <c r="G56016">
        <v>12</v>
      </c>
      <c r="H56016">
        <v>34</v>
      </c>
      <c r="I56016">
        <v>14</v>
      </c>
      <c r="J56016" t="s">
        <v>5413</v>
      </c>
      <c r="K56016">
        <v>11105</v>
      </c>
      <c r="L56016" t="s">
        <v>28</v>
      </c>
      <c r="M56016" t="s">
        <v>517</v>
      </c>
      <c r="N56016" t="s">
        <v>113</v>
      </c>
      <c r="O56016" t="s">
        <v>518</v>
      </c>
      <c r="P56016" s="1">
        <v>45554.543749999997</v>
      </c>
      <c r="Q56016" s="1"/>
      <c r="R56016" s="1"/>
      <c r="S56016" s="1"/>
      <c r="T56016" s="1"/>
    </row>
    <row r="56017" spans="1:20" x14ac:dyDescent="0.25">
      <c r="A56017">
        <v>29087257</v>
      </c>
      <c r="B56017" t="s">
        <v>18</v>
      </c>
      <c r="C56017" t="s">
        <v>126</v>
      </c>
      <c r="D56017" t="s">
        <v>21861</v>
      </c>
      <c r="E56017">
        <v>301</v>
      </c>
      <c r="F56017">
        <v>34</v>
      </c>
      <c r="G56017">
        <v>18</v>
      </c>
      <c r="H56017">
        <v>53</v>
      </c>
      <c r="I56017">
        <v>7</v>
      </c>
      <c r="J56017" t="s">
        <v>1017</v>
      </c>
      <c r="K56017">
        <v>11211</v>
      </c>
      <c r="L56017" t="s">
        <v>32</v>
      </c>
      <c r="M56017" t="s">
        <v>75</v>
      </c>
      <c r="N56017" t="s">
        <v>76</v>
      </c>
      <c r="O56017" t="s">
        <v>77</v>
      </c>
      <c r="P56017" s="1">
        <v>45554.541666666664</v>
      </c>
      <c r="Q56017" s="1">
        <v>45623.467037037037</v>
      </c>
      <c r="R56017" s="1"/>
      <c r="S56017" s="1"/>
      <c r="T56017" s="1"/>
    </row>
    <row r="56018" spans="1:20" x14ac:dyDescent="0.25">
      <c r="A56018">
        <v>29088932</v>
      </c>
      <c r="B56018" t="s">
        <v>20</v>
      </c>
      <c r="C56018" t="s">
        <v>15701</v>
      </c>
      <c r="D56018" t="s">
        <v>4002</v>
      </c>
      <c r="E56018">
        <v>407</v>
      </c>
      <c r="F56018">
        <v>19</v>
      </c>
      <c r="G56018">
        <v>11</v>
      </c>
      <c r="H56018">
        <v>27</v>
      </c>
      <c r="I56018">
        <v>14</v>
      </c>
      <c r="J56018" t="s">
        <v>3090</v>
      </c>
      <c r="K56018">
        <v>11356</v>
      </c>
      <c r="L56018" t="s">
        <v>28</v>
      </c>
      <c r="M56018" t="s">
        <v>483</v>
      </c>
      <c r="N56018" t="s">
        <v>113</v>
      </c>
      <c r="O56018" t="s">
        <v>484</v>
      </c>
      <c r="P56018" s="1">
        <v>45554.537499999999</v>
      </c>
      <c r="Q56018" s="1">
        <v>45567.582638888889</v>
      </c>
      <c r="R56018" s="1"/>
      <c r="S56018" s="1"/>
      <c r="T56018" s="1"/>
    </row>
    <row r="56019" spans="1:20" x14ac:dyDescent="0.25">
      <c r="A56019">
        <v>29087256</v>
      </c>
      <c r="B56019" t="s">
        <v>18</v>
      </c>
      <c r="D56019" t="s">
        <v>21861</v>
      </c>
      <c r="E56019">
        <v>301</v>
      </c>
      <c r="F56019">
        <v>34</v>
      </c>
      <c r="G56019">
        <v>18</v>
      </c>
      <c r="H56019">
        <v>53</v>
      </c>
      <c r="I56019">
        <v>7</v>
      </c>
      <c r="J56019" t="s">
        <v>1017</v>
      </c>
      <c r="K56019">
        <v>11211</v>
      </c>
      <c r="L56019" t="s">
        <v>32</v>
      </c>
      <c r="M56019" t="s">
        <v>75</v>
      </c>
      <c r="N56019" t="s">
        <v>76</v>
      </c>
      <c r="O56019" t="s">
        <v>77</v>
      </c>
      <c r="P56019" s="1">
        <v>45554.536944444444</v>
      </c>
      <c r="Q56019" s="1">
        <v>45623.467037037037</v>
      </c>
      <c r="R56019" s="1"/>
      <c r="S56019" s="1"/>
      <c r="T56019" s="1"/>
    </row>
    <row r="56020" spans="1:20" x14ac:dyDescent="0.25">
      <c r="A56020">
        <v>29087255</v>
      </c>
      <c r="B56020" t="s">
        <v>18</v>
      </c>
      <c r="C56020" t="s">
        <v>10958</v>
      </c>
      <c r="D56020" t="s">
        <v>17276</v>
      </c>
      <c r="E56020">
        <v>311</v>
      </c>
      <c r="F56020">
        <v>43</v>
      </c>
      <c r="G56020">
        <v>17</v>
      </c>
      <c r="H56020">
        <v>49</v>
      </c>
      <c r="I56020">
        <v>11</v>
      </c>
      <c r="J56020" t="s">
        <v>5577</v>
      </c>
      <c r="K56020">
        <v>11204</v>
      </c>
      <c r="L56020" t="s">
        <v>32</v>
      </c>
      <c r="M56020" t="s">
        <v>75</v>
      </c>
      <c r="N56020" t="s">
        <v>76</v>
      </c>
      <c r="O56020" t="s">
        <v>77</v>
      </c>
      <c r="P56020" s="1">
        <v>45554.536435185182</v>
      </c>
      <c r="Q56020" s="1">
        <v>45581.640648148146</v>
      </c>
      <c r="R56020" s="1">
        <v>45581.640613425923</v>
      </c>
      <c r="S56020" s="1"/>
      <c r="T56020" s="1"/>
    </row>
    <row r="56021" spans="1:20" x14ac:dyDescent="0.25">
      <c r="A56021">
        <v>29087253</v>
      </c>
      <c r="B56021" t="s">
        <v>17</v>
      </c>
      <c r="C56021" t="s">
        <v>15468</v>
      </c>
      <c r="D56021" t="s">
        <v>9876</v>
      </c>
      <c r="E56021">
        <v>210</v>
      </c>
      <c r="F56021">
        <v>18</v>
      </c>
      <c r="G56021">
        <v>34</v>
      </c>
      <c r="H56021">
        <v>87</v>
      </c>
      <c r="I56021">
        <v>14</v>
      </c>
      <c r="J56021" t="s">
        <v>1339</v>
      </c>
      <c r="K56021">
        <v>10461</v>
      </c>
      <c r="L56021" t="s">
        <v>25</v>
      </c>
      <c r="M56021" t="s">
        <v>26</v>
      </c>
      <c r="N56021" t="s">
        <v>4525</v>
      </c>
      <c r="O56021" t="s">
        <v>4526</v>
      </c>
      <c r="P56021" s="1">
        <v>45554.535208333335</v>
      </c>
      <c r="Q56021" s="1">
        <v>45748.744004629632</v>
      </c>
      <c r="R56021" s="1"/>
      <c r="S56021" s="1"/>
      <c r="T56021" s="1"/>
    </row>
    <row r="56022" spans="1:20" x14ac:dyDescent="0.25">
      <c r="A56022">
        <v>29087254</v>
      </c>
      <c r="B56022" t="s">
        <v>21</v>
      </c>
      <c r="C56022" t="s">
        <v>1989</v>
      </c>
      <c r="D56022" t="s">
        <v>7068</v>
      </c>
      <c r="E56022">
        <v>501</v>
      </c>
      <c r="F56022">
        <v>49</v>
      </c>
      <c r="G56022">
        <v>24</v>
      </c>
      <c r="H56022">
        <v>63</v>
      </c>
      <c r="I56022">
        <v>11</v>
      </c>
      <c r="J56022" t="s">
        <v>388</v>
      </c>
      <c r="K56022">
        <v>10301</v>
      </c>
      <c r="L56022" t="s">
        <v>22</v>
      </c>
      <c r="M56022" t="s">
        <v>476</v>
      </c>
      <c r="N56022" t="s">
        <v>38</v>
      </c>
      <c r="O56022" t="s">
        <v>58</v>
      </c>
      <c r="P56022" s="1">
        <v>45554.534722222219</v>
      </c>
      <c r="Q56022" s="1">
        <v>45561.452800925923</v>
      </c>
      <c r="R56022" s="1">
        <v>45561.452280092592</v>
      </c>
      <c r="S56022" s="1">
        <v>45561.452731481484</v>
      </c>
      <c r="T56022" s="1"/>
    </row>
    <row r="56023" spans="1:20" x14ac:dyDescent="0.25">
      <c r="A56023">
        <v>29087252</v>
      </c>
      <c r="B56023" t="s">
        <v>20</v>
      </c>
      <c r="C56023" t="s">
        <v>7819</v>
      </c>
      <c r="D56023" t="s">
        <v>6550</v>
      </c>
      <c r="E56023">
        <v>407</v>
      </c>
      <c r="F56023">
        <v>19</v>
      </c>
      <c r="G56023">
        <v>11</v>
      </c>
      <c r="H56023">
        <v>27</v>
      </c>
      <c r="I56023">
        <v>3</v>
      </c>
      <c r="J56023" t="s">
        <v>1352</v>
      </c>
      <c r="K56023">
        <v>11357</v>
      </c>
      <c r="L56023" t="s">
        <v>32</v>
      </c>
      <c r="M56023" t="s">
        <v>75</v>
      </c>
      <c r="N56023" t="s">
        <v>76</v>
      </c>
      <c r="O56023" t="s">
        <v>77</v>
      </c>
      <c r="P56023" s="1">
        <v>45554.534722222219</v>
      </c>
      <c r="Q56023" s="1">
        <v>45556.356469907405</v>
      </c>
      <c r="R56023" s="1">
        <v>45556.354722222219</v>
      </c>
      <c r="S56023" s="1">
        <v>45556.356041666666</v>
      </c>
      <c r="T56023" s="1"/>
    </row>
    <row r="56024" spans="1:20" x14ac:dyDescent="0.25">
      <c r="A56024">
        <v>29088931</v>
      </c>
      <c r="B56024" t="s">
        <v>18</v>
      </c>
      <c r="C56024" t="s">
        <v>321</v>
      </c>
      <c r="D56024" t="s">
        <v>3944</v>
      </c>
      <c r="E56024">
        <v>303</v>
      </c>
      <c r="F56024">
        <v>36</v>
      </c>
      <c r="G56024">
        <v>25</v>
      </c>
      <c r="H56024">
        <v>56</v>
      </c>
      <c r="I56024">
        <v>8</v>
      </c>
      <c r="J56024" t="s">
        <v>958</v>
      </c>
      <c r="K56024">
        <v>11216</v>
      </c>
      <c r="L56024" t="s">
        <v>34</v>
      </c>
      <c r="M56024" t="s">
        <v>84</v>
      </c>
      <c r="N56024" t="s">
        <v>85</v>
      </c>
      <c r="O56024" t="s">
        <v>86</v>
      </c>
      <c r="P56024" s="1">
        <v>45554.533101851855</v>
      </c>
      <c r="Q56024" s="1">
        <v>45723.557581018518</v>
      </c>
      <c r="R56024" s="1"/>
      <c r="S56024" s="1"/>
      <c r="T56024" s="1"/>
    </row>
    <row r="56025" spans="1:20" x14ac:dyDescent="0.25">
      <c r="A56025">
        <v>29087251</v>
      </c>
      <c r="B56025" t="s">
        <v>20</v>
      </c>
      <c r="C56025" t="s">
        <v>19449</v>
      </c>
      <c r="D56025" t="s">
        <v>2575</v>
      </c>
      <c r="E56025">
        <v>403</v>
      </c>
      <c r="F56025">
        <v>21</v>
      </c>
      <c r="G56025">
        <v>13</v>
      </c>
      <c r="H56025">
        <v>34</v>
      </c>
      <c r="I56025">
        <v>14</v>
      </c>
      <c r="J56025" t="s">
        <v>3586</v>
      </c>
      <c r="K56025">
        <v>11372</v>
      </c>
      <c r="L56025" t="s">
        <v>28</v>
      </c>
      <c r="M56025" t="s">
        <v>517</v>
      </c>
      <c r="N56025" t="s">
        <v>113</v>
      </c>
      <c r="O56025" t="s">
        <v>518</v>
      </c>
      <c r="P56025" s="1">
        <v>45554.53125</v>
      </c>
      <c r="Q56025" s="1"/>
      <c r="R56025" s="1"/>
      <c r="S56025" s="1"/>
      <c r="T56025" s="1"/>
    </row>
    <row r="56026" spans="1:20" x14ac:dyDescent="0.25">
      <c r="A56026">
        <v>29087250</v>
      </c>
      <c r="B56026" t="s">
        <v>18</v>
      </c>
      <c r="C56026" t="s">
        <v>2509</v>
      </c>
      <c r="D56026" t="s">
        <v>20075</v>
      </c>
      <c r="E56026">
        <v>318</v>
      </c>
      <c r="F56026">
        <v>46</v>
      </c>
      <c r="G56026">
        <v>21</v>
      </c>
      <c r="H56026">
        <v>59</v>
      </c>
      <c r="I56026">
        <v>8</v>
      </c>
      <c r="J56026" t="s">
        <v>1809</v>
      </c>
      <c r="K56026">
        <v>11234</v>
      </c>
      <c r="L56026" t="s">
        <v>28</v>
      </c>
      <c r="M56026" t="s">
        <v>546</v>
      </c>
      <c r="N56026" t="s">
        <v>113</v>
      </c>
      <c r="O56026" t="s">
        <v>547</v>
      </c>
      <c r="P56026" s="1">
        <v>45554.528275462966</v>
      </c>
      <c r="Q56026" s="1">
        <v>45554.715370370373</v>
      </c>
      <c r="R56026" s="1"/>
      <c r="S56026" s="1"/>
      <c r="T56026" s="1"/>
    </row>
    <row r="56027" spans="1:20" x14ac:dyDescent="0.25">
      <c r="A56027">
        <v>29087249</v>
      </c>
      <c r="B56027" t="s">
        <v>20</v>
      </c>
      <c r="C56027" t="s">
        <v>20128</v>
      </c>
      <c r="D56027" t="s">
        <v>23604</v>
      </c>
      <c r="E56027">
        <v>411</v>
      </c>
      <c r="F56027">
        <v>23</v>
      </c>
      <c r="G56027">
        <v>11</v>
      </c>
      <c r="H56027">
        <v>24</v>
      </c>
      <c r="I56027">
        <v>6</v>
      </c>
      <c r="J56027" t="s">
        <v>3408</v>
      </c>
      <c r="K56027">
        <v>11427</v>
      </c>
      <c r="L56027" t="s">
        <v>22</v>
      </c>
      <c r="M56027" t="s">
        <v>1192</v>
      </c>
      <c r="N56027" t="s">
        <v>38</v>
      </c>
      <c r="O56027" t="s">
        <v>102</v>
      </c>
      <c r="P56027" s="1">
        <v>45554.527777777781</v>
      </c>
      <c r="Q56027" s="1">
        <v>45559.6016087963</v>
      </c>
      <c r="R56027" s="1"/>
      <c r="S56027" s="1"/>
      <c r="T56027" s="1"/>
    </row>
    <row r="56028" spans="1:20" x14ac:dyDescent="0.25">
      <c r="A56028">
        <v>29087248</v>
      </c>
      <c r="B56028" t="s">
        <v>20</v>
      </c>
      <c r="C56028" t="s">
        <v>23379</v>
      </c>
      <c r="D56028" t="s">
        <v>5643</v>
      </c>
      <c r="E56028">
        <v>410</v>
      </c>
      <c r="F56028">
        <v>28</v>
      </c>
      <c r="G56028">
        <v>10</v>
      </c>
      <c r="H56028">
        <v>31</v>
      </c>
      <c r="I56028">
        <v>5</v>
      </c>
      <c r="J56028" t="s">
        <v>2722</v>
      </c>
      <c r="K56028">
        <v>11420</v>
      </c>
      <c r="L56028" t="s">
        <v>28</v>
      </c>
      <c r="M56028" t="s">
        <v>517</v>
      </c>
      <c r="N56028" t="s">
        <v>113</v>
      </c>
      <c r="O56028" t="s">
        <v>518</v>
      </c>
      <c r="P56028" s="1">
        <v>45554.527083333334</v>
      </c>
      <c r="Q56028" s="1">
        <v>45567.322222222225</v>
      </c>
      <c r="R56028" s="1"/>
      <c r="S56028" s="1"/>
      <c r="T56028" s="1"/>
    </row>
    <row r="56029" spans="1:20" x14ac:dyDescent="0.25">
      <c r="A56029">
        <v>29088223</v>
      </c>
      <c r="B56029" t="s">
        <v>20</v>
      </c>
      <c r="C56029" t="s">
        <v>1724</v>
      </c>
      <c r="D56029" t="s">
        <v>1724</v>
      </c>
      <c r="E56029">
        <v>411</v>
      </c>
      <c r="F56029">
        <v>19</v>
      </c>
      <c r="G56029">
        <v>11</v>
      </c>
      <c r="H56029">
        <v>26</v>
      </c>
      <c r="I56029">
        <v>3</v>
      </c>
      <c r="L56029" t="s">
        <v>28</v>
      </c>
      <c r="M56029" t="s">
        <v>347</v>
      </c>
      <c r="P56029" s="1">
        <v>45554.525000000001</v>
      </c>
      <c r="Q56029" s="1"/>
      <c r="R56029" s="1"/>
      <c r="S56029" s="1"/>
      <c r="T56029" s="1"/>
    </row>
    <row r="56030" spans="1:20" x14ac:dyDescent="0.25">
      <c r="A56030">
        <v>29087247</v>
      </c>
      <c r="B56030" t="s">
        <v>18</v>
      </c>
      <c r="C56030" t="s">
        <v>20834</v>
      </c>
      <c r="D56030" t="s">
        <v>3925</v>
      </c>
      <c r="E56030">
        <v>315</v>
      </c>
      <c r="F56030">
        <v>48</v>
      </c>
      <c r="G56030">
        <v>23</v>
      </c>
      <c r="H56030">
        <v>45</v>
      </c>
      <c r="I56030">
        <v>8</v>
      </c>
      <c r="J56030" t="s">
        <v>1125</v>
      </c>
      <c r="K56030">
        <v>11235</v>
      </c>
      <c r="L56030" t="s">
        <v>28</v>
      </c>
      <c r="M56030" t="s">
        <v>483</v>
      </c>
      <c r="N56030" t="s">
        <v>113</v>
      </c>
      <c r="O56030" t="s">
        <v>484</v>
      </c>
      <c r="P56030" s="1">
        <v>45554.523611111108</v>
      </c>
      <c r="Q56030" s="1">
        <v>45670.427083333336</v>
      </c>
      <c r="R56030" s="1"/>
      <c r="S56030" s="1"/>
      <c r="T56030" s="1"/>
    </row>
    <row r="56031" spans="1:20" x14ac:dyDescent="0.25">
      <c r="A56031">
        <v>29087246</v>
      </c>
      <c r="B56031" t="s">
        <v>20</v>
      </c>
      <c r="C56031" t="s">
        <v>23306</v>
      </c>
      <c r="D56031" t="s">
        <v>418</v>
      </c>
      <c r="E56031">
        <v>411</v>
      </c>
      <c r="F56031">
        <v>19</v>
      </c>
      <c r="G56031">
        <v>16</v>
      </c>
      <c r="H56031">
        <v>26</v>
      </c>
      <c r="I56031">
        <v>3</v>
      </c>
      <c r="J56031" t="s">
        <v>2913</v>
      </c>
      <c r="K56031">
        <v>11361</v>
      </c>
      <c r="L56031" t="s">
        <v>22</v>
      </c>
      <c r="M56031" t="s">
        <v>124</v>
      </c>
      <c r="N56031" t="s">
        <v>38</v>
      </c>
      <c r="O56031" t="s">
        <v>125</v>
      </c>
      <c r="P56031" s="1">
        <v>45554.522916666669</v>
      </c>
      <c r="Q56031" s="1">
        <v>45568.47152777778</v>
      </c>
      <c r="R56031" s="1">
        <v>45568</v>
      </c>
      <c r="S56031" s="1"/>
      <c r="T56031" s="1"/>
    </row>
    <row r="56032" spans="1:20" x14ac:dyDescent="0.25">
      <c r="A56032">
        <v>29087245</v>
      </c>
      <c r="B56032" t="s">
        <v>19</v>
      </c>
      <c r="C56032" t="s">
        <v>2233</v>
      </c>
      <c r="D56032" t="s">
        <v>23710</v>
      </c>
      <c r="E56032">
        <v>106</v>
      </c>
      <c r="F56032">
        <v>4</v>
      </c>
      <c r="G56032">
        <v>59</v>
      </c>
      <c r="H56032">
        <v>74</v>
      </c>
      <c r="I56032">
        <v>12</v>
      </c>
      <c r="J56032" t="s">
        <v>9540</v>
      </c>
      <c r="K56032">
        <v>10009</v>
      </c>
      <c r="L56032" t="s">
        <v>22</v>
      </c>
      <c r="M56032" t="s">
        <v>61</v>
      </c>
      <c r="N56032" t="s">
        <v>38</v>
      </c>
      <c r="O56032" t="s">
        <v>39</v>
      </c>
      <c r="P56032" s="1">
        <v>45554.521770833337</v>
      </c>
      <c r="Q56032" s="1">
        <v>45555.568692129629</v>
      </c>
      <c r="R56032" s="1"/>
      <c r="S56032" s="1"/>
      <c r="T56032" s="1"/>
    </row>
    <row r="56033" spans="1:20" x14ac:dyDescent="0.25">
      <c r="A56033">
        <v>29087244</v>
      </c>
      <c r="B56033" t="s">
        <v>18</v>
      </c>
      <c r="C56033" t="s">
        <v>2565</v>
      </c>
      <c r="D56033" t="s">
        <v>17063</v>
      </c>
      <c r="E56033">
        <v>308</v>
      </c>
      <c r="F56033">
        <v>35</v>
      </c>
      <c r="G56033">
        <v>20</v>
      </c>
      <c r="H56033">
        <v>57</v>
      </c>
      <c r="I56033">
        <v>9</v>
      </c>
      <c r="J56033" t="s">
        <v>510</v>
      </c>
      <c r="K56033">
        <v>11216</v>
      </c>
      <c r="L56033" t="s">
        <v>25</v>
      </c>
      <c r="M56033" t="s">
        <v>26</v>
      </c>
      <c r="N56033" t="s">
        <v>4525</v>
      </c>
      <c r="O56033" t="s">
        <v>4526</v>
      </c>
      <c r="P56033" s="1">
        <v>45554.521516203706</v>
      </c>
      <c r="Q56033" s="1">
        <v>45748.744004629632</v>
      </c>
      <c r="R56033" s="1"/>
      <c r="S56033" s="1"/>
      <c r="T56033" s="1"/>
    </row>
    <row r="56034" spans="1:20" x14ac:dyDescent="0.25">
      <c r="A56034">
        <v>29087243</v>
      </c>
      <c r="B56034" t="s">
        <v>18</v>
      </c>
      <c r="C56034" t="s">
        <v>10832</v>
      </c>
      <c r="D56034" t="s">
        <v>1176</v>
      </c>
      <c r="E56034">
        <v>318</v>
      </c>
      <c r="F56034">
        <v>45</v>
      </c>
      <c r="G56034">
        <v>21</v>
      </c>
      <c r="H56034">
        <v>41</v>
      </c>
      <c r="I56034">
        <v>9</v>
      </c>
      <c r="J56034" t="s">
        <v>2626</v>
      </c>
      <c r="K56034">
        <v>11210</v>
      </c>
      <c r="L56034" t="s">
        <v>32</v>
      </c>
      <c r="M56034" t="s">
        <v>75</v>
      </c>
      <c r="N56034" t="s">
        <v>76</v>
      </c>
      <c r="O56034" t="s">
        <v>77</v>
      </c>
      <c r="P56034" s="1">
        <v>45554.520810185182</v>
      </c>
      <c r="Q56034" s="1">
        <v>45591.321574074071</v>
      </c>
      <c r="R56034" s="1"/>
      <c r="S56034" s="1"/>
      <c r="T56034" s="1"/>
    </row>
    <row r="56035" spans="1:20" x14ac:dyDescent="0.25">
      <c r="A56035">
        <v>29087242</v>
      </c>
      <c r="B56035" t="s">
        <v>21</v>
      </c>
      <c r="C56035" t="s">
        <v>5593</v>
      </c>
      <c r="D56035" t="s">
        <v>12128</v>
      </c>
      <c r="E56035">
        <v>501</v>
      </c>
      <c r="F56035">
        <v>49</v>
      </c>
      <c r="G56035">
        <v>23</v>
      </c>
      <c r="H56035">
        <v>63</v>
      </c>
      <c r="I56035">
        <v>11</v>
      </c>
      <c r="J56035" t="s">
        <v>1554</v>
      </c>
      <c r="K56035">
        <v>10301</v>
      </c>
      <c r="L56035" t="s">
        <v>34</v>
      </c>
      <c r="M56035" t="s">
        <v>84</v>
      </c>
      <c r="N56035" t="s">
        <v>85</v>
      </c>
      <c r="O56035" t="s">
        <v>86</v>
      </c>
      <c r="P56035" s="1">
        <v>45554.520266203705</v>
      </c>
      <c r="Q56035" s="1">
        <v>45680.768263888887</v>
      </c>
      <c r="R56035" s="1">
        <v>45680.768055555556</v>
      </c>
      <c r="S56035" s="1"/>
      <c r="T56035" s="1"/>
    </row>
    <row r="56036" spans="1:20" x14ac:dyDescent="0.25">
      <c r="A56036">
        <v>99999999</v>
      </c>
      <c r="B56036" t="s">
        <v>21</v>
      </c>
      <c r="C56036" t="s">
        <v>1636</v>
      </c>
      <c r="D56036" t="s">
        <v>11271</v>
      </c>
      <c r="E56036">
        <v>501</v>
      </c>
      <c r="F56036">
        <v>49</v>
      </c>
      <c r="G56036">
        <v>23</v>
      </c>
      <c r="H56036">
        <v>61</v>
      </c>
      <c r="I56036">
        <v>11</v>
      </c>
      <c r="J56036" t="s">
        <v>4057</v>
      </c>
      <c r="K56036">
        <v>10302</v>
      </c>
      <c r="L56036" t="s">
        <v>29</v>
      </c>
      <c r="M56036" t="s">
        <v>29</v>
      </c>
      <c r="P56036" s="1">
        <v>45554.514641203707</v>
      </c>
      <c r="Q56036" s="1"/>
      <c r="R56036" s="1"/>
      <c r="S56036" s="1"/>
      <c r="T56036" s="1"/>
    </row>
    <row r="56037" spans="1:20" x14ac:dyDescent="0.25">
      <c r="A56037">
        <v>29087241</v>
      </c>
      <c r="B56037" t="s">
        <v>21</v>
      </c>
      <c r="C56037" t="s">
        <v>4428</v>
      </c>
      <c r="D56037" t="s">
        <v>12284</v>
      </c>
      <c r="E56037">
        <v>503</v>
      </c>
      <c r="F56037">
        <v>51</v>
      </c>
      <c r="G56037">
        <v>24</v>
      </c>
      <c r="H56037">
        <v>62</v>
      </c>
      <c r="I56037">
        <v>11</v>
      </c>
      <c r="J56037" t="s">
        <v>320</v>
      </c>
      <c r="K56037">
        <v>10312</v>
      </c>
      <c r="L56037" t="s">
        <v>32</v>
      </c>
      <c r="M56037" t="s">
        <v>75</v>
      </c>
      <c r="N56037" t="s">
        <v>76</v>
      </c>
      <c r="O56037" t="s">
        <v>77</v>
      </c>
      <c r="P56037" s="1">
        <v>45554.51458333333</v>
      </c>
      <c r="Q56037" s="1">
        <v>45734.492638888885</v>
      </c>
      <c r="R56037" s="1"/>
      <c r="S56037" s="1"/>
      <c r="T56037" s="1"/>
    </row>
    <row r="56038" spans="1:20" x14ac:dyDescent="0.25">
      <c r="A56038">
        <v>29087240</v>
      </c>
      <c r="B56038" t="s">
        <v>21</v>
      </c>
      <c r="C56038" t="s">
        <v>2282</v>
      </c>
      <c r="D56038" t="s">
        <v>6202</v>
      </c>
      <c r="E56038">
        <v>502</v>
      </c>
      <c r="F56038">
        <v>50</v>
      </c>
      <c r="G56038">
        <v>23</v>
      </c>
      <c r="H56038">
        <v>64</v>
      </c>
      <c r="I56038">
        <v>11</v>
      </c>
      <c r="J56038" t="s">
        <v>3002</v>
      </c>
      <c r="K56038">
        <v>10304</v>
      </c>
      <c r="L56038" t="s">
        <v>34</v>
      </c>
      <c r="M56038" t="s">
        <v>84</v>
      </c>
      <c r="N56038" t="s">
        <v>85</v>
      </c>
      <c r="O56038" t="s">
        <v>86</v>
      </c>
      <c r="P56038" s="1">
        <v>45554.513622685183</v>
      </c>
      <c r="Q56038" s="1"/>
      <c r="R56038" s="1"/>
      <c r="S56038" s="1"/>
      <c r="T56038" s="1"/>
    </row>
    <row r="56039" spans="1:20" x14ac:dyDescent="0.25">
      <c r="A56039">
        <v>29087239</v>
      </c>
      <c r="B56039" t="s">
        <v>20</v>
      </c>
      <c r="C56039" t="s">
        <v>23549</v>
      </c>
      <c r="D56039" t="s">
        <v>12733</v>
      </c>
      <c r="E56039">
        <v>405</v>
      </c>
      <c r="F56039">
        <v>30</v>
      </c>
      <c r="G56039">
        <v>12</v>
      </c>
      <c r="H56039">
        <v>28</v>
      </c>
      <c r="I56039">
        <v>7</v>
      </c>
      <c r="J56039" t="s">
        <v>165</v>
      </c>
      <c r="K56039">
        <v>11385</v>
      </c>
      <c r="L56039" t="s">
        <v>32</v>
      </c>
      <c r="M56039" t="s">
        <v>46</v>
      </c>
      <c r="N56039" t="s">
        <v>38</v>
      </c>
      <c r="O56039" t="s">
        <v>47</v>
      </c>
      <c r="P56039" s="1">
        <v>45554.512499999997</v>
      </c>
      <c r="Q56039" s="1">
        <v>45560.383032407408</v>
      </c>
      <c r="R56039" s="1">
        <v>45560.382465277777</v>
      </c>
      <c r="S56039" s="1"/>
      <c r="T56039" s="1"/>
    </row>
    <row r="56040" spans="1:20" x14ac:dyDescent="0.25">
      <c r="A56040">
        <v>29087238</v>
      </c>
      <c r="B56040" t="s">
        <v>20</v>
      </c>
      <c r="C56040" t="s">
        <v>3678</v>
      </c>
      <c r="D56040" t="s">
        <v>1629</v>
      </c>
      <c r="E56040">
        <v>411</v>
      </c>
      <c r="F56040">
        <v>23</v>
      </c>
      <c r="G56040">
        <v>16</v>
      </c>
      <c r="H56040">
        <v>26</v>
      </c>
      <c r="I56040">
        <v>6</v>
      </c>
      <c r="J56040" t="s">
        <v>1596</v>
      </c>
      <c r="K56040">
        <v>11364</v>
      </c>
      <c r="L56040" t="s">
        <v>22</v>
      </c>
      <c r="M56040" t="s">
        <v>57</v>
      </c>
      <c r="N56040" t="s">
        <v>38</v>
      </c>
      <c r="O56040" t="s">
        <v>58</v>
      </c>
      <c r="P56040" s="1">
        <v>45554.511805555558</v>
      </c>
      <c r="Q56040" s="1"/>
      <c r="R56040" s="1">
        <v>45559</v>
      </c>
      <c r="S56040" s="1">
        <v>45559.463888888888</v>
      </c>
      <c r="T56040" s="1">
        <v>45561</v>
      </c>
    </row>
    <row r="56041" spans="1:20" x14ac:dyDescent="0.25">
      <c r="A56041">
        <v>29086778</v>
      </c>
      <c r="B56041" t="s">
        <v>20</v>
      </c>
      <c r="C56041" t="s">
        <v>8619</v>
      </c>
      <c r="D56041" t="s">
        <v>1546</v>
      </c>
      <c r="E56041">
        <v>405</v>
      </c>
      <c r="F56041">
        <v>30</v>
      </c>
      <c r="G56041">
        <v>15</v>
      </c>
      <c r="H56041">
        <v>28</v>
      </c>
      <c r="I56041">
        <v>7</v>
      </c>
      <c r="J56041" t="s">
        <v>999</v>
      </c>
      <c r="K56041">
        <v>11379</v>
      </c>
      <c r="L56041" t="s">
        <v>32</v>
      </c>
      <c r="M56041" t="s">
        <v>75</v>
      </c>
      <c r="N56041" t="s">
        <v>76</v>
      </c>
      <c r="O56041" t="s">
        <v>77</v>
      </c>
      <c r="P56041" s="1">
        <v>45554.511111111111</v>
      </c>
      <c r="Q56041" s="1">
        <v>45558.580185185187</v>
      </c>
      <c r="R56041" s="1">
        <v>45558.579571759263</v>
      </c>
      <c r="S56041" s="1">
        <v>45558.579976851855</v>
      </c>
      <c r="T56041" s="1"/>
    </row>
    <row r="56042" spans="1:20" x14ac:dyDescent="0.25">
      <c r="A56042">
        <v>29088222</v>
      </c>
      <c r="B56042" t="s">
        <v>20</v>
      </c>
      <c r="C56042" t="s">
        <v>1724</v>
      </c>
      <c r="D56042" t="s">
        <v>1724</v>
      </c>
      <c r="E56042">
        <v>411</v>
      </c>
      <c r="F56042">
        <v>23</v>
      </c>
      <c r="G56042">
        <v>11</v>
      </c>
      <c r="H56042">
        <v>24</v>
      </c>
      <c r="I56042">
        <v>6</v>
      </c>
      <c r="J56042" t="s">
        <v>3408</v>
      </c>
      <c r="K56042">
        <v>11364</v>
      </c>
      <c r="L56042" t="s">
        <v>28</v>
      </c>
      <c r="M56042" t="s">
        <v>347</v>
      </c>
      <c r="P56042" s="1">
        <v>45554.510416666664</v>
      </c>
      <c r="Q56042" s="1">
        <v>45635.40625</v>
      </c>
      <c r="R56042" s="1">
        <v>45635</v>
      </c>
      <c r="S56042" s="1"/>
      <c r="T56042" s="1"/>
    </row>
    <row r="56043" spans="1:20" x14ac:dyDescent="0.25">
      <c r="A56043">
        <v>29087237</v>
      </c>
      <c r="B56043" t="s">
        <v>21</v>
      </c>
      <c r="C56043" t="s">
        <v>1224</v>
      </c>
      <c r="D56043" t="s">
        <v>16646</v>
      </c>
      <c r="E56043">
        <v>501</v>
      </c>
      <c r="F56043">
        <v>49</v>
      </c>
      <c r="G56043">
        <v>23</v>
      </c>
      <c r="H56043">
        <v>61</v>
      </c>
      <c r="I56043">
        <v>11</v>
      </c>
      <c r="J56043" t="s">
        <v>1613</v>
      </c>
      <c r="K56043">
        <v>10301</v>
      </c>
      <c r="L56043" t="s">
        <v>34</v>
      </c>
      <c r="M56043" t="s">
        <v>84</v>
      </c>
      <c r="N56043" t="s">
        <v>85</v>
      </c>
      <c r="O56043" t="s">
        <v>86</v>
      </c>
      <c r="P56043" s="1">
        <v>45554.507592592592</v>
      </c>
      <c r="Q56043" s="1">
        <v>45679.934108796297</v>
      </c>
      <c r="R56043" s="1">
        <v>45679.933888888889</v>
      </c>
      <c r="S56043" s="1"/>
      <c r="T56043" s="1"/>
    </row>
    <row r="56044" spans="1:20" x14ac:dyDescent="0.25">
      <c r="A56044">
        <v>29087236</v>
      </c>
      <c r="B56044" t="s">
        <v>20</v>
      </c>
      <c r="C56044" t="s">
        <v>728</v>
      </c>
      <c r="D56044" t="s">
        <v>3114</v>
      </c>
      <c r="E56044">
        <v>409</v>
      </c>
      <c r="F56044">
        <v>29</v>
      </c>
      <c r="G56044">
        <v>15</v>
      </c>
      <c r="H56044">
        <v>24</v>
      </c>
      <c r="I56044">
        <v>5</v>
      </c>
      <c r="J56044" t="s">
        <v>1765</v>
      </c>
      <c r="K56044">
        <v>11418</v>
      </c>
      <c r="L56044" t="s">
        <v>34</v>
      </c>
      <c r="M56044" t="s">
        <v>84</v>
      </c>
      <c r="N56044" t="s">
        <v>85</v>
      </c>
      <c r="O56044" t="s">
        <v>86</v>
      </c>
      <c r="P56044" s="1">
        <v>45554.507395833331</v>
      </c>
      <c r="Q56044" s="1">
        <v>45631.626666666663</v>
      </c>
      <c r="R56044" s="1">
        <v>45631.626446759263</v>
      </c>
      <c r="S56044" s="1"/>
      <c r="T56044" s="1"/>
    </row>
    <row r="56045" spans="1:20" x14ac:dyDescent="0.25">
      <c r="A56045">
        <v>29088221</v>
      </c>
      <c r="B56045" t="s">
        <v>20</v>
      </c>
      <c r="C56045" t="s">
        <v>1724</v>
      </c>
      <c r="D56045" t="s">
        <v>1724</v>
      </c>
      <c r="E56045">
        <v>411</v>
      </c>
      <c r="F56045">
        <v>23</v>
      </c>
      <c r="G56045">
        <v>11</v>
      </c>
      <c r="H56045">
        <v>24</v>
      </c>
      <c r="I56045">
        <v>6</v>
      </c>
      <c r="J56045" t="s">
        <v>3408</v>
      </c>
      <c r="K56045">
        <v>11364</v>
      </c>
      <c r="L56045" t="s">
        <v>28</v>
      </c>
      <c r="M56045" t="s">
        <v>347</v>
      </c>
      <c r="P56045" s="1">
        <v>45554.505555555559</v>
      </c>
      <c r="Q56045" s="1"/>
      <c r="R56045" s="1">
        <v>45635</v>
      </c>
      <c r="S56045" s="1">
        <v>45635.415972222225</v>
      </c>
      <c r="T56045" s="1"/>
    </row>
    <row r="56046" spans="1:20" x14ac:dyDescent="0.25">
      <c r="A56046">
        <v>29087235</v>
      </c>
      <c r="B56046" t="s">
        <v>20</v>
      </c>
      <c r="C56046" t="s">
        <v>23713</v>
      </c>
      <c r="D56046" t="s">
        <v>2368</v>
      </c>
      <c r="E56046">
        <v>407</v>
      </c>
      <c r="F56046">
        <v>19</v>
      </c>
      <c r="G56046">
        <v>11</v>
      </c>
      <c r="H56046">
        <v>26</v>
      </c>
      <c r="I56046">
        <v>3</v>
      </c>
      <c r="J56046" t="s">
        <v>4583</v>
      </c>
      <c r="K56046">
        <v>11360</v>
      </c>
      <c r="L56046" t="s">
        <v>32</v>
      </c>
      <c r="M56046" t="s">
        <v>75</v>
      </c>
      <c r="N56046" t="s">
        <v>76</v>
      </c>
      <c r="O56046" t="s">
        <v>77</v>
      </c>
      <c r="P56046" s="1">
        <v>45554.50277777778</v>
      </c>
      <c r="Q56046" s="1">
        <v>45555.484027777777</v>
      </c>
      <c r="R56046" s="1">
        <v>45555</v>
      </c>
      <c r="S56046" s="1"/>
      <c r="T56046" s="1"/>
    </row>
    <row r="56047" spans="1:20" x14ac:dyDescent="0.25">
      <c r="A56047">
        <v>29087234</v>
      </c>
      <c r="B56047" t="s">
        <v>17</v>
      </c>
      <c r="C56047" t="s">
        <v>20637</v>
      </c>
      <c r="D56047" t="s">
        <v>4786</v>
      </c>
      <c r="E56047">
        <v>211</v>
      </c>
      <c r="F56047">
        <v>13</v>
      </c>
      <c r="G56047">
        <v>36</v>
      </c>
      <c r="H56047">
        <v>80</v>
      </c>
      <c r="I56047">
        <v>15</v>
      </c>
      <c r="J56047" t="s">
        <v>4144</v>
      </c>
      <c r="K56047">
        <v>10469</v>
      </c>
      <c r="L56047" t="s">
        <v>28</v>
      </c>
      <c r="M56047" t="s">
        <v>546</v>
      </c>
      <c r="N56047" t="s">
        <v>113</v>
      </c>
      <c r="O56047" t="s">
        <v>547</v>
      </c>
      <c r="P56047" s="1">
        <v>45554.500694444447</v>
      </c>
      <c r="Q56047" s="1">
        <v>45609.456944444442</v>
      </c>
      <c r="R56047" s="1">
        <v>45609</v>
      </c>
      <c r="S56047" s="1"/>
      <c r="T56047" s="1"/>
    </row>
    <row r="56048" spans="1:20" x14ac:dyDescent="0.25">
      <c r="A56048">
        <v>29087233</v>
      </c>
      <c r="B56048" t="s">
        <v>20</v>
      </c>
      <c r="C56048" t="s">
        <v>9782</v>
      </c>
      <c r="D56048" t="s">
        <v>1135</v>
      </c>
      <c r="E56048">
        <v>404</v>
      </c>
      <c r="F56048">
        <v>25</v>
      </c>
      <c r="G56048">
        <v>13</v>
      </c>
      <c r="H56048">
        <v>39</v>
      </c>
      <c r="I56048">
        <v>6</v>
      </c>
      <c r="J56048" t="s">
        <v>6204</v>
      </c>
      <c r="K56048">
        <v>11373</v>
      </c>
      <c r="L56048" t="s">
        <v>32</v>
      </c>
      <c r="M56048" t="s">
        <v>172</v>
      </c>
      <c r="N56048" t="s">
        <v>38</v>
      </c>
      <c r="O56048" t="s">
        <v>47</v>
      </c>
      <c r="P56048" s="1">
        <v>45554.500694444447</v>
      </c>
      <c r="Q56048" s="1">
        <v>45556.384085648147</v>
      </c>
      <c r="R56048" s="1">
        <v>45556.383993055555</v>
      </c>
      <c r="S56048" s="1">
        <v>45556.385092592594</v>
      </c>
      <c r="T56048" s="1"/>
    </row>
    <row r="56049" spans="1:20" x14ac:dyDescent="0.25">
      <c r="A56049">
        <v>29088220</v>
      </c>
      <c r="B56049" t="s">
        <v>20</v>
      </c>
      <c r="C56049" t="s">
        <v>1724</v>
      </c>
      <c r="D56049" t="s">
        <v>1724</v>
      </c>
      <c r="E56049">
        <v>411</v>
      </c>
      <c r="F56049">
        <v>23</v>
      </c>
      <c r="G56049">
        <v>11</v>
      </c>
      <c r="H56049">
        <v>24</v>
      </c>
      <c r="I56049">
        <v>6</v>
      </c>
      <c r="J56049" t="s">
        <v>3408</v>
      </c>
      <c r="K56049">
        <v>11364</v>
      </c>
      <c r="L56049" t="s">
        <v>28</v>
      </c>
      <c r="M56049" t="s">
        <v>347</v>
      </c>
      <c r="P56049" s="1">
        <v>45554.5</v>
      </c>
      <c r="Q56049" s="1"/>
      <c r="R56049" s="1">
        <v>45635</v>
      </c>
      <c r="S56049" s="1">
        <v>45635.414583333331</v>
      </c>
      <c r="T56049" s="1"/>
    </row>
    <row r="56050" spans="1:20" x14ac:dyDescent="0.25">
      <c r="A56050">
        <v>29087232</v>
      </c>
      <c r="B56050" t="s">
        <v>21</v>
      </c>
      <c r="C56050" t="s">
        <v>1495</v>
      </c>
      <c r="D56050" t="s">
        <v>13739</v>
      </c>
      <c r="E56050">
        <v>501</v>
      </c>
      <c r="F56050">
        <v>49</v>
      </c>
      <c r="G56050">
        <v>23</v>
      </c>
      <c r="H56050">
        <v>63</v>
      </c>
      <c r="I56050">
        <v>11</v>
      </c>
      <c r="J56050" t="s">
        <v>1554</v>
      </c>
      <c r="K56050">
        <v>10301</v>
      </c>
      <c r="L56050" t="s">
        <v>34</v>
      </c>
      <c r="M56050" t="s">
        <v>84</v>
      </c>
      <c r="N56050" t="s">
        <v>85</v>
      </c>
      <c r="O56050" t="s">
        <v>86</v>
      </c>
      <c r="P56050" s="1">
        <v>45554.497939814813</v>
      </c>
      <c r="Q56050" s="1">
        <v>45680.756585648145</v>
      </c>
      <c r="R56050" s="1">
        <v>45680.755787037036</v>
      </c>
      <c r="S56050" s="1"/>
      <c r="T56050" s="1"/>
    </row>
    <row r="56051" spans="1:20" x14ac:dyDescent="0.25">
      <c r="A56051">
        <v>29087231</v>
      </c>
      <c r="B56051" t="s">
        <v>20</v>
      </c>
      <c r="C56051" t="s">
        <v>17062</v>
      </c>
      <c r="D56051" t="s">
        <v>7570</v>
      </c>
      <c r="E56051">
        <v>403</v>
      </c>
      <c r="F56051">
        <v>21</v>
      </c>
      <c r="G56051">
        <v>13</v>
      </c>
      <c r="H56051">
        <v>35</v>
      </c>
      <c r="I56051">
        <v>14</v>
      </c>
      <c r="J56051" t="s">
        <v>7877</v>
      </c>
      <c r="K56051">
        <v>11368</v>
      </c>
      <c r="L56051" t="s">
        <v>25</v>
      </c>
      <c r="M56051" t="s">
        <v>26</v>
      </c>
      <c r="N56051" t="s">
        <v>4525</v>
      </c>
      <c r="O56051" t="s">
        <v>4526</v>
      </c>
      <c r="P56051" s="1">
        <v>45554.496666666666</v>
      </c>
      <c r="Q56051" s="1">
        <v>45748.744004629632</v>
      </c>
      <c r="R56051" s="1"/>
      <c r="S56051" s="1"/>
      <c r="T56051" s="1"/>
    </row>
    <row r="56052" spans="1:20" x14ac:dyDescent="0.25">
      <c r="A56052">
        <v>29084930</v>
      </c>
      <c r="B56052" t="s">
        <v>20</v>
      </c>
      <c r="C56052" t="s">
        <v>1724</v>
      </c>
      <c r="D56052" t="s">
        <v>1724</v>
      </c>
      <c r="E56052">
        <v>411</v>
      </c>
      <c r="F56052">
        <v>23</v>
      </c>
      <c r="G56052">
        <v>11</v>
      </c>
      <c r="H56052">
        <v>24</v>
      </c>
      <c r="I56052">
        <v>6</v>
      </c>
      <c r="J56052" t="s">
        <v>3408</v>
      </c>
      <c r="K56052">
        <v>11364</v>
      </c>
      <c r="L56052" t="s">
        <v>28</v>
      </c>
      <c r="M56052" t="s">
        <v>347</v>
      </c>
      <c r="P56052" s="1">
        <v>45554.496527777781</v>
      </c>
      <c r="Q56052" s="1"/>
      <c r="R56052" s="1">
        <v>45635</v>
      </c>
      <c r="S56052" s="1">
        <v>45635.413194444445</v>
      </c>
      <c r="T56052" s="1"/>
    </row>
    <row r="56053" spans="1:20" x14ac:dyDescent="0.25">
      <c r="A56053">
        <v>29087230</v>
      </c>
      <c r="B56053" t="s">
        <v>18</v>
      </c>
      <c r="C56053" t="s">
        <v>927</v>
      </c>
      <c r="D56053" t="s">
        <v>8559</v>
      </c>
      <c r="E56053">
        <v>301</v>
      </c>
      <c r="F56053">
        <v>34</v>
      </c>
      <c r="G56053">
        <v>18</v>
      </c>
      <c r="H56053">
        <v>50</v>
      </c>
      <c r="I56053">
        <v>7</v>
      </c>
      <c r="J56053" t="s">
        <v>1205</v>
      </c>
      <c r="K56053">
        <v>11249</v>
      </c>
      <c r="L56053" t="s">
        <v>34</v>
      </c>
      <c r="M56053" t="s">
        <v>84</v>
      </c>
      <c r="N56053" t="s">
        <v>85</v>
      </c>
      <c r="O56053" t="s">
        <v>86</v>
      </c>
      <c r="P56053" s="1">
        <v>45554.495393518519</v>
      </c>
      <c r="Q56053" s="1">
        <v>45721.452499999999</v>
      </c>
      <c r="R56053" s="1">
        <v>45721.452291666668</v>
      </c>
      <c r="S56053" s="1"/>
      <c r="T56053" s="1"/>
    </row>
    <row r="56054" spans="1:20" x14ac:dyDescent="0.25">
      <c r="A56054">
        <v>29087229</v>
      </c>
      <c r="B56054" t="s">
        <v>20</v>
      </c>
      <c r="C56054" t="s">
        <v>8817</v>
      </c>
      <c r="D56054" t="s">
        <v>2847</v>
      </c>
      <c r="E56054">
        <v>408</v>
      </c>
      <c r="F56054">
        <v>24</v>
      </c>
      <c r="G56054">
        <v>16</v>
      </c>
      <c r="H56054">
        <v>25</v>
      </c>
      <c r="I56054">
        <v>6</v>
      </c>
      <c r="J56054" t="s">
        <v>2832</v>
      </c>
      <c r="K56054">
        <v>11366</v>
      </c>
      <c r="L56054" t="s">
        <v>28</v>
      </c>
      <c r="M56054" t="s">
        <v>570</v>
      </c>
      <c r="N56054" t="s">
        <v>113</v>
      </c>
      <c r="O56054" t="s">
        <v>570</v>
      </c>
      <c r="P56054" s="1">
        <v>45554.495173611111</v>
      </c>
      <c r="Q56054" s="1"/>
      <c r="R56054" s="1"/>
      <c r="S56054" s="1"/>
      <c r="T56054" s="1"/>
    </row>
    <row r="56055" spans="1:20" x14ac:dyDescent="0.25">
      <c r="A56055">
        <v>29087227</v>
      </c>
      <c r="B56055" t="s">
        <v>20</v>
      </c>
      <c r="C56055" t="s">
        <v>8817</v>
      </c>
      <c r="D56055" t="s">
        <v>2847</v>
      </c>
      <c r="E56055">
        <v>408</v>
      </c>
      <c r="F56055">
        <v>24</v>
      </c>
      <c r="G56055">
        <v>16</v>
      </c>
      <c r="H56055">
        <v>25</v>
      </c>
      <c r="I56055">
        <v>6</v>
      </c>
      <c r="J56055" t="s">
        <v>2832</v>
      </c>
      <c r="K56055">
        <v>11366</v>
      </c>
      <c r="L56055" t="s">
        <v>28</v>
      </c>
      <c r="M56055" t="s">
        <v>517</v>
      </c>
      <c r="N56055" t="s">
        <v>113</v>
      </c>
      <c r="O56055" t="s">
        <v>518</v>
      </c>
      <c r="P56055" s="1">
        <v>45554.493159722224</v>
      </c>
      <c r="Q56055" s="1"/>
      <c r="R56055" s="1"/>
      <c r="S56055" s="1"/>
      <c r="T56055" s="1"/>
    </row>
    <row r="56056" spans="1:20" x14ac:dyDescent="0.25">
      <c r="A56056">
        <v>29087228</v>
      </c>
      <c r="B56056" t="s">
        <v>20</v>
      </c>
      <c r="C56056" t="s">
        <v>20128</v>
      </c>
      <c r="D56056" t="s">
        <v>1592</v>
      </c>
      <c r="E56056">
        <v>411</v>
      </c>
      <c r="F56056">
        <v>23</v>
      </c>
      <c r="G56056">
        <v>11</v>
      </c>
      <c r="H56056">
        <v>24</v>
      </c>
      <c r="I56056">
        <v>6</v>
      </c>
      <c r="J56056" t="s">
        <v>3408</v>
      </c>
      <c r="K56056">
        <v>11427</v>
      </c>
      <c r="L56056" t="s">
        <v>22</v>
      </c>
      <c r="M56056" t="s">
        <v>1192</v>
      </c>
      <c r="N56056" t="s">
        <v>38</v>
      </c>
      <c r="O56056" t="s">
        <v>102</v>
      </c>
      <c r="P56056" s="1">
        <v>45554.493055555555</v>
      </c>
      <c r="Q56056" s="1">
        <v>45559.6016087963</v>
      </c>
      <c r="R56056" s="1"/>
      <c r="S56056" s="1"/>
      <c r="T56056" s="1"/>
    </row>
    <row r="56057" spans="1:20" x14ac:dyDescent="0.25">
      <c r="A56057">
        <v>29087226</v>
      </c>
      <c r="B56057" t="s">
        <v>17</v>
      </c>
      <c r="C56057" t="s">
        <v>8649</v>
      </c>
      <c r="D56057" t="s">
        <v>4471</v>
      </c>
      <c r="E56057">
        <v>207</v>
      </c>
      <c r="F56057">
        <v>14</v>
      </c>
      <c r="G56057">
        <v>31</v>
      </c>
      <c r="H56057">
        <v>78</v>
      </c>
      <c r="I56057">
        <v>13</v>
      </c>
      <c r="J56057" t="s">
        <v>12416</v>
      </c>
      <c r="K56057">
        <v>10468</v>
      </c>
      <c r="L56057" t="s">
        <v>28</v>
      </c>
      <c r="M56057" t="s">
        <v>517</v>
      </c>
      <c r="N56057" t="s">
        <v>113</v>
      </c>
      <c r="O56057" t="s">
        <v>518</v>
      </c>
      <c r="P56057" s="1">
        <v>45554.492511574077</v>
      </c>
      <c r="Q56057" s="1">
        <v>45621.444837962961</v>
      </c>
      <c r="R56057" s="1"/>
      <c r="S56057" s="1"/>
      <c r="T56057" s="1"/>
    </row>
    <row r="56058" spans="1:20" x14ac:dyDescent="0.25">
      <c r="A56058">
        <v>29087225</v>
      </c>
      <c r="B56058" t="s">
        <v>20</v>
      </c>
      <c r="C56058" t="s">
        <v>22989</v>
      </c>
      <c r="D56058" t="s">
        <v>2981</v>
      </c>
      <c r="E56058">
        <v>411</v>
      </c>
      <c r="F56058">
        <v>23</v>
      </c>
      <c r="G56058">
        <v>11</v>
      </c>
      <c r="H56058">
        <v>24</v>
      </c>
      <c r="I56058">
        <v>6</v>
      </c>
      <c r="J56058" t="s">
        <v>3408</v>
      </c>
      <c r="K56058">
        <v>11364</v>
      </c>
      <c r="L56058" t="s">
        <v>32</v>
      </c>
      <c r="M56058" t="s">
        <v>46</v>
      </c>
      <c r="N56058" t="s">
        <v>38</v>
      </c>
      <c r="O56058" t="s">
        <v>47</v>
      </c>
      <c r="P56058" s="1">
        <v>45554.490972222222</v>
      </c>
      <c r="Q56058" s="1">
        <v>45576.528946759259</v>
      </c>
      <c r="R56058" s="1">
        <v>45576.528738425928</v>
      </c>
      <c r="S56058" s="1">
        <v>45576.529467592591</v>
      </c>
      <c r="T56058" s="1"/>
    </row>
    <row r="56059" spans="1:20" x14ac:dyDescent="0.25">
      <c r="A56059">
        <v>29087224</v>
      </c>
      <c r="B56059" t="s">
        <v>18</v>
      </c>
      <c r="C56059" t="s">
        <v>5597</v>
      </c>
      <c r="D56059" t="s">
        <v>11991</v>
      </c>
      <c r="E56059">
        <v>311</v>
      </c>
      <c r="F56059">
        <v>50</v>
      </c>
      <c r="G56059">
        <v>17</v>
      </c>
      <c r="H56059">
        <v>47</v>
      </c>
      <c r="I56059">
        <v>11</v>
      </c>
      <c r="J56059" t="s">
        <v>1230</v>
      </c>
      <c r="K56059">
        <v>11228</v>
      </c>
      <c r="L56059" t="s">
        <v>28</v>
      </c>
      <c r="M56059" t="s">
        <v>546</v>
      </c>
      <c r="N56059" t="s">
        <v>113</v>
      </c>
      <c r="O56059" t="s">
        <v>547</v>
      </c>
      <c r="P56059" s="1">
        <v>45554.489490740743</v>
      </c>
      <c r="Q56059" s="1">
        <v>45757.489398148151</v>
      </c>
      <c r="R56059" s="1"/>
      <c r="S56059" s="1"/>
      <c r="T56059" s="1"/>
    </row>
    <row r="56060" spans="1:20" x14ac:dyDescent="0.25">
      <c r="A56060">
        <v>29086777</v>
      </c>
      <c r="B56060" t="s">
        <v>18</v>
      </c>
      <c r="C56060" t="s">
        <v>11350</v>
      </c>
      <c r="D56060" t="s">
        <v>1121</v>
      </c>
      <c r="E56060">
        <v>315</v>
      </c>
      <c r="F56060">
        <v>48</v>
      </c>
      <c r="G56060">
        <v>22</v>
      </c>
      <c r="H56060">
        <v>41</v>
      </c>
      <c r="I56060">
        <v>9</v>
      </c>
      <c r="J56060" t="s">
        <v>1119</v>
      </c>
      <c r="K56060">
        <v>11229</v>
      </c>
      <c r="L56060" t="s">
        <v>34</v>
      </c>
      <c r="M56060" t="s">
        <v>84</v>
      </c>
      <c r="N56060" t="s">
        <v>85</v>
      </c>
      <c r="O56060" t="s">
        <v>86</v>
      </c>
      <c r="P56060" s="1">
        <v>45554.488888888889</v>
      </c>
      <c r="Q56060" s="1">
        <v>45757.542569444442</v>
      </c>
      <c r="R56060" s="1">
        <v>45757.539155092592</v>
      </c>
      <c r="S56060" s="1"/>
      <c r="T56060" s="1"/>
    </row>
    <row r="56061" spans="1:20" x14ac:dyDescent="0.25">
      <c r="A56061">
        <v>29087223</v>
      </c>
      <c r="B56061" t="s">
        <v>18</v>
      </c>
      <c r="C56061" t="s">
        <v>3793</v>
      </c>
      <c r="D56061" t="s">
        <v>926</v>
      </c>
      <c r="E56061">
        <v>312</v>
      </c>
      <c r="F56061">
        <v>39</v>
      </c>
      <c r="G56061">
        <v>17</v>
      </c>
      <c r="H56061">
        <v>44</v>
      </c>
      <c r="I56061">
        <v>9</v>
      </c>
      <c r="J56061" t="s">
        <v>914</v>
      </c>
      <c r="K56061">
        <v>11218</v>
      </c>
      <c r="L56061" t="s">
        <v>28</v>
      </c>
      <c r="M56061" t="s">
        <v>517</v>
      </c>
      <c r="N56061" t="s">
        <v>113</v>
      </c>
      <c r="O56061" t="s">
        <v>518</v>
      </c>
      <c r="P56061" s="1">
        <v>45554.488194444442</v>
      </c>
      <c r="Q56061" s="1">
        <v>45820.609027777777</v>
      </c>
      <c r="R56061" s="1"/>
      <c r="S56061" s="1"/>
      <c r="T56061" s="1"/>
    </row>
    <row r="56062" spans="1:20" x14ac:dyDescent="0.25">
      <c r="A56062">
        <v>29087222</v>
      </c>
      <c r="B56062" t="s">
        <v>20</v>
      </c>
      <c r="C56062" t="s">
        <v>1703</v>
      </c>
      <c r="D56062" t="s">
        <v>2720</v>
      </c>
      <c r="E56062">
        <v>409</v>
      </c>
      <c r="F56062">
        <v>29</v>
      </c>
      <c r="G56062">
        <v>15</v>
      </c>
      <c r="H56062">
        <v>38</v>
      </c>
      <c r="I56062">
        <v>5</v>
      </c>
      <c r="J56062" t="s">
        <v>832</v>
      </c>
      <c r="K56062">
        <v>11418</v>
      </c>
      <c r="L56062" t="s">
        <v>25</v>
      </c>
      <c r="M56062" t="s">
        <v>26</v>
      </c>
      <c r="N56062" t="s">
        <v>4525</v>
      </c>
      <c r="O56062" t="s">
        <v>4526</v>
      </c>
      <c r="P56062" s="1">
        <v>45554.487696759257</v>
      </c>
      <c r="Q56062" s="1">
        <v>45748.744004629632</v>
      </c>
      <c r="R56062" s="1"/>
      <c r="S56062" s="1"/>
      <c r="T56062" s="1"/>
    </row>
    <row r="56063" spans="1:20" x14ac:dyDescent="0.25">
      <c r="A56063">
        <v>29087221</v>
      </c>
      <c r="B56063" t="s">
        <v>18</v>
      </c>
      <c r="C56063" t="s">
        <v>1247</v>
      </c>
      <c r="D56063" t="s">
        <v>1653</v>
      </c>
      <c r="E56063">
        <v>306</v>
      </c>
      <c r="F56063">
        <v>39</v>
      </c>
      <c r="G56063">
        <v>26</v>
      </c>
      <c r="H56063">
        <v>52</v>
      </c>
      <c r="I56063">
        <v>10</v>
      </c>
      <c r="J56063" t="s">
        <v>1188</v>
      </c>
      <c r="K56063">
        <v>11231</v>
      </c>
      <c r="L56063" t="s">
        <v>32</v>
      </c>
      <c r="M56063" t="s">
        <v>75</v>
      </c>
      <c r="N56063" t="s">
        <v>76</v>
      </c>
      <c r="O56063" t="s">
        <v>77</v>
      </c>
      <c r="P56063" s="1">
        <v>45554.486261574071</v>
      </c>
      <c r="Q56063" s="1">
        <v>45555.416620370372</v>
      </c>
      <c r="R56063" s="1"/>
      <c r="S56063" s="1"/>
      <c r="T56063" s="1"/>
    </row>
    <row r="56064" spans="1:20" x14ac:dyDescent="0.25">
      <c r="A56064">
        <v>29087220</v>
      </c>
      <c r="B56064" t="s">
        <v>18</v>
      </c>
      <c r="C56064" t="s">
        <v>8538</v>
      </c>
      <c r="D56064" t="s">
        <v>171</v>
      </c>
      <c r="E56064">
        <v>301</v>
      </c>
      <c r="F56064">
        <v>33</v>
      </c>
      <c r="G56064">
        <v>18</v>
      </c>
      <c r="H56064">
        <v>50</v>
      </c>
      <c r="I56064">
        <v>7</v>
      </c>
      <c r="J56064" t="s">
        <v>1383</v>
      </c>
      <c r="K56064">
        <v>11211</v>
      </c>
      <c r="L56064" t="s">
        <v>22</v>
      </c>
      <c r="M56064" t="s">
        <v>37</v>
      </c>
      <c r="N56064" t="s">
        <v>38</v>
      </c>
      <c r="O56064" t="s">
        <v>39</v>
      </c>
      <c r="P56064" s="1">
        <v>45554.483090277776</v>
      </c>
      <c r="Q56064" s="1">
        <v>45595.404131944444</v>
      </c>
      <c r="R56064" s="1"/>
      <c r="S56064" s="1"/>
      <c r="T56064" s="1"/>
    </row>
    <row r="56065" spans="1:20" x14ac:dyDescent="0.25">
      <c r="A56065">
        <v>29086776</v>
      </c>
      <c r="B56065" t="s">
        <v>18</v>
      </c>
      <c r="C56065" t="s">
        <v>4303</v>
      </c>
      <c r="D56065" t="s">
        <v>6667</v>
      </c>
      <c r="E56065">
        <v>305</v>
      </c>
      <c r="F56065">
        <v>37</v>
      </c>
      <c r="G56065">
        <v>18</v>
      </c>
      <c r="H56065">
        <v>54</v>
      </c>
      <c r="I56065">
        <v>7</v>
      </c>
      <c r="J56065" t="s">
        <v>10975</v>
      </c>
      <c r="K56065">
        <v>11208</v>
      </c>
      <c r="L56065" t="s">
        <v>34</v>
      </c>
      <c r="M56065" t="s">
        <v>84</v>
      </c>
      <c r="N56065" t="s">
        <v>85</v>
      </c>
      <c r="O56065" t="s">
        <v>86</v>
      </c>
      <c r="P56065" s="1">
        <v>45554.482372685183</v>
      </c>
      <c r="Q56065" s="1">
        <v>45559.581886574073</v>
      </c>
      <c r="R56065" s="1">
        <v>45559.581678240742</v>
      </c>
      <c r="S56065" s="1"/>
      <c r="T56065" s="1"/>
    </row>
    <row r="56066" spans="1:20" x14ac:dyDescent="0.25">
      <c r="A56066">
        <v>29087219</v>
      </c>
      <c r="B56066" t="s">
        <v>17</v>
      </c>
      <c r="C56066" t="s">
        <v>2305</v>
      </c>
      <c r="D56066" t="s">
        <v>23714</v>
      </c>
      <c r="E56066">
        <v>205</v>
      </c>
      <c r="F56066">
        <v>14</v>
      </c>
      <c r="G56066">
        <v>33</v>
      </c>
      <c r="H56066">
        <v>86</v>
      </c>
      <c r="I56066">
        <v>13</v>
      </c>
      <c r="J56066" t="s">
        <v>7551</v>
      </c>
      <c r="K56066">
        <v>10453</v>
      </c>
      <c r="L56066" t="s">
        <v>22</v>
      </c>
      <c r="M56066" t="s">
        <v>124</v>
      </c>
      <c r="N56066" t="s">
        <v>38</v>
      </c>
      <c r="O56066" t="s">
        <v>125</v>
      </c>
      <c r="P56066" s="1">
        <v>45554.481157407405</v>
      </c>
      <c r="Q56066" s="1">
        <v>45555.455868055556</v>
      </c>
      <c r="R56066" s="1">
        <v>45555.455474537041</v>
      </c>
      <c r="S56066" s="1">
        <v>45555.455787037034</v>
      </c>
      <c r="T56066" s="1"/>
    </row>
    <row r="56067" spans="1:20" x14ac:dyDescent="0.25">
      <c r="A56067">
        <v>29087218</v>
      </c>
      <c r="B56067" t="s">
        <v>20</v>
      </c>
      <c r="C56067" t="s">
        <v>17061</v>
      </c>
      <c r="D56067" t="s">
        <v>8583</v>
      </c>
      <c r="E56067">
        <v>412</v>
      </c>
      <c r="F56067">
        <v>27</v>
      </c>
      <c r="G56067">
        <v>10</v>
      </c>
      <c r="H56067">
        <v>32</v>
      </c>
      <c r="I56067">
        <v>5</v>
      </c>
      <c r="J56067" t="s">
        <v>827</v>
      </c>
      <c r="K56067">
        <v>11435</v>
      </c>
      <c r="L56067" t="s">
        <v>25</v>
      </c>
      <c r="M56067" t="s">
        <v>26</v>
      </c>
      <c r="N56067" t="s">
        <v>4525</v>
      </c>
      <c r="O56067" t="s">
        <v>4526</v>
      </c>
      <c r="P56067" s="1">
        <v>45554.480844907404</v>
      </c>
      <c r="Q56067" s="1">
        <v>45748.744004629632</v>
      </c>
      <c r="R56067" s="1"/>
      <c r="S56067" s="1"/>
      <c r="T56067" s="1"/>
    </row>
    <row r="56068" spans="1:20" x14ac:dyDescent="0.25">
      <c r="A56068">
        <v>29087217</v>
      </c>
      <c r="B56068" t="s">
        <v>17</v>
      </c>
      <c r="C56068" t="s">
        <v>13392</v>
      </c>
      <c r="D56068" t="s">
        <v>7288</v>
      </c>
      <c r="E56068">
        <v>211</v>
      </c>
      <c r="F56068">
        <v>13</v>
      </c>
      <c r="G56068">
        <v>36</v>
      </c>
      <c r="H56068">
        <v>80</v>
      </c>
      <c r="I56068">
        <v>15</v>
      </c>
      <c r="J56068" t="s">
        <v>236</v>
      </c>
      <c r="K56068">
        <v>10469</v>
      </c>
      <c r="L56068" t="s">
        <v>25</v>
      </c>
      <c r="M56068" t="s">
        <v>26</v>
      </c>
      <c r="N56068" t="s">
        <v>4525</v>
      </c>
      <c r="O56068" t="s">
        <v>4526</v>
      </c>
      <c r="P56068" s="1">
        <v>45554.480416666665</v>
      </c>
      <c r="Q56068" s="1">
        <v>45748.744004629632</v>
      </c>
      <c r="R56068" s="1"/>
      <c r="S56068" s="1"/>
      <c r="T56068" s="1"/>
    </row>
    <row r="56069" spans="1:20" x14ac:dyDescent="0.25">
      <c r="A56069">
        <v>29087216</v>
      </c>
      <c r="B56069" t="s">
        <v>19</v>
      </c>
      <c r="C56069" t="s">
        <v>924</v>
      </c>
      <c r="D56069" t="s">
        <v>442</v>
      </c>
      <c r="E56069">
        <v>104</v>
      </c>
      <c r="F56069">
        <v>3</v>
      </c>
      <c r="G56069">
        <v>47</v>
      </c>
      <c r="H56069">
        <v>75</v>
      </c>
      <c r="I56069">
        <v>12</v>
      </c>
      <c r="J56069" t="s">
        <v>1314</v>
      </c>
      <c r="K56069">
        <v>10011</v>
      </c>
      <c r="L56069" t="s">
        <v>28</v>
      </c>
      <c r="M56069" t="s">
        <v>483</v>
      </c>
      <c r="N56069" t="s">
        <v>113</v>
      </c>
      <c r="O56069" t="s">
        <v>484</v>
      </c>
      <c r="P56069" s="1">
        <v>45554.477777777778</v>
      </c>
      <c r="Q56069" s="1">
        <v>45569.612905092596</v>
      </c>
      <c r="R56069" s="1"/>
      <c r="S56069" s="1"/>
      <c r="T56069" s="1"/>
    </row>
    <row r="56070" spans="1:20" x14ac:dyDescent="0.25">
      <c r="A56070">
        <v>29087215</v>
      </c>
      <c r="B56070" t="s">
        <v>18</v>
      </c>
      <c r="C56070" t="s">
        <v>1044</v>
      </c>
      <c r="D56070" t="s">
        <v>9193</v>
      </c>
      <c r="E56070">
        <v>314</v>
      </c>
      <c r="F56070">
        <v>45</v>
      </c>
      <c r="G56070">
        <v>21</v>
      </c>
      <c r="H56070">
        <v>48</v>
      </c>
      <c r="I56070">
        <v>9</v>
      </c>
      <c r="J56070" t="s">
        <v>1960</v>
      </c>
      <c r="K56070">
        <v>11230</v>
      </c>
      <c r="L56070" t="s">
        <v>28</v>
      </c>
      <c r="M56070" t="s">
        <v>517</v>
      </c>
      <c r="N56070" t="s">
        <v>113</v>
      </c>
      <c r="O56070" t="s">
        <v>518</v>
      </c>
      <c r="P56070" s="1">
        <v>45554.477083333331</v>
      </c>
      <c r="Q56070" s="1">
        <v>45749.529166666667</v>
      </c>
      <c r="R56070" s="1"/>
      <c r="S56070" s="1"/>
      <c r="T56070" s="1"/>
    </row>
    <row r="56071" spans="1:20" x14ac:dyDescent="0.25">
      <c r="A56071">
        <v>29087214</v>
      </c>
      <c r="B56071" t="s">
        <v>17</v>
      </c>
      <c r="C56071" t="s">
        <v>22991</v>
      </c>
      <c r="D56071" t="s">
        <v>22992</v>
      </c>
      <c r="E56071">
        <v>208</v>
      </c>
      <c r="F56071">
        <v>11</v>
      </c>
      <c r="G56071">
        <v>33</v>
      </c>
      <c r="H56071">
        <v>81</v>
      </c>
      <c r="I56071">
        <v>15</v>
      </c>
      <c r="J56071" t="s">
        <v>4540</v>
      </c>
      <c r="K56071">
        <v>10471</v>
      </c>
      <c r="L56071" t="s">
        <v>32</v>
      </c>
      <c r="M56071" t="s">
        <v>75</v>
      </c>
      <c r="N56071" t="s">
        <v>76</v>
      </c>
      <c r="O56071" t="s">
        <v>77</v>
      </c>
      <c r="P56071" s="1">
        <v>45554.474537037036</v>
      </c>
      <c r="Q56071" s="1">
        <v>45576.486550925925</v>
      </c>
      <c r="R56071" s="1"/>
      <c r="S56071" s="1"/>
      <c r="T56071" s="1"/>
    </row>
    <row r="56072" spans="1:20" x14ac:dyDescent="0.25">
      <c r="A56072">
        <v>29087213</v>
      </c>
      <c r="B56072" t="s">
        <v>17</v>
      </c>
      <c r="C56072" t="s">
        <v>23068</v>
      </c>
      <c r="D56072" t="s">
        <v>16927</v>
      </c>
      <c r="E56072">
        <v>210</v>
      </c>
      <c r="F56072">
        <v>13</v>
      </c>
      <c r="G56072">
        <v>34</v>
      </c>
      <c r="H56072">
        <v>82</v>
      </c>
      <c r="I56072">
        <v>14</v>
      </c>
      <c r="J56072" t="s">
        <v>3187</v>
      </c>
      <c r="K56072">
        <v>10465</v>
      </c>
      <c r="L56072" t="s">
        <v>32</v>
      </c>
      <c r="M56072" t="s">
        <v>75</v>
      </c>
      <c r="N56072" t="s">
        <v>76</v>
      </c>
      <c r="O56072" t="s">
        <v>77</v>
      </c>
      <c r="P56072" s="1">
        <v>45554.473530092589</v>
      </c>
      <c r="Q56072" s="1">
        <v>45574.51866898148</v>
      </c>
      <c r="R56072" s="1">
        <v>45574.518657407411</v>
      </c>
      <c r="S56072" s="1"/>
      <c r="T56072" s="1"/>
    </row>
    <row r="56073" spans="1:20" x14ac:dyDescent="0.25">
      <c r="A56073">
        <v>99999999</v>
      </c>
      <c r="B56073" t="s">
        <v>18</v>
      </c>
      <c r="C56073" t="s">
        <v>1206</v>
      </c>
      <c r="D56073" t="s">
        <v>1140</v>
      </c>
      <c r="E56073">
        <v>302</v>
      </c>
      <c r="F56073">
        <v>33</v>
      </c>
      <c r="G56073">
        <v>26</v>
      </c>
      <c r="H56073">
        <v>52</v>
      </c>
      <c r="I56073">
        <v>10</v>
      </c>
      <c r="J56073" t="s">
        <v>26374</v>
      </c>
      <c r="K56073">
        <v>11201</v>
      </c>
      <c r="L56073" t="s">
        <v>29</v>
      </c>
      <c r="M56073" t="s">
        <v>29</v>
      </c>
      <c r="P56073" s="1">
        <v>45554.473136574074</v>
      </c>
      <c r="Q56073" s="1"/>
      <c r="R56073" s="1"/>
      <c r="S56073" s="1"/>
      <c r="T56073" s="1"/>
    </row>
    <row r="56074" spans="1:20" x14ac:dyDescent="0.25">
      <c r="A56074">
        <v>29087212</v>
      </c>
      <c r="B56074" t="s">
        <v>18</v>
      </c>
      <c r="C56074" t="s">
        <v>15435</v>
      </c>
      <c r="D56074" t="s">
        <v>105</v>
      </c>
      <c r="E56074">
        <v>318</v>
      </c>
      <c r="F56074">
        <v>46</v>
      </c>
      <c r="G56074">
        <v>21</v>
      </c>
      <c r="H56074">
        <v>41</v>
      </c>
      <c r="I56074">
        <v>9</v>
      </c>
      <c r="J56074" t="s">
        <v>4327</v>
      </c>
      <c r="K56074">
        <v>11234</v>
      </c>
      <c r="L56074" t="s">
        <v>22</v>
      </c>
      <c r="M56074" t="s">
        <v>57</v>
      </c>
      <c r="N56074" t="s">
        <v>38</v>
      </c>
      <c r="O56074" t="s">
        <v>58</v>
      </c>
      <c r="P56074" s="1">
        <v>45554.472916666666</v>
      </c>
      <c r="Q56074" s="1">
        <v>45581.375694444447</v>
      </c>
      <c r="R56074" s="1"/>
      <c r="S56074" s="1"/>
      <c r="T56074" s="1"/>
    </row>
    <row r="56075" spans="1:20" x14ac:dyDescent="0.25">
      <c r="A56075">
        <v>29087211</v>
      </c>
      <c r="B56075" t="s">
        <v>21</v>
      </c>
      <c r="C56075" t="s">
        <v>1551</v>
      </c>
      <c r="D56075" t="s">
        <v>1338</v>
      </c>
      <c r="E56075">
        <v>501</v>
      </c>
      <c r="F56075">
        <v>50</v>
      </c>
      <c r="G56075">
        <v>24</v>
      </c>
      <c r="H56075">
        <v>63</v>
      </c>
      <c r="I56075">
        <v>11</v>
      </c>
      <c r="J56075" t="s">
        <v>666</v>
      </c>
      <c r="K56075">
        <v>10314</v>
      </c>
      <c r="L56075" t="s">
        <v>32</v>
      </c>
      <c r="M56075" t="s">
        <v>75</v>
      </c>
      <c r="N56075" t="s">
        <v>76</v>
      </c>
      <c r="O56075" t="s">
        <v>77</v>
      </c>
      <c r="P56075" s="1">
        <v>45554.47152777778</v>
      </c>
      <c r="Q56075" s="1">
        <v>45583.465752314813</v>
      </c>
      <c r="R56075" s="1"/>
      <c r="S56075" s="1"/>
      <c r="T56075" s="1"/>
    </row>
    <row r="56076" spans="1:20" x14ac:dyDescent="0.25">
      <c r="A56076">
        <v>99999999</v>
      </c>
      <c r="B56076" t="s">
        <v>18</v>
      </c>
      <c r="C56076" t="s">
        <v>10246</v>
      </c>
      <c r="D56076" t="s">
        <v>1565</v>
      </c>
      <c r="E56076">
        <v>302</v>
      </c>
      <c r="F56076">
        <v>33</v>
      </c>
      <c r="G56076">
        <v>26</v>
      </c>
      <c r="H56076">
        <v>52</v>
      </c>
      <c r="I56076">
        <v>10</v>
      </c>
      <c r="J56076" t="s">
        <v>1645</v>
      </c>
      <c r="K56076">
        <v>11217</v>
      </c>
      <c r="L56076" t="s">
        <v>29</v>
      </c>
      <c r="M56076" t="s">
        <v>29</v>
      </c>
      <c r="P56076" s="1">
        <v>45554.470995370371</v>
      </c>
      <c r="Q56076" s="1"/>
      <c r="R56076" s="1"/>
      <c r="S56076" s="1"/>
      <c r="T56076" s="1"/>
    </row>
    <row r="56077" spans="1:20" x14ac:dyDescent="0.25">
      <c r="A56077">
        <v>29087210</v>
      </c>
      <c r="B56077" t="s">
        <v>21</v>
      </c>
      <c r="C56077" t="s">
        <v>3121</v>
      </c>
      <c r="D56077" t="s">
        <v>7070</v>
      </c>
      <c r="E56077">
        <v>502</v>
      </c>
      <c r="F56077">
        <v>50</v>
      </c>
      <c r="G56077">
        <v>24</v>
      </c>
      <c r="H56077">
        <v>64</v>
      </c>
      <c r="I56077">
        <v>11</v>
      </c>
      <c r="J56077" t="s">
        <v>2928</v>
      </c>
      <c r="K56077">
        <v>10306</v>
      </c>
      <c r="L56077" t="s">
        <v>22</v>
      </c>
      <c r="M56077" t="s">
        <v>260</v>
      </c>
      <c r="N56077" t="s">
        <v>38</v>
      </c>
      <c r="O56077" t="s">
        <v>125</v>
      </c>
      <c r="P56077" s="1">
        <v>45554.470833333333</v>
      </c>
      <c r="Q56077" s="1">
        <v>45566.460046296299</v>
      </c>
      <c r="R56077" s="1">
        <v>45566.458935185183</v>
      </c>
      <c r="S56077" s="1"/>
      <c r="T56077" s="1"/>
    </row>
    <row r="56078" spans="1:20" x14ac:dyDescent="0.25">
      <c r="A56078">
        <v>29086775</v>
      </c>
      <c r="B56078" t="s">
        <v>20</v>
      </c>
      <c r="C56078" t="s">
        <v>355</v>
      </c>
      <c r="D56078" t="s">
        <v>5330</v>
      </c>
      <c r="E56078">
        <v>402</v>
      </c>
      <c r="F56078">
        <v>26</v>
      </c>
      <c r="G56078">
        <v>12</v>
      </c>
      <c r="H56078">
        <v>37</v>
      </c>
      <c r="I56078">
        <v>7</v>
      </c>
      <c r="J56078" t="s">
        <v>5329</v>
      </c>
      <c r="K56078">
        <v>11104</v>
      </c>
      <c r="L56078" t="s">
        <v>23</v>
      </c>
      <c r="M56078" t="s">
        <v>139</v>
      </c>
      <c r="N56078" t="s">
        <v>23</v>
      </c>
      <c r="O56078" t="s">
        <v>139</v>
      </c>
      <c r="P56078" s="1">
        <v>45554.469444444447</v>
      </c>
      <c r="Q56078" s="1">
        <v>45650.397916666669</v>
      </c>
      <c r="R56078" s="1">
        <v>45650</v>
      </c>
      <c r="S56078" s="1">
        <v>45650.397222222222</v>
      </c>
      <c r="T56078" s="1"/>
    </row>
    <row r="56079" spans="1:20" x14ac:dyDescent="0.25">
      <c r="A56079">
        <v>29086774</v>
      </c>
      <c r="B56079" t="s">
        <v>19</v>
      </c>
      <c r="C56079" t="s">
        <v>1138</v>
      </c>
      <c r="D56079" t="s">
        <v>15512</v>
      </c>
      <c r="E56079">
        <v>106</v>
      </c>
      <c r="F56079">
        <v>2</v>
      </c>
      <c r="G56079">
        <v>59</v>
      </c>
      <c r="H56079">
        <v>74</v>
      </c>
      <c r="I56079">
        <v>12</v>
      </c>
      <c r="J56079" t="s">
        <v>9540</v>
      </c>
      <c r="K56079">
        <v>10003</v>
      </c>
      <c r="L56079" t="s">
        <v>32</v>
      </c>
      <c r="M56079" t="s">
        <v>75</v>
      </c>
      <c r="N56079" t="s">
        <v>76</v>
      </c>
      <c r="O56079" t="s">
        <v>77</v>
      </c>
      <c r="P56079" s="1">
        <v>45554.468055555553</v>
      </c>
      <c r="Q56079" s="1">
        <v>45622.546527777777</v>
      </c>
      <c r="R56079" s="1">
        <v>45303.50309027778</v>
      </c>
      <c r="S56079" s="1">
        <v>45303.503472222219</v>
      </c>
      <c r="T56079" s="1">
        <v>45622</v>
      </c>
    </row>
    <row r="56080" spans="1:20" x14ac:dyDescent="0.25">
      <c r="A56080">
        <v>29087209</v>
      </c>
      <c r="B56080" t="s">
        <v>18</v>
      </c>
      <c r="C56080" t="s">
        <v>1294</v>
      </c>
      <c r="D56080" t="s">
        <v>171</v>
      </c>
      <c r="E56080">
        <v>301</v>
      </c>
      <c r="F56080">
        <v>34</v>
      </c>
      <c r="G56080">
        <v>59</v>
      </c>
      <c r="H56080">
        <v>50</v>
      </c>
      <c r="I56080">
        <v>7</v>
      </c>
      <c r="J56080" t="s">
        <v>5386</v>
      </c>
      <c r="K56080">
        <v>11211</v>
      </c>
      <c r="L56080" t="s">
        <v>22</v>
      </c>
      <c r="M56080" t="s">
        <v>144</v>
      </c>
      <c r="N56080" t="s">
        <v>38</v>
      </c>
      <c r="O56080" t="s">
        <v>102</v>
      </c>
      <c r="P56080" s="1">
        <v>45554.466122685182</v>
      </c>
      <c r="Q56080" s="1">
        <v>45592.563622685186</v>
      </c>
      <c r="R56080" s="1"/>
      <c r="S56080" s="1"/>
      <c r="T56080" s="1"/>
    </row>
    <row r="56081" spans="1:20" x14ac:dyDescent="0.25">
      <c r="A56081">
        <v>29087208</v>
      </c>
      <c r="B56081" t="s">
        <v>18</v>
      </c>
      <c r="C56081" t="s">
        <v>6060</v>
      </c>
      <c r="D56081" t="s">
        <v>10764</v>
      </c>
      <c r="E56081">
        <v>314</v>
      </c>
      <c r="F56081">
        <v>40</v>
      </c>
      <c r="G56081">
        <v>21</v>
      </c>
      <c r="H56081">
        <v>42</v>
      </c>
      <c r="I56081">
        <v>9</v>
      </c>
      <c r="J56081" t="s">
        <v>907</v>
      </c>
      <c r="K56081">
        <v>11226</v>
      </c>
      <c r="L56081" t="s">
        <v>34</v>
      </c>
      <c r="M56081" t="s">
        <v>84</v>
      </c>
      <c r="N56081" t="s">
        <v>85</v>
      </c>
      <c r="O56081" t="s">
        <v>86</v>
      </c>
      <c r="P56081" s="1">
        <v>45554.465868055559</v>
      </c>
      <c r="Q56081" s="1">
        <v>45705.576261574075</v>
      </c>
      <c r="R56081" s="1">
        <v>45705.57439814815</v>
      </c>
      <c r="S56081" s="1"/>
      <c r="T56081" s="1"/>
    </row>
    <row r="56082" spans="1:20" x14ac:dyDescent="0.25">
      <c r="A56082">
        <v>29087206</v>
      </c>
      <c r="B56082" t="s">
        <v>17</v>
      </c>
      <c r="C56082" t="s">
        <v>10858</v>
      </c>
      <c r="D56082" t="s">
        <v>15545</v>
      </c>
      <c r="E56082">
        <v>202</v>
      </c>
      <c r="F56082">
        <v>17</v>
      </c>
      <c r="G56082">
        <v>29</v>
      </c>
      <c r="H56082">
        <v>84</v>
      </c>
      <c r="I56082">
        <v>14</v>
      </c>
      <c r="J56082" t="s">
        <v>2482</v>
      </c>
      <c r="K56082">
        <v>10455</v>
      </c>
      <c r="L56082" t="s">
        <v>34</v>
      </c>
      <c r="M56082" t="s">
        <v>84</v>
      </c>
      <c r="N56082" t="s">
        <v>85</v>
      </c>
      <c r="O56082" t="s">
        <v>86</v>
      </c>
      <c r="P56082" s="1">
        <v>45554.465590277781</v>
      </c>
      <c r="Q56082" s="1">
        <v>45559.411747685182</v>
      </c>
      <c r="R56082" s="1"/>
      <c r="S56082" s="1"/>
      <c r="T56082" s="1"/>
    </row>
    <row r="56083" spans="1:20" x14ac:dyDescent="0.25">
      <c r="A56083">
        <v>29087205</v>
      </c>
      <c r="B56083" t="s">
        <v>20</v>
      </c>
      <c r="C56083" t="s">
        <v>13049</v>
      </c>
      <c r="D56083" t="s">
        <v>594</v>
      </c>
      <c r="E56083">
        <v>408</v>
      </c>
      <c r="F56083">
        <v>23</v>
      </c>
      <c r="G56083">
        <v>16</v>
      </c>
      <c r="H56083">
        <v>25</v>
      </c>
      <c r="I56083">
        <v>6</v>
      </c>
      <c r="J56083" t="s">
        <v>1633</v>
      </c>
      <c r="K56083">
        <v>11366</v>
      </c>
      <c r="L56083" t="s">
        <v>22</v>
      </c>
      <c r="M56083" t="s">
        <v>61</v>
      </c>
      <c r="N56083" t="s">
        <v>38</v>
      </c>
      <c r="O56083" t="s">
        <v>39</v>
      </c>
      <c r="P56083" s="1">
        <v>45554.465277777781</v>
      </c>
      <c r="Q56083" s="1">
        <v>45555.521527777775</v>
      </c>
      <c r="R56083" s="1">
        <v>45555</v>
      </c>
      <c r="S56083" s="1"/>
      <c r="T56083" s="1"/>
    </row>
    <row r="56084" spans="1:20" x14ac:dyDescent="0.25">
      <c r="A56084">
        <v>29087207</v>
      </c>
      <c r="B56084" t="s">
        <v>20</v>
      </c>
      <c r="C56084" t="s">
        <v>22891</v>
      </c>
      <c r="D56084" t="s">
        <v>9813</v>
      </c>
      <c r="E56084">
        <v>405</v>
      </c>
      <c r="F56084">
        <v>32</v>
      </c>
      <c r="G56084">
        <v>15</v>
      </c>
      <c r="H56084">
        <v>38</v>
      </c>
      <c r="I56084">
        <v>7</v>
      </c>
      <c r="J56084" t="s">
        <v>122</v>
      </c>
      <c r="K56084">
        <v>11385</v>
      </c>
      <c r="L56084" t="s">
        <v>28</v>
      </c>
      <c r="M56084" t="s">
        <v>517</v>
      </c>
      <c r="N56084" t="s">
        <v>113</v>
      </c>
      <c r="O56084" t="s">
        <v>518</v>
      </c>
      <c r="P56084" s="1">
        <v>45554.465277777781</v>
      </c>
      <c r="Q56084" s="1"/>
      <c r="R56084" s="1"/>
      <c r="S56084" s="1"/>
      <c r="T56084" s="1"/>
    </row>
    <row r="56085" spans="1:20" x14ac:dyDescent="0.25">
      <c r="A56085">
        <v>29087204</v>
      </c>
      <c r="B56085" t="s">
        <v>19</v>
      </c>
      <c r="C56085" t="s">
        <v>7661</v>
      </c>
      <c r="D56085" t="s">
        <v>366</v>
      </c>
      <c r="E56085">
        <v>110</v>
      </c>
      <c r="F56085">
        <v>9</v>
      </c>
      <c r="G56085">
        <v>30</v>
      </c>
      <c r="H56085">
        <v>71</v>
      </c>
      <c r="I56085">
        <v>13</v>
      </c>
      <c r="J56085" t="s">
        <v>5112</v>
      </c>
      <c r="K56085">
        <v>10039</v>
      </c>
      <c r="L56085" t="s">
        <v>28</v>
      </c>
      <c r="M56085" t="s">
        <v>517</v>
      </c>
      <c r="N56085" t="s">
        <v>113</v>
      </c>
      <c r="O56085" t="s">
        <v>518</v>
      </c>
      <c r="P56085" s="1">
        <v>45554.462939814817</v>
      </c>
      <c r="Q56085" s="1">
        <v>45561.442418981482</v>
      </c>
      <c r="R56085" s="1"/>
      <c r="S56085" s="1"/>
      <c r="T56085" s="1"/>
    </row>
    <row r="56086" spans="1:20" x14ac:dyDescent="0.25">
      <c r="A56086">
        <v>29087203</v>
      </c>
      <c r="B56086" t="s">
        <v>18</v>
      </c>
      <c r="C56086" t="s">
        <v>2891</v>
      </c>
      <c r="D56086" t="s">
        <v>2148</v>
      </c>
      <c r="E56086">
        <v>308</v>
      </c>
      <c r="F56086">
        <v>35</v>
      </c>
      <c r="G56086">
        <v>20</v>
      </c>
      <c r="H56086">
        <v>43</v>
      </c>
      <c r="I56086">
        <v>9</v>
      </c>
      <c r="J56086" t="s">
        <v>284</v>
      </c>
      <c r="K56086">
        <v>11213</v>
      </c>
      <c r="L56086" t="s">
        <v>28</v>
      </c>
      <c r="M56086" t="s">
        <v>517</v>
      </c>
      <c r="N56086" t="s">
        <v>113</v>
      </c>
      <c r="O56086" t="s">
        <v>518</v>
      </c>
      <c r="P56086" s="1">
        <v>45554.462500000001</v>
      </c>
      <c r="Q56086" s="1">
        <v>45679.481249999997</v>
      </c>
      <c r="R56086" s="1"/>
      <c r="S56086" s="1"/>
      <c r="T56086" s="1"/>
    </row>
    <row r="56087" spans="1:20" x14ac:dyDescent="0.25">
      <c r="A56087">
        <v>29087201</v>
      </c>
      <c r="B56087" t="s">
        <v>18</v>
      </c>
      <c r="C56087" t="s">
        <v>16484</v>
      </c>
      <c r="D56087" t="s">
        <v>11093</v>
      </c>
      <c r="E56087">
        <v>305</v>
      </c>
      <c r="F56087">
        <v>42</v>
      </c>
      <c r="G56087">
        <v>19</v>
      </c>
      <c r="H56087">
        <v>60</v>
      </c>
      <c r="I56087">
        <v>8</v>
      </c>
      <c r="J56087" t="s">
        <v>1712</v>
      </c>
      <c r="K56087">
        <v>11207</v>
      </c>
      <c r="L56087" t="s">
        <v>28</v>
      </c>
      <c r="M56087" t="s">
        <v>546</v>
      </c>
      <c r="N56087" t="s">
        <v>113</v>
      </c>
      <c r="O56087" t="s">
        <v>547</v>
      </c>
      <c r="P56087" s="1">
        <v>45554.461134259262</v>
      </c>
      <c r="Q56087" s="1">
        <v>45720.473541666666</v>
      </c>
      <c r="R56087" s="1"/>
      <c r="S56087" s="1"/>
      <c r="T56087" s="1"/>
    </row>
    <row r="56088" spans="1:20" x14ac:dyDescent="0.25">
      <c r="A56088">
        <v>29087202</v>
      </c>
      <c r="B56088" t="s">
        <v>17</v>
      </c>
      <c r="C56088" t="s">
        <v>5344</v>
      </c>
      <c r="D56088" t="s">
        <v>5345</v>
      </c>
      <c r="E56088">
        <v>209</v>
      </c>
      <c r="F56088">
        <v>18</v>
      </c>
      <c r="G56088">
        <v>34</v>
      </c>
      <c r="H56088">
        <v>85</v>
      </c>
      <c r="I56088">
        <v>14</v>
      </c>
      <c r="J56088" t="s">
        <v>2489</v>
      </c>
      <c r="K56088">
        <v>10472</v>
      </c>
      <c r="L56088" t="s">
        <v>23</v>
      </c>
      <c r="M56088" t="s">
        <v>226</v>
      </c>
      <c r="N56088" t="s">
        <v>23</v>
      </c>
      <c r="O56088" t="s">
        <v>226</v>
      </c>
      <c r="P56088" s="1">
        <v>45554.461111111108</v>
      </c>
      <c r="Q56088" s="1">
        <v>45831.431944444441</v>
      </c>
      <c r="R56088" s="1">
        <v>45702.443402777775</v>
      </c>
      <c r="S56088" s="1">
        <v>45702.443055555559</v>
      </c>
      <c r="T56088" s="1"/>
    </row>
    <row r="56089" spans="1:20" x14ac:dyDescent="0.25">
      <c r="A56089">
        <v>29087200</v>
      </c>
      <c r="B56089" t="s">
        <v>18</v>
      </c>
      <c r="C56089" t="s">
        <v>11424</v>
      </c>
      <c r="D56089" t="s">
        <v>2148</v>
      </c>
      <c r="E56089">
        <v>308</v>
      </c>
      <c r="F56089">
        <v>35</v>
      </c>
      <c r="G56089">
        <v>20</v>
      </c>
      <c r="H56089">
        <v>57</v>
      </c>
      <c r="I56089">
        <v>9</v>
      </c>
      <c r="J56089" t="s">
        <v>510</v>
      </c>
      <c r="K56089">
        <v>11216</v>
      </c>
      <c r="L56089" t="s">
        <v>22</v>
      </c>
      <c r="M56089" t="s">
        <v>124</v>
      </c>
      <c r="N56089" t="s">
        <v>38</v>
      </c>
      <c r="O56089" t="s">
        <v>125</v>
      </c>
      <c r="P56089" s="1">
        <v>45554.461018518516</v>
      </c>
      <c r="Q56089" s="1">
        <v>45554.627696759257</v>
      </c>
      <c r="R56089" s="1">
        <v>45554.627025462964</v>
      </c>
      <c r="S56089" s="1">
        <v>45554.62777777778</v>
      </c>
      <c r="T56089" s="1">
        <v>45565</v>
      </c>
    </row>
    <row r="56090" spans="1:20" x14ac:dyDescent="0.25">
      <c r="A56090">
        <v>29087199</v>
      </c>
      <c r="B56090" t="s">
        <v>17</v>
      </c>
      <c r="C56090" t="s">
        <v>12459</v>
      </c>
      <c r="D56090" t="s">
        <v>7360</v>
      </c>
      <c r="E56090">
        <v>211</v>
      </c>
      <c r="F56090">
        <v>13</v>
      </c>
      <c r="G56090">
        <v>34</v>
      </c>
      <c r="H56090">
        <v>82</v>
      </c>
      <c r="I56090">
        <v>14</v>
      </c>
      <c r="J56090" t="s">
        <v>3554</v>
      </c>
      <c r="K56090">
        <v>10461</v>
      </c>
      <c r="L56090" t="s">
        <v>34</v>
      </c>
      <c r="M56090" t="s">
        <v>84</v>
      </c>
      <c r="N56090" t="s">
        <v>85</v>
      </c>
      <c r="O56090" t="s">
        <v>86</v>
      </c>
      <c r="P56090" s="1">
        <v>45554.460092592592</v>
      </c>
      <c r="Q56090" s="1">
        <v>45679.450902777775</v>
      </c>
      <c r="R56090" s="1">
        <v>45679.450648148151</v>
      </c>
      <c r="S56090" s="1"/>
      <c r="T56090" s="1"/>
    </row>
    <row r="56091" spans="1:20" x14ac:dyDescent="0.25">
      <c r="A56091">
        <v>29087198</v>
      </c>
      <c r="B56091" t="s">
        <v>20</v>
      </c>
      <c r="C56091" t="s">
        <v>23718</v>
      </c>
      <c r="D56091" t="s">
        <v>152</v>
      </c>
      <c r="E56091">
        <v>402</v>
      </c>
      <c r="F56091">
        <v>26</v>
      </c>
      <c r="G56091">
        <v>12</v>
      </c>
      <c r="H56091">
        <v>30</v>
      </c>
      <c r="I56091">
        <v>6</v>
      </c>
      <c r="J56091" t="s">
        <v>302</v>
      </c>
      <c r="K56091">
        <v>11377</v>
      </c>
      <c r="L56091" t="s">
        <v>28</v>
      </c>
      <c r="M56091" t="s">
        <v>478</v>
      </c>
      <c r="N56091" t="s">
        <v>113</v>
      </c>
      <c r="O56091" t="s">
        <v>479</v>
      </c>
      <c r="P56091" s="1">
        <v>45554.459027777775</v>
      </c>
      <c r="Q56091" s="1">
        <v>45554.529166666667</v>
      </c>
      <c r="R56091" s="1"/>
      <c r="S56091" s="1"/>
      <c r="T56091" s="1"/>
    </row>
    <row r="56092" spans="1:20" x14ac:dyDescent="0.25">
      <c r="A56092">
        <v>29086773</v>
      </c>
      <c r="B56092" t="s">
        <v>20</v>
      </c>
      <c r="C56092" t="s">
        <v>20128</v>
      </c>
      <c r="D56092" t="s">
        <v>1592</v>
      </c>
      <c r="E56092">
        <v>411</v>
      </c>
      <c r="F56092">
        <v>23</v>
      </c>
      <c r="G56092">
        <v>11</v>
      </c>
      <c r="H56092">
        <v>24</v>
      </c>
      <c r="I56092">
        <v>6</v>
      </c>
      <c r="J56092" t="s">
        <v>3408</v>
      </c>
      <c r="K56092">
        <v>11427</v>
      </c>
      <c r="L56092" t="s">
        <v>22</v>
      </c>
      <c r="M56092" t="s">
        <v>1192</v>
      </c>
      <c r="N56092" t="s">
        <v>38</v>
      </c>
      <c r="O56092" t="s">
        <v>102</v>
      </c>
      <c r="P56092" s="1">
        <v>45554.456944444442</v>
      </c>
      <c r="Q56092" s="1">
        <v>45559.601388888892</v>
      </c>
      <c r="R56092" s="1">
        <v>45554</v>
      </c>
      <c r="S56092" s="1">
        <v>45554.535416666666</v>
      </c>
      <c r="T56092" s="1">
        <v>45559</v>
      </c>
    </row>
    <row r="56093" spans="1:20" x14ac:dyDescent="0.25">
      <c r="A56093">
        <v>29087196</v>
      </c>
      <c r="B56093" t="s">
        <v>18</v>
      </c>
      <c r="C56093" t="s">
        <v>5460</v>
      </c>
      <c r="D56093" t="s">
        <v>1818</v>
      </c>
      <c r="E56093">
        <v>301</v>
      </c>
      <c r="F56093">
        <v>34</v>
      </c>
      <c r="G56093">
        <v>18</v>
      </c>
      <c r="H56093">
        <v>50</v>
      </c>
      <c r="I56093">
        <v>7</v>
      </c>
      <c r="J56093" t="s">
        <v>2804</v>
      </c>
      <c r="K56093">
        <v>11211</v>
      </c>
      <c r="L56093" t="s">
        <v>28</v>
      </c>
      <c r="M56093" t="s">
        <v>517</v>
      </c>
      <c r="N56093" t="s">
        <v>113</v>
      </c>
      <c r="O56093" t="s">
        <v>518</v>
      </c>
      <c r="P56093" s="1">
        <v>45554.456250000003</v>
      </c>
      <c r="Q56093" s="1">
        <v>45630.498611111114</v>
      </c>
      <c r="R56093" s="1"/>
      <c r="S56093" s="1"/>
      <c r="T56093" s="1"/>
    </row>
    <row r="56094" spans="1:20" x14ac:dyDescent="0.25">
      <c r="A56094">
        <v>29087197</v>
      </c>
      <c r="B56094" t="s">
        <v>17</v>
      </c>
      <c r="C56094" t="s">
        <v>23594</v>
      </c>
      <c r="D56094" t="s">
        <v>18682</v>
      </c>
      <c r="E56094">
        <v>212</v>
      </c>
      <c r="F56094">
        <v>12</v>
      </c>
      <c r="G56094">
        <v>36</v>
      </c>
      <c r="H56094">
        <v>83</v>
      </c>
      <c r="I56094">
        <v>16</v>
      </c>
      <c r="J56094" t="s">
        <v>4555</v>
      </c>
      <c r="K56094">
        <v>10466</v>
      </c>
      <c r="L56094" t="s">
        <v>22</v>
      </c>
      <c r="M56094" t="s">
        <v>260</v>
      </c>
      <c r="N56094" t="s">
        <v>38</v>
      </c>
      <c r="O56094" t="s">
        <v>125</v>
      </c>
      <c r="P56094" s="1">
        <v>45554.456250000003</v>
      </c>
      <c r="Q56094" s="1"/>
      <c r="R56094" s="1">
        <v>45560</v>
      </c>
      <c r="S56094" s="1">
        <v>45560.427083333336</v>
      </c>
      <c r="T56094" s="1">
        <v>45581</v>
      </c>
    </row>
    <row r="56095" spans="1:20" x14ac:dyDescent="0.25">
      <c r="A56095">
        <v>29087195</v>
      </c>
      <c r="B56095" t="s">
        <v>18</v>
      </c>
      <c r="C56095" t="s">
        <v>5915</v>
      </c>
      <c r="D56095" t="s">
        <v>74</v>
      </c>
      <c r="E56095">
        <v>318</v>
      </c>
      <c r="F56095">
        <v>45</v>
      </c>
      <c r="G56095">
        <v>21</v>
      </c>
      <c r="H56095">
        <v>41</v>
      </c>
      <c r="I56095">
        <v>9</v>
      </c>
      <c r="J56095" t="s">
        <v>7607</v>
      </c>
      <c r="K56095">
        <v>11210</v>
      </c>
      <c r="L56095" t="s">
        <v>28</v>
      </c>
      <c r="M56095" t="s">
        <v>2531</v>
      </c>
      <c r="N56095" t="s">
        <v>113</v>
      </c>
      <c r="O56095" t="s">
        <v>479</v>
      </c>
      <c r="P56095" s="1">
        <v>45554.455243055556</v>
      </c>
      <c r="Q56095" s="1">
        <v>45792.484259259261</v>
      </c>
      <c r="R56095" s="1"/>
      <c r="S56095" s="1"/>
      <c r="T56095" s="1"/>
    </row>
    <row r="56096" spans="1:20" x14ac:dyDescent="0.25">
      <c r="A56096">
        <v>29084929</v>
      </c>
      <c r="B56096" t="s">
        <v>17</v>
      </c>
      <c r="C56096" t="s">
        <v>126</v>
      </c>
      <c r="D56096" t="s">
        <v>20231</v>
      </c>
      <c r="E56096">
        <v>203</v>
      </c>
      <c r="F56096">
        <v>17</v>
      </c>
      <c r="G56096">
        <v>32</v>
      </c>
      <c r="H56096">
        <v>79</v>
      </c>
      <c r="I56096">
        <v>15</v>
      </c>
      <c r="J56096" t="s">
        <v>1375</v>
      </c>
      <c r="K56096">
        <v>10456</v>
      </c>
      <c r="L56096" t="s">
        <v>33</v>
      </c>
      <c r="M56096" t="s">
        <v>52</v>
      </c>
      <c r="P56096" s="1">
        <v>45554.45416666667</v>
      </c>
      <c r="Q56096" s="1">
        <v>45673.546527777777</v>
      </c>
      <c r="R56096" s="1">
        <v>45629</v>
      </c>
      <c r="S56096" s="1">
        <v>45629.436805555553</v>
      </c>
      <c r="T56096" s="1">
        <v>45673</v>
      </c>
    </row>
    <row r="56097" spans="1:20" x14ac:dyDescent="0.25">
      <c r="A56097">
        <v>29087194</v>
      </c>
      <c r="B56097" t="s">
        <v>20</v>
      </c>
      <c r="C56097" t="s">
        <v>18199</v>
      </c>
      <c r="D56097" t="s">
        <v>333</v>
      </c>
      <c r="E56097">
        <v>408</v>
      </c>
      <c r="F56097">
        <v>24</v>
      </c>
      <c r="G56097">
        <v>16</v>
      </c>
      <c r="H56097">
        <v>25</v>
      </c>
      <c r="I56097">
        <v>6</v>
      </c>
      <c r="J56097" t="s">
        <v>1286</v>
      </c>
      <c r="K56097">
        <v>11365</v>
      </c>
      <c r="L56097" t="s">
        <v>28</v>
      </c>
      <c r="M56097" t="s">
        <v>517</v>
      </c>
      <c r="N56097" t="s">
        <v>113</v>
      </c>
      <c r="O56097" t="s">
        <v>518</v>
      </c>
      <c r="P56097" s="1">
        <v>45554.453472222223</v>
      </c>
      <c r="Q56097" s="1">
        <v>45737.549849537034</v>
      </c>
      <c r="R56097" s="1"/>
      <c r="S56097" s="1"/>
      <c r="T56097" s="1"/>
    </row>
    <row r="56098" spans="1:20" x14ac:dyDescent="0.25">
      <c r="A56098">
        <v>29087193</v>
      </c>
      <c r="B56098" t="s">
        <v>20</v>
      </c>
      <c r="C56098" t="s">
        <v>5769</v>
      </c>
      <c r="D56098" t="s">
        <v>3424</v>
      </c>
      <c r="E56098">
        <v>409</v>
      </c>
      <c r="F56098">
        <v>32</v>
      </c>
      <c r="G56098">
        <v>15</v>
      </c>
      <c r="H56098">
        <v>38</v>
      </c>
      <c r="I56098">
        <v>5</v>
      </c>
      <c r="J56098" t="s">
        <v>4013</v>
      </c>
      <c r="K56098">
        <v>11416</v>
      </c>
      <c r="L56098" t="s">
        <v>34</v>
      </c>
      <c r="M56098" t="s">
        <v>84</v>
      </c>
      <c r="N56098" t="s">
        <v>85</v>
      </c>
      <c r="O56098" t="s">
        <v>86</v>
      </c>
      <c r="P56098" s="1">
        <v>45554.45275462963</v>
      </c>
      <c r="Q56098" s="1">
        <v>45705.607256944444</v>
      </c>
      <c r="R56098" s="1">
        <v>45705.606851851851</v>
      </c>
      <c r="S56098" s="1"/>
      <c r="T56098" s="1"/>
    </row>
    <row r="56099" spans="1:20" x14ac:dyDescent="0.25">
      <c r="A56099">
        <v>29087190</v>
      </c>
      <c r="B56099" t="s">
        <v>18</v>
      </c>
      <c r="C56099" t="s">
        <v>12641</v>
      </c>
      <c r="D56099" t="s">
        <v>3064</v>
      </c>
      <c r="E56099">
        <v>318</v>
      </c>
      <c r="F56099">
        <v>46</v>
      </c>
      <c r="G56099">
        <v>19</v>
      </c>
      <c r="H56099">
        <v>59</v>
      </c>
      <c r="I56099">
        <v>8</v>
      </c>
      <c r="J56099" t="s">
        <v>5481</v>
      </c>
      <c r="K56099">
        <v>11236</v>
      </c>
      <c r="L56099" t="s">
        <v>28</v>
      </c>
      <c r="M56099" t="s">
        <v>112</v>
      </c>
      <c r="N56099" t="s">
        <v>113</v>
      </c>
      <c r="O56099" t="s">
        <v>114</v>
      </c>
      <c r="P56099" s="1">
        <v>45554.452245370368</v>
      </c>
      <c r="Q56099" s="1"/>
      <c r="R56099" s="1">
        <v>45591.360011574077</v>
      </c>
      <c r="S56099" s="1">
        <v>45591.36041666667</v>
      </c>
      <c r="T56099" s="1"/>
    </row>
    <row r="56100" spans="1:20" x14ac:dyDescent="0.25">
      <c r="A56100">
        <v>29087192</v>
      </c>
      <c r="B56100" t="s">
        <v>20</v>
      </c>
      <c r="C56100" t="s">
        <v>18199</v>
      </c>
      <c r="D56100" t="s">
        <v>333</v>
      </c>
      <c r="E56100">
        <v>408</v>
      </c>
      <c r="F56100">
        <v>24</v>
      </c>
      <c r="G56100">
        <v>16</v>
      </c>
      <c r="H56100">
        <v>25</v>
      </c>
      <c r="I56100">
        <v>6</v>
      </c>
      <c r="J56100" t="s">
        <v>1286</v>
      </c>
      <c r="K56100">
        <v>11365</v>
      </c>
      <c r="L56100" t="s">
        <v>22</v>
      </c>
      <c r="M56100" t="s">
        <v>37</v>
      </c>
      <c r="N56100" t="s">
        <v>38</v>
      </c>
      <c r="O56100" t="s">
        <v>39</v>
      </c>
      <c r="P56100" s="1">
        <v>45554.45208333333</v>
      </c>
      <c r="Q56100" s="1">
        <v>45562.445138888892</v>
      </c>
      <c r="R56100" s="1">
        <v>45562.445393518516</v>
      </c>
      <c r="S56100" s="1">
        <v>45562.445138888892</v>
      </c>
      <c r="T56100" s="1"/>
    </row>
    <row r="56101" spans="1:20" x14ac:dyDescent="0.25">
      <c r="A56101">
        <v>29087191</v>
      </c>
      <c r="B56101" t="s">
        <v>17</v>
      </c>
      <c r="C56101" t="s">
        <v>1360</v>
      </c>
      <c r="D56101" t="s">
        <v>5345</v>
      </c>
      <c r="E56101">
        <v>209</v>
      </c>
      <c r="F56101">
        <v>18</v>
      </c>
      <c r="G56101">
        <v>34</v>
      </c>
      <c r="H56101">
        <v>85</v>
      </c>
      <c r="I56101">
        <v>14</v>
      </c>
      <c r="J56101" t="s">
        <v>2489</v>
      </c>
      <c r="K56101">
        <v>10472</v>
      </c>
      <c r="L56101" t="s">
        <v>23</v>
      </c>
      <c r="M56101" t="s">
        <v>226</v>
      </c>
      <c r="N56101" t="s">
        <v>23</v>
      </c>
      <c r="O56101" t="s">
        <v>226</v>
      </c>
      <c r="P56101" s="1">
        <v>45554.45208333333</v>
      </c>
      <c r="Q56101" s="1">
        <v>45692.322916666664</v>
      </c>
      <c r="R56101" s="1"/>
      <c r="S56101" s="1"/>
      <c r="T56101" s="1"/>
    </row>
    <row r="56102" spans="1:20" x14ac:dyDescent="0.25">
      <c r="A56102">
        <v>29087189</v>
      </c>
      <c r="B56102" t="s">
        <v>20</v>
      </c>
      <c r="C56102" t="s">
        <v>4269</v>
      </c>
      <c r="D56102" t="s">
        <v>11916</v>
      </c>
      <c r="E56102">
        <v>411</v>
      </c>
      <c r="F56102">
        <v>23</v>
      </c>
      <c r="G56102">
        <v>16</v>
      </c>
      <c r="H56102">
        <v>25</v>
      </c>
      <c r="I56102">
        <v>6</v>
      </c>
      <c r="J56102" t="s">
        <v>2918</v>
      </c>
      <c r="K56102">
        <v>11364</v>
      </c>
      <c r="L56102" t="s">
        <v>28</v>
      </c>
      <c r="M56102" t="s">
        <v>517</v>
      </c>
      <c r="N56102" t="s">
        <v>113</v>
      </c>
      <c r="O56102" t="s">
        <v>518</v>
      </c>
      <c r="P56102" s="1">
        <v>45554.451388888891</v>
      </c>
      <c r="Q56102" s="1">
        <v>45571.363888888889</v>
      </c>
      <c r="R56102" s="1"/>
      <c r="S56102" s="1"/>
      <c r="T56102" s="1"/>
    </row>
    <row r="56103" spans="1:20" x14ac:dyDescent="0.25">
      <c r="A56103">
        <v>29087188</v>
      </c>
      <c r="B56103" t="s">
        <v>21</v>
      </c>
      <c r="C56103" t="s">
        <v>1655</v>
      </c>
      <c r="D56103" t="s">
        <v>1557</v>
      </c>
      <c r="E56103">
        <v>501</v>
      </c>
      <c r="F56103">
        <v>49</v>
      </c>
      <c r="G56103">
        <v>24</v>
      </c>
      <c r="H56103">
        <v>63</v>
      </c>
      <c r="I56103">
        <v>11</v>
      </c>
      <c r="J56103" t="s">
        <v>1554</v>
      </c>
      <c r="K56103">
        <v>10301</v>
      </c>
      <c r="L56103" t="s">
        <v>28</v>
      </c>
      <c r="M56103" t="s">
        <v>483</v>
      </c>
      <c r="N56103" t="s">
        <v>113</v>
      </c>
      <c r="O56103" t="s">
        <v>484</v>
      </c>
      <c r="P56103" s="1">
        <v>45554.449305555558</v>
      </c>
      <c r="Q56103" s="1">
        <v>45554.53402777778</v>
      </c>
      <c r="R56103" s="1"/>
      <c r="S56103" s="1"/>
      <c r="T56103" s="1"/>
    </row>
    <row r="56104" spans="1:20" x14ac:dyDescent="0.25">
      <c r="A56104">
        <v>29087187</v>
      </c>
      <c r="B56104" t="s">
        <v>18</v>
      </c>
      <c r="C56104" t="s">
        <v>10447</v>
      </c>
      <c r="D56104" t="s">
        <v>1577</v>
      </c>
      <c r="E56104">
        <v>314</v>
      </c>
      <c r="F56104">
        <v>44</v>
      </c>
      <c r="G56104">
        <v>22</v>
      </c>
      <c r="H56104">
        <v>48</v>
      </c>
      <c r="I56104">
        <v>9</v>
      </c>
      <c r="J56104" t="s">
        <v>1943</v>
      </c>
      <c r="K56104">
        <v>11230</v>
      </c>
      <c r="L56104" t="s">
        <v>23</v>
      </c>
      <c r="M56104" t="s">
        <v>1025</v>
      </c>
      <c r="N56104" t="s">
        <v>23</v>
      </c>
      <c r="O56104" t="s">
        <v>1025</v>
      </c>
      <c r="P56104" s="1">
        <v>45554.442835648151</v>
      </c>
      <c r="Q56104" s="1">
        <v>45561.478229166663</v>
      </c>
      <c r="R56104" s="1">
        <v>45561.477002314816</v>
      </c>
      <c r="S56104" s="1"/>
      <c r="T56104" s="1"/>
    </row>
    <row r="56105" spans="1:20" x14ac:dyDescent="0.25">
      <c r="A56105">
        <v>29087186</v>
      </c>
      <c r="B56105" t="s">
        <v>18</v>
      </c>
      <c r="C56105" t="s">
        <v>3591</v>
      </c>
      <c r="D56105" t="s">
        <v>7208</v>
      </c>
      <c r="E56105">
        <v>307</v>
      </c>
      <c r="F56105">
        <v>39</v>
      </c>
      <c r="G56105">
        <v>20</v>
      </c>
      <c r="H56105">
        <v>44</v>
      </c>
      <c r="I56105">
        <v>10</v>
      </c>
      <c r="J56105" t="s">
        <v>439</v>
      </c>
      <c r="K56105">
        <v>11215</v>
      </c>
      <c r="L56105" t="s">
        <v>34</v>
      </c>
      <c r="M56105" t="s">
        <v>84</v>
      </c>
      <c r="N56105" t="s">
        <v>85</v>
      </c>
      <c r="O56105" t="s">
        <v>86</v>
      </c>
      <c r="P56105" s="1">
        <v>45554.441747685189</v>
      </c>
      <c r="Q56105" s="1">
        <v>45706.628981481481</v>
      </c>
      <c r="R56105" s="1"/>
      <c r="S56105" s="1"/>
      <c r="T56105" s="1"/>
    </row>
    <row r="56106" spans="1:20" x14ac:dyDescent="0.25">
      <c r="A56106">
        <v>29087185</v>
      </c>
      <c r="B56106" t="s">
        <v>20</v>
      </c>
      <c r="C56106" t="s">
        <v>20128</v>
      </c>
      <c r="D56106" t="s">
        <v>1592</v>
      </c>
      <c r="E56106">
        <v>411</v>
      </c>
      <c r="F56106">
        <v>23</v>
      </c>
      <c r="G56106">
        <v>11</v>
      </c>
      <c r="H56106">
        <v>24</v>
      </c>
      <c r="I56106">
        <v>6</v>
      </c>
      <c r="J56106" t="s">
        <v>3408</v>
      </c>
      <c r="K56106">
        <v>11427</v>
      </c>
      <c r="L56106" t="s">
        <v>22</v>
      </c>
      <c r="M56106" t="s">
        <v>1192</v>
      </c>
      <c r="N56106" t="s">
        <v>38</v>
      </c>
      <c r="O56106" t="s">
        <v>102</v>
      </c>
      <c r="P56106" s="1">
        <v>45554.438888888886</v>
      </c>
      <c r="Q56106" s="1">
        <v>45559.6016087963</v>
      </c>
      <c r="R56106" s="1">
        <v>45554</v>
      </c>
      <c r="S56106" s="1">
        <v>45554.538888888892</v>
      </c>
      <c r="T56106" s="1">
        <v>45559</v>
      </c>
    </row>
    <row r="56107" spans="1:20" x14ac:dyDescent="0.25">
      <c r="A56107">
        <v>29087184</v>
      </c>
      <c r="B56107" t="s">
        <v>20</v>
      </c>
      <c r="C56107" t="s">
        <v>21727</v>
      </c>
      <c r="D56107" t="s">
        <v>2401</v>
      </c>
      <c r="E56107">
        <v>411</v>
      </c>
      <c r="F56107">
        <v>23</v>
      </c>
      <c r="G56107">
        <v>16</v>
      </c>
      <c r="H56107">
        <v>26</v>
      </c>
      <c r="I56107">
        <v>6</v>
      </c>
      <c r="J56107" t="s">
        <v>1596</v>
      </c>
      <c r="K56107">
        <v>11364</v>
      </c>
      <c r="L56107" t="s">
        <v>34</v>
      </c>
      <c r="M56107" t="s">
        <v>84</v>
      </c>
      <c r="N56107" t="s">
        <v>85</v>
      </c>
      <c r="O56107" t="s">
        <v>86</v>
      </c>
      <c r="P56107" s="1">
        <v>45554.438402777778</v>
      </c>
      <c r="Q56107" s="1">
        <v>45630.585706018515</v>
      </c>
      <c r="R56107" s="1">
        <v>45630.585405092592</v>
      </c>
      <c r="S56107" s="1"/>
      <c r="T56107" s="1"/>
    </row>
    <row r="56108" spans="1:20" x14ac:dyDescent="0.25">
      <c r="A56108">
        <v>29087183</v>
      </c>
      <c r="B56108" t="s">
        <v>18</v>
      </c>
      <c r="C56108" t="s">
        <v>8932</v>
      </c>
      <c r="D56108" t="s">
        <v>1402</v>
      </c>
      <c r="E56108">
        <v>312</v>
      </c>
      <c r="F56108">
        <v>44</v>
      </c>
      <c r="G56108">
        <v>22</v>
      </c>
      <c r="H56108">
        <v>48</v>
      </c>
      <c r="I56108">
        <v>10</v>
      </c>
      <c r="J56108" t="s">
        <v>6340</v>
      </c>
      <c r="K56108">
        <v>11219</v>
      </c>
      <c r="L56108" t="s">
        <v>34</v>
      </c>
      <c r="M56108" t="s">
        <v>84</v>
      </c>
      <c r="N56108" t="s">
        <v>85</v>
      </c>
      <c r="O56108" t="s">
        <v>86</v>
      </c>
      <c r="P56108" s="1">
        <v>45554.436990740738</v>
      </c>
      <c r="Q56108" s="1"/>
      <c r="R56108" s="1"/>
      <c r="S56108" s="1"/>
      <c r="T56108" s="1"/>
    </row>
    <row r="56109" spans="1:20" x14ac:dyDescent="0.25">
      <c r="A56109">
        <v>29087182</v>
      </c>
      <c r="B56109" t="s">
        <v>21</v>
      </c>
      <c r="C56109" t="s">
        <v>3972</v>
      </c>
      <c r="D56109" t="s">
        <v>5206</v>
      </c>
      <c r="E56109">
        <v>501</v>
      </c>
      <c r="F56109">
        <v>50</v>
      </c>
      <c r="G56109">
        <v>24</v>
      </c>
      <c r="H56109">
        <v>61</v>
      </c>
      <c r="I56109">
        <v>11</v>
      </c>
      <c r="J56109" t="s">
        <v>2463</v>
      </c>
      <c r="K56109">
        <v>10314</v>
      </c>
      <c r="L56109" t="s">
        <v>28</v>
      </c>
      <c r="M56109" t="s">
        <v>517</v>
      </c>
      <c r="N56109" t="s">
        <v>113</v>
      </c>
      <c r="O56109" t="s">
        <v>518</v>
      </c>
      <c r="P56109" s="1">
        <v>45554.432638888888</v>
      </c>
      <c r="Q56109" s="1">
        <v>45602.472592592596</v>
      </c>
      <c r="R56109" s="1">
        <v>45602.47252314815</v>
      </c>
      <c r="S56109" s="1"/>
      <c r="T56109" s="1"/>
    </row>
    <row r="56110" spans="1:20" x14ac:dyDescent="0.25">
      <c r="A56110">
        <v>29087181</v>
      </c>
      <c r="B56110" t="s">
        <v>18</v>
      </c>
      <c r="C56110" t="s">
        <v>6049</v>
      </c>
      <c r="D56110" t="s">
        <v>4334</v>
      </c>
      <c r="E56110">
        <v>317</v>
      </c>
      <c r="F56110">
        <v>45</v>
      </c>
      <c r="G56110">
        <v>21</v>
      </c>
      <c r="H56110">
        <v>58</v>
      </c>
      <c r="I56110">
        <v>9</v>
      </c>
      <c r="J56110" t="s">
        <v>10002</v>
      </c>
      <c r="K56110">
        <v>11203</v>
      </c>
      <c r="L56110" t="s">
        <v>28</v>
      </c>
      <c r="M56110" t="s">
        <v>546</v>
      </c>
      <c r="N56110" t="s">
        <v>113</v>
      </c>
      <c r="O56110" t="s">
        <v>547</v>
      </c>
      <c r="P56110" s="1">
        <v>45554.430266203701</v>
      </c>
      <c r="Q56110" s="1">
        <v>45729.468229166669</v>
      </c>
      <c r="R56110" s="1"/>
      <c r="S56110" s="1"/>
      <c r="T56110" s="1"/>
    </row>
    <row r="56111" spans="1:20" x14ac:dyDescent="0.25">
      <c r="A56111">
        <v>29087180</v>
      </c>
      <c r="B56111" t="s">
        <v>18</v>
      </c>
      <c r="C56111" t="s">
        <v>11394</v>
      </c>
      <c r="D56111" t="s">
        <v>1546</v>
      </c>
      <c r="E56111">
        <v>311</v>
      </c>
      <c r="F56111">
        <v>43</v>
      </c>
      <c r="G56111">
        <v>17</v>
      </c>
      <c r="H56111">
        <v>47</v>
      </c>
      <c r="I56111">
        <v>11</v>
      </c>
      <c r="J56111" t="s">
        <v>6316</v>
      </c>
      <c r="K56111">
        <v>11214</v>
      </c>
      <c r="L56111" t="s">
        <v>22</v>
      </c>
      <c r="M56111" t="s">
        <v>124</v>
      </c>
      <c r="N56111" t="s">
        <v>38</v>
      </c>
      <c r="O56111" t="s">
        <v>125</v>
      </c>
      <c r="P56111" s="1">
        <v>45554.429166666669</v>
      </c>
      <c r="Q56111" s="1"/>
      <c r="R56111" s="1">
        <v>45575.592951388891</v>
      </c>
      <c r="S56111" s="1">
        <v>45575.593321759261</v>
      </c>
      <c r="T56111" s="1"/>
    </row>
    <row r="56112" spans="1:20" x14ac:dyDescent="0.25">
      <c r="A56112">
        <v>29087179</v>
      </c>
      <c r="B56112" t="s">
        <v>18</v>
      </c>
      <c r="C56112" t="s">
        <v>918</v>
      </c>
      <c r="D56112" t="s">
        <v>1625</v>
      </c>
      <c r="E56112">
        <v>307</v>
      </c>
      <c r="F56112">
        <v>38</v>
      </c>
      <c r="G56112">
        <v>26</v>
      </c>
      <c r="H56112">
        <v>51</v>
      </c>
      <c r="I56112">
        <v>10</v>
      </c>
      <c r="J56112" t="s">
        <v>1635</v>
      </c>
      <c r="K56112">
        <v>11232</v>
      </c>
      <c r="L56112" t="s">
        <v>25</v>
      </c>
      <c r="M56112" t="s">
        <v>26</v>
      </c>
      <c r="N56112" t="s">
        <v>4525</v>
      </c>
      <c r="O56112" t="s">
        <v>4526</v>
      </c>
      <c r="P56112" s="1">
        <v>45554.428784722222</v>
      </c>
      <c r="Q56112" s="1">
        <v>45748.744004629632</v>
      </c>
      <c r="R56112" s="1"/>
      <c r="S56112" s="1"/>
      <c r="T56112" s="1"/>
    </row>
    <row r="56113" spans="1:20" x14ac:dyDescent="0.25">
      <c r="A56113">
        <v>29087178</v>
      </c>
      <c r="B56113" t="s">
        <v>20</v>
      </c>
      <c r="C56113" t="s">
        <v>4803</v>
      </c>
      <c r="D56113" t="s">
        <v>5669</v>
      </c>
      <c r="E56113">
        <v>409</v>
      </c>
      <c r="F56113">
        <v>29</v>
      </c>
      <c r="G56113">
        <v>14</v>
      </c>
      <c r="H56113">
        <v>28</v>
      </c>
      <c r="I56113">
        <v>5</v>
      </c>
      <c r="J56113" t="s">
        <v>3166</v>
      </c>
      <c r="K56113">
        <v>11415</v>
      </c>
      <c r="L56113" t="s">
        <v>34</v>
      </c>
      <c r="M56113" t="s">
        <v>84</v>
      </c>
      <c r="N56113" t="s">
        <v>85</v>
      </c>
      <c r="O56113" t="s">
        <v>86</v>
      </c>
      <c r="P56113" s="1">
        <v>45554.428587962961</v>
      </c>
      <c r="Q56113" s="1">
        <v>45692.499490740738</v>
      </c>
      <c r="R56113" s="1"/>
      <c r="S56113" s="1"/>
      <c r="T56113" s="1"/>
    </row>
    <row r="56114" spans="1:20" x14ac:dyDescent="0.25">
      <c r="A56114">
        <v>29087177</v>
      </c>
      <c r="B56114" t="s">
        <v>20</v>
      </c>
      <c r="C56114" t="s">
        <v>22940</v>
      </c>
      <c r="D56114" t="s">
        <v>8173</v>
      </c>
      <c r="E56114">
        <v>411</v>
      </c>
      <c r="F56114">
        <v>19</v>
      </c>
      <c r="G56114">
        <v>11</v>
      </c>
      <c r="H56114">
        <v>26</v>
      </c>
      <c r="I56114">
        <v>3</v>
      </c>
      <c r="J56114" t="s">
        <v>1349</v>
      </c>
      <c r="K56114">
        <v>11362</v>
      </c>
      <c r="L56114" t="s">
        <v>32</v>
      </c>
      <c r="M56114" t="s">
        <v>75</v>
      </c>
      <c r="N56114" t="s">
        <v>76</v>
      </c>
      <c r="O56114" t="s">
        <v>77</v>
      </c>
      <c r="P56114" s="1">
        <v>45554.426388888889</v>
      </c>
      <c r="Q56114" s="1">
        <v>45579.412488425929</v>
      </c>
      <c r="R56114" s="1"/>
      <c r="S56114" s="1"/>
      <c r="T56114" s="1"/>
    </row>
    <row r="56115" spans="1:20" x14ac:dyDescent="0.25">
      <c r="A56115">
        <v>29087176</v>
      </c>
      <c r="B56115" t="s">
        <v>20</v>
      </c>
      <c r="C56115" t="s">
        <v>22940</v>
      </c>
      <c r="D56115" t="s">
        <v>8173</v>
      </c>
      <c r="E56115">
        <v>411</v>
      </c>
      <c r="F56115">
        <v>19</v>
      </c>
      <c r="G56115">
        <v>11</v>
      </c>
      <c r="H56115">
        <v>26</v>
      </c>
      <c r="I56115">
        <v>3</v>
      </c>
      <c r="J56115" t="s">
        <v>1349</v>
      </c>
      <c r="K56115">
        <v>11362</v>
      </c>
      <c r="L56115" t="s">
        <v>28</v>
      </c>
      <c r="M56115" t="s">
        <v>570</v>
      </c>
      <c r="N56115" t="s">
        <v>113</v>
      </c>
      <c r="O56115" t="s">
        <v>570</v>
      </c>
      <c r="P56115" s="1">
        <v>45554.424305555556</v>
      </c>
      <c r="Q56115" s="1">
        <v>45579.412488425929</v>
      </c>
      <c r="R56115" s="1"/>
      <c r="S56115" s="1"/>
      <c r="T56115" s="1"/>
    </row>
    <row r="56116" spans="1:20" x14ac:dyDescent="0.25">
      <c r="A56116">
        <v>29086772</v>
      </c>
      <c r="B56116" t="s">
        <v>18</v>
      </c>
      <c r="C56116" t="s">
        <v>7887</v>
      </c>
      <c r="D56116" t="s">
        <v>89</v>
      </c>
      <c r="E56116">
        <v>312</v>
      </c>
      <c r="F56116">
        <v>44</v>
      </c>
      <c r="G56116">
        <v>22</v>
      </c>
      <c r="H56116">
        <v>48</v>
      </c>
      <c r="I56116">
        <v>10</v>
      </c>
      <c r="J56116" t="s">
        <v>2649</v>
      </c>
      <c r="K56116">
        <v>11219</v>
      </c>
      <c r="L56116" t="s">
        <v>34</v>
      </c>
      <c r="M56116" t="s">
        <v>84</v>
      </c>
      <c r="N56116" t="s">
        <v>85</v>
      </c>
      <c r="O56116" t="s">
        <v>86</v>
      </c>
      <c r="P56116" s="1">
        <v>45554.424247685187</v>
      </c>
      <c r="Q56116" s="1"/>
      <c r="R56116" s="1"/>
      <c r="S56116" s="1"/>
      <c r="T56116" s="1"/>
    </row>
    <row r="56117" spans="1:20" x14ac:dyDescent="0.25">
      <c r="A56117">
        <v>29087175</v>
      </c>
      <c r="B56117" t="s">
        <v>18</v>
      </c>
      <c r="C56117" t="s">
        <v>7651</v>
      </c>
      <c r="D56117" t="s">
        <v>1168</v>
      </c>
      <c r="E56117">
        <v>314</v>
      </c>
      <c r="F56117">
        <v>44</v>
      </c>
      <c r="G56117">
        <v>22</v>
      </c>
      <c r="H56117">
        <v>48</v>
      </c>
      <c r="I56117">
        <v>9</v>
      </c>
      <c r="J56117" t="s">
        <v>1943</v>
      </c>
      <c r="K56117">
        <v>11230</v>
      </c>
      <c r="L56117" t="s">
        <v>22</v>
      </c>
      <c r="M56117" t="s">
        <v>37</v>
      </c>
      <c r="N56117" t="s">
        <v>38</v>
      </c>
      <c r="O56117" t="s">
        <v>39</v>
      </c>
      <c r="P56117" s="1">
        <v>45554.423657407409</v>
      </c>
      <c r="Q56117" s="1">
        <v>45569.594525462962</v>
      </c>
      <c r="R56117" s="1"/>
      <c r="S56117" s="1"/>
      <c r="T56117" s="1"/>
    </row>
    <row r="56118" spans="1:20" x14ac:dyDescent="0.25">
      <c r="A56118">
        <v>29087174</v>
      </c>
      <c r="B56118" t="s">
        <v>20</v>
      </c>
      <c r="C56118" t="s">
        <v>22940</v>
      </c>
      <c r="D56118" t="s">
        <v>8173</v>
      </c>
      <c r="E56118">
        <v>411</v>
      </c>
      <c r="F56118">
        <v>19</v>
      </c>
      <c r="G56118">
        <v>11</v>
      </c>
      <c r="H56118">
        <v>26</v>
      </c>
      <c r="I56118">
        <v>3</v>
      </c>
      <c r="J56118" t="s">
        <v>1349</v>
      </c>
      <c r="K56118">
        <v>11362</v>
      </c>
      <c r="L56118" t="s">
        <v>28</v>
      </c>
      <c r="M56118" t="s">
        <v>478</v>
      </c>
      <c r="N56118" t="s">
        <v>113</v>
      </c>
      <c r="O56118" t="s">
        <v>479</v>
      </c>
      <c r="P56118" s="1">
        <v>45554.422222222223</v>
      </c>
      <c r="Q56118" s="1">
        <v>45554.579861111109</v>
      </c>
      <c r="R56118" s="1"/>
      <c r="S56118" s="1"/>
      <c r="T56118" s="1"/>
    </row>
    <row r="56119" spans="1:20" x14ac:dyDescent="0.25">
      <c r="A56119">
        <v>29087173</v>
      </c>
      <c r="B56119" t="s">
        <v>20</v>
      </c>
      <c r="C56119" t="s">
        <v>18166</v>
      </c>
      <c r="D56119" t="s">
        <v>552</v>
      </c>
      <c r="E56119">
        <v>412</v>
      </c>
      <c r="F56119">
        <v>27</v>
      </c>
      <c r="G56119">
        <v>14</v>
      </c>
      <c r="H56119">
        <v>29</v>
      </c>
      <c r="I56119">
        <v>5</v>
      </c>
      <c r="J56119" t="s">
        <v>3619</v>
      </c>
      <c r="K56119">
        <v>11433</v>
      </c>
      <c r="L56119" t="s">
        <v>22</v>
      </c>
      <c r="M56119" t="s">
        <v>37</v>
      </c>
      <c r="N56119" t="s">
        <v>38</v>
      </c>
      <c r="O56119" t="s">
        <v>39</v>
      </c>
      <c r="P56119" s="1">
        <v>45554.42083333333</v>
      </c>
      <c r="Q56119" s="1">
        <v>45575.645833333336</v>
      </c>
      <c r="R56119" s="1">
        <v>45575.64502314815</v>
      </c>
      <c r="S56119" s="1">
        <v>45575.645138888889</v>
      </c>
      <c r="T56119" s="1"/>
    </row>
    <row r="56120" spans="1:20" x14ac:dyDescent="0.25">
      <c r="A56120">
        <v>29087172</v>
      </c>
      <c r="B56120" t="s">
        <v>20</v>
      </c>
      <c r="C56120" t="s">
        <v>23736</v>
      </c>
      <c r="D56120" t="s">
        <v>2371</v>
      </c>
      <c r="E56120">
        <v>411</v>
      </c>
      <c r="F56120">
        <v>19</v>
      </c>
      <c r="G56120">
        <v>16</v>
      </c>
      <c r="H56120">
        <v>25</v>
      </c>
      <c r="I56120">
        <v>6</v>
      </c>
      <c r="J56120" t="s">
        <v>1593</v>
      </c>
      <c r="K56120">
        <v>11361</v>
      </c>
      <c r="L56120" t="s">
        <v>28</v>
      </c>
      <c r="M56120" t="s">
        <v>112</v>
      </c>
      <c r="N56120" t="s">
        <v>113</v>
      </c>
      <c r="O56120" t="s">
        <v>114</v>
      </c>
      <c r="P56120" s="1">
        <v>45554.42083333333</v>
      </c>
      <c r="Q56120" s="1">
        <v>45554.579861111109</v>
      </c>
      <c r="R56120" s="1"/>
      <c r="S56120" s="1"/>
      <c r="T56120" s="1"/>
    </row>
    <row r="56121" spans="1:20" x14ac:dyDescent="0.25">
      <c r="A56121">
        <v>29087171</v>
      </c>
      <c r="B56121" t="s">
        <v>21</v>
      </c>
      <c r="C56121" t="s">
        <v>4885</v>
      </c>
      <c r="D56121" t="s">
        <v>12090</v>
      </c>
      <c r="E56121">
        <v>502</v>
      </c>
      <c r="F56121">
        <v>50</v>
      </c>
      <c r="G56121">
        <v>23</v>
      </c>
      <c r="H56121">
        <v>64</v>
      </c>
      <c r="I56121">
        <v>11</v>
      </c>
      <c r="J56121" t="s">
        <v>373</v>
      </c>
      <c r="K56121">
        <v>10305</v>
      </c>
      <c r="L56121" t="s">
        <v>28</v>
      </c>
      <c r="M56121" t="s">
        <v>517</v>
      </c>
      <c r="N56121" t="s">
        <v>113</v>
      </c>
      <c r="O56121" t="s">
        <v>518</v>
      </c>
      <c r="P56121" s="1">
        <v>45554.420763888891</v>
      </c>
      <c r="Q56121" s="1">
        <v>45554.536180555559</v>
      </c>
      <c r="R56121" s="1"/>
      <c r="S56121" s="1"/>
      <c r="T56121" s="1"/>
    </row>
    <row r="56122" spans="1:20" x14ac:dyDescent="0.25">
      <c r="A56122">
        <v>29086771</v>
      </c>
      <c r="B56122" t="s">
        <v>18</v>
      </c>
      <c r="C56122" t="s">
        <v>2194</v>
      </c>
      <c r="D56122" t="s">
        <v>2148</v>
      </c>
      <c r="E56122">
        <v>308</v>
      </c>
      <c r="F56122">
        <v>35</v>
      </c>
      <c r="G56122">
        <v>20</v>
      </c>
      <c r="H56122">
        <v>57</v>
      </c>
      <c r="I56122">
        <v>9</v>
      </c>
      <c r="J56122" t="s">
        <v>510</v>
      </c>
      <c r="K56122">
        <v>11216</v>
      </c>
      <c r="L56122" t="s">
        <v>22</v>
      </c>
      <c r="M56122" t="s">
        <v>37</v>
      </c>
      <c r="N56122" t="s">
        <v>38</v>
      </c>
      <c r="O56122" t="s">
        <v>39</v>
      </c>
      <c r="P56122" s="1">
        <v>45554.420717592591</v>
      </c>
      <c r="Q56122" s="1">
        <v>45594.667395833334</v>
      </c>
      <c r="R56122" s="1">
        <v>45594.667314814818</v>
      </c>
      <c r="S56122" s="1"/>
      <c r="T56122" s="1"/>
    </row>
    <row r="56123" spans="1:20" x14ac:dyDescent="0.25">
      <c r="A56123">
        <v>29084928</v>
      </c>
      <c r="B56123" t="s">
        <v>21</v>
      </c>
      <c r="C56123" t="s">
        <v>126</v>
      </c>
      <c r="D56123" t="s">
        <v>5110</v>
      </c>
      <c r="E56123">
        <v>502</v>
      </c>
      <c r="F56123">
        <v>50</v>
      </c>
      <c r="G56123">
        <v>23</v>
      </c>
      <c r="H56123">
        <v>64</v>
      </c>
      <c r="I56123">
        <v>11</v>
      </c>
      <c r="L56123" t="s">
        <v>22</v>
      </c>
      <c r="M56123" t="s">
        <v>260</v>
      </c>
      <c r="P56123" s="1">
        <v>45554.418749999997</v>
      </c>
      <c r="Q56123" s="1">
        <v>45558.455000000002</v>
      </c>
      <c r="R56123" s="1"/>
      <c r="S56123" s="1"/>
      <c r="T56123" s="1"/>
    </row>
    <row r="56124" spans="1:20" x14ac:dyDescent="0.25">
      <c r="A56124">
        <v>29084428</v>
      </c>
      <c r="B56124" t="s">
        <v>18</v>
      </c>
      <c r="C56124" t="s">
        <v>7651</v>
      </c>
      <c r="D56124" t="s">
        <v>1168</v>
      </c>
      <c r="E56124">
        <v>314</v>
      </c>
      <c r="F56124">
        <v>44</v>
      </c>
      <c r="G56124">
        <v>22</v>
      </c>
      <c r="H56124">
        <v>48</v>
      </c>
      <c r="I56124">
        <v>9</v>
      </c>
      <c r="J56124" t="s">
        <v>1943</v>
      </c>
      <c r="K56124">
        <v>11230</v>
      </c>
      <c r="L56124" t="s">
        <v>22</v>
      </c>
      <c r="M56124" t="s">
        <v>61</v>
      </c>
      <c r="N56124" t="s">
        <v>38</v>
      </c>
      <c r="O56124" t="s">
        <v>39</v>
      </c>
      <c r="P56124" s="1">
        <v>45554.41642361111</v>
      </c>
      <c r="Q56124" s="1">
        <v>45569.594525462962</v>
      </c>
      <c r="R56124" s="1"/>
      <c r="S56124" s="1"/>
      <c r="T56124" s="1"/>
    </row>
    <row r="56125" spans="1:20" x14ac:dyDescent="0.25">
      <c r="A56125">
        <v>29084427</v>
      </c>
      <c r="B56125" t="s">
        <v>19</v>
      </c>
      <c r="C56125" t="s">
        <v>1864</v>
      </c>
      <c r="D56125" t="s">
        <v>2231</v>
      </c>
      <c r="E56125">
        <v>108</v>
      </c>
      <c r="F56125">
        <v>5</v>
      </c>
      <c r="G56125">
        <v>28</v>
      </c>
      <c r="H56125">
        <v>76</v>
      </c>
      <c r="I56125">
        <v>12</v>
      </c>
      <c r="J56125" t="s">
        <v>2228</v>
      </c>
      <c r="K56125">
        <v>10065</v>
      </c>
      <c r="L56125" t="s">
        <v>22</v>
      </c>
      <c r="M56125" t="s">
        <v>124</v>
      </c>
      <c r="N56125" t="s">
        <v>38</v>
      </c>
      <c r="O56125" t="s">
        <v>125</v>
      </c>
      <c r="P56125" s="1">
        <v>45554.415277777778</v>
      </c>
      <c r="Q56125" s="1">
        <v>45572.554675925923</v>
      </c>
      <c r="R56125" s="1"/>
      <c r="S56125" s="1"/>
      <c r="T56125" s="1"/>
    </row>
    <row r="56126" spans="1:20" x14ac:dyDescent="0.25">
      <c r="A56126">
        <v>29084927</v>
      </c>
      <c r="B56126" t="s">
        <v>21</v>
      </c>
      <c r="C56126" t="s">
        <v>126</v>
      </c>
      <c r="D56126" t="s">
        <v>23651</v>
      </c>
      <c r="E56126">
        <v>502</v>
      </c>
      <c r="F56126">
        <v>50</v>
      </c>
      <c r="G56126">
        <v>23</v>
      </c>
      <c r="H56126">
        <v>64</v>
      </c>
      <c r="I56126">
        <v>11</v>
      </c>
      <c r="L56126" t="s">
        <v>22</v>
      </c>
      <c r="M56126" t="s">
        <v>123</v>
      </c>
      <c r="P56126" s="1">
        <v>45554.407638888886</v>
      </c>
      <c r="Q56126" s="1">
        <v>45558.452256944445</v>
      </c>
      <c r="R56126" s="1"/>
      <c r="S56126" s="1"/>
      <c r="T56126" s="1"/>
    </row>
    <row r="56127" spans="1:20" x14ac:dyDescent="0.25">
      <c r="A56127">
        <v>29084426</v>
      </c>
      <c r="B56127" t="s">
        <v>21</v>
      </c>
      <c r="C56127" t="s">
        <v>6230</v>
      </c>
      <c r="D56127" t="s">
        <v>1992</v>
      </c>
      <c r="E56127">
        <v>501</v>
      </c>
      <c r="F56127">
        <v>49</v>
      </c>
      <c r="G56127">
        <v>23</v>
      </c>
      <c r="H56127">
        <v>61</v>
      </c>
      <c r="I56127">
        <v>11</v>
      </c>
      <c r="J56127" t="s">
        <v>1554</v>
      </c>
      <c r="K56127">
        <v>10301</v>
      </c>
      <c r="L56127" t="s">
        <v>28</v>
      </c>
      <c r="M56127" t="s">
        <v>1662</v>
      </c>
      <c r="N56127" t="s">
        <v>113</v>
      </c>
      <c r="O56127" t="s">
        <v>1359</v>
      </c>
      <c r="P56127" s="1">
        <v>45554.407638888886</v>
      </c>
      <c r="Q56127" s="1">
        <v>45555.429571759261</v>
      </c>
      <c r="R56127" s="1"/>
      <c r="S56127" s="1"/>
      <c r="T56127" s="1"/>
    </row>
    <row r="56128" spans="1:20" x14ac:dyDescent="0.25">
      <c r="A56128">
        <v>29084425</v>
      </c>
      <c r="B56128" t="s">
        <v>18</v>
      </c>
      <c r="C56128" t="s">
        <v>3252</v>
      </c>
      <c r="D56128" t="s">
        <v>1546</v>
      </c>
      <c r="E56128">
        <v>310</v>
      </c>
      <c r="F56128">
        <v>47</v>
      </c>
      <c r="G56128">
        <v>26</v>
      </c>
      <c r="H56128">
        <v>46</v>
      </c>
      <c r="I56128">
        <v>11</v>
      </c>
      <c r="J56128" t="s">
        <v>1130</v>
      </c>
      <c r="K56128">
        <v>11209</v>
      </c>
      <c r="L56128" t="s">
        <v>25</v>
      </c>
      <c r="M56128" t="s">
        <v>26</v>
      </c>
      <c r="N56128" t="s">
        <v>4525</v>
      </c>
      <c r="O56128" t="s">
        <v>4526</v>
      </c>
      <c r="P56128" s="1">
        <v>45554.406319444446</v>
      </c>
      <c r="Q56128" s="1">
        <v>45748.744004629632</v>
      </c>
      <c r="R56128" s="1"/>
      <c r="S56128" s="1"/>
      <c r="T56128" s="1"/>
    </row>
    <row r="56129" spans="1:20" x14ac:dyDescent="0.25">
      <c r="A56129">
        <v>29084424</v>
      </c>
      <c r="B56129" t="s">
        <v>19</v>
      </c>
      <c r="C56129" t="s">
        <v>9318</v>
      </c>
      <c r="D56129" t="s">
        <v>917</v>
      </c>
      <c r="E56129">
        <v>106</v>
      </c>
      <c r="F56129">
        <v>4</v>
      </c>
      <c r="G56129">
        <v>59</v>
      </c>
      <c r="H56129">
        <v>74</v>
      </c>
      <c r="I56129">
        <v>12</v>
      </c>
      <c r="J56129" t="s">
        <v>9540</v>
      </c>
      <c r="K56129">
        <v>10009</v>
      </c>
      <c r="L56129" t="s">
        <v>22</v>
      </c>
      <c r="M56129" t="s">
        <v>37</v>
      </c>
      <c r="N56129" t="s">
        <v>38</v>
      </c>
      <c r="O56129" t="s">
        <v>39</v>
      </c>
      <c r="P56129" s="1">
        <v>45554.404236111113</v>
      </c>
      <c r="Q56129" s="1">
        <v>45555.627974537034</v>
      </c>
      <c r="R56129" s="1"/>
      <c r="S56129" s="1"/>
      <c r="T56129" s="1"/>
    </row>
    <row r="56130" spans="1:20" x14ac:dyDescent="0.25">
      <c r="A56130">
        <v>29084423</v>
      </c>
      <c r="B56130" t="s">
        <v>20</v>
      </c>
      <c r="C56130" t="s">
        <v>23350</v>
      </c>
      <c r="D56130" t="s">
        <v>1354</v>
      </c>
      <c r="E56130">
        <v>407</v>
      </c>
      <c r="F56130">
        <v>19</v>
      </c>
      <c r="G56130">
        <v>11</v>
      </c>
      <c r="H56130">
        <v>26</v>
      </c>
      <c r="I56130">
        <v>3</v>
      </c>
      <c r="J56130" t="s">
        <v>4583</v>
      </c>
      <c r="K56130">
        <v>11357</v>
      </c>
      <c r="L56130" t="s">
        <v>28</v>
      </c>
      <c r="M56130" t="s">
        <v>517</v>
      </c>
      <c r="N56130" t="s">
        <v>113</v>
      </c>
      <c r="O56130" t="s">
        <v>518</v>
      </c>
      <c r="P56130" s="1">
        <v>45554.402083333334</v>
      </c>
      <c r="Q56130" s="1"/>
      <c r="R56130" s="1"/>
      <c r="S56130" s="1"/>
      <c r="T56130" s="1"/>
    </row>
    <row r="56131" spans="1:20" x14ac:dyDescent="0.25">
      <c r="A56131">
        <v>29084422</v>
      </c>
      <c r="B56131" t="s">
        <v>18</v>
      </c>
      <c r="C56131" t="s">
        <v>8277</v>
      </c>
      <c r="D56131" t="s">
        <v>197</v>
      </c>
      <c r="E56131">
        <v>304</v>
      </c>
      <c r="F56131">
        <v>37</v>
      </c>
      <c r="G56131">
        <v>18</v>
      </c>
      <c r="H56131">
        <v>54</v>
      </c>
      <c r="I56131">
        <v>7</v>
      </c>
      <c r="J56131" t="s">
        <v>1855</v>
      </c>
      <c r="K56131">
        <v>11221</v>
      </c>
      <c r="L56131" t="s">
        <v>23</v>
      </c>
      <c r="M56131" t="s">
        <v>147</v>
      </c>
      <c r="N56131" t="s">
        <v>23</v>
      </c>
      <c r="O56131" t="s">
        <v>147</v>
      </c>
      <c r="P56131" s="1">
        <v>45554.401747685188</v>
      </c>
      <c r="Q56131" s="1"/>
      <c r="R56131" s="1"/>
      <c r="S56131" s="1"/>
      <c r="T56131" s="1"/>
    </row>
    <row r="56132" spans="1:20" x14ac:dyDescent="0.25">
      <c r="A56132">
        <v>29084421</v>
      </c>
      <c r="B56132" t="s">
        <v>20</v>
      </c>
      <c r="C56132" t="s">
        <v>13103</v>
      </c>
      <c r="D56132" t="s">
        <v>18198</v>
      </c>
      <c r="E56132">
        <v>411</v>
      </c>
      <c r="F56132">
        <v>23</v>
      </c>
      <c r="G56132">
        <v>16</v>
      </c>
      <c r="H56132">
        <v>25</v>
      </c>
      <c r="I56132">
        <v>6</v>
      </c>
      <c r="J56132" t="s">
        <v>2918</v>
      </c>
      <c r="K56132">
        <v>11364</v>
      </c>
      <c r="L56132" t="s">
        <v>22</v>
      </c>
      <c r="M56132" t="s">
        <v>124</v>
      </c>
      <c r="N56132" t="s">
        <v>38</v>
      </c>
      <c r="O56132" t="s">
        <v>125</v>
      </c>
      <c r="P56132" s="1">
        <v>45554.400000000001</v>
      </c>
      <c r="Q56132" s="1">
        <v>45563.339583333334</v>
      </c>
      <c r="R56132" s="1">
        <v>45563.340532407405</v>
      </c>
      <c r="S56132" s="1">
        <v>45563.34097222222</v>
      </c>
      <c r="T56132" s="1"/>
    </row>
    <row r="56133" spans="1:20" x14ac:dyDescent="0.25">
      <c r="A56133">
        <v>29084419</v>
      </c>
      <c r="B56133" t="s">
        <v>20</v>
      </c>
      <c r="C56133" t="s">
        <v>19729</v>
      </c>
      <c r="D56133" t="s">
        <v>578</v>
      </c>
      <c r="E56133">
        <v>412</v>
      </c>
      <c r="F56133">
        <v>27</v>
      </c>
      <c r="G56133">
        <v>14</v>
      </c>
      <c r="H56133">
        <v>29</v>
      </c>
      <c r="I56133">
        <v>5</v>
      </c>
      <c r="J56133" t="s">
        <v>688</v>
      </c>
      <c r="K56133">
        <v>11433</v>
      </c>
      <c r="L56133" t="s">
        <v>34</v>
      </c>
      <c r="M56133" t="s">
        <v>84</v>
      </c>
      <c r="N56133" t="s">
        <v>85</v>
      </c>
      <c r="O56133" t="s">
        <v>86</v>
      </c>
      <c r="P56133" s="1">
        <v>45554.395358796297</v>
      </c>
      <c r="Q56133" s="1">
        <v>45706.441400462965</v>
      </c>
      <c r="R56133" s="1">
        <v>45706.441261574073</v>
      </c>
      <c r="S56133" s="1"/>
      <c r="T56133" s="1"/>
    </row>
    <row r="56134" spans="1:20" x14ac:dyDescent="0.25">
      <c r="A56134">
        <v>29084420</v>
      </c>
      <c r="B56134" t="s">
        <v>20</v>
      </c>
      <c r="C56134" t="s">
        <v>1919</v>
      </c>
      <c r="D56134" t="s">
        <v>720</v>
      </c>
      <c r="E56134">
        <v>412</v>
      </c>
      <c r="F56134">
        <v>28</v>
      </c>
      <c r="G56134">
        <v>10</v>
      </c>
      <c r="H56134">
        <v>32</v>
      </c>
      <c r="I56134">
        <v>5</v>
      </c>
      <c r="J56134" t="s">
        <v>683</v>
      </c>
      <c r="K56134">
        <v>11436</v>
      </c>
      <c r="L56134" t="s">
        <v>28</v>
      </c>
      <c r="M56134" t="s">
        <v>546</v>
      </c>
      <c r="N56134" t="s">
        <v>113</v>
      </c>
      <c r="O56134" t="s">
        <v>547</v>
      </c>
      <c r="P56134" s="1">
        <v>45554.395138888889</v>
      </c>
      <c r="Q56134" s="1">
        <v>45840.415972222225</v>
      </c>
      <c r="R56134" s="1"/>
      <c r="S56134" s="1"/>
      <c r="T56134" s="1"/>
    </row>
    <row r="56135" spans="1:20" x14ac:dyDescent="0.25">
      <c r="A56135">
        <v>29084418</v>
      </c>
      <c r="B56135" t="s">
        <v>20</v>
      </c>
      <c r="C56135" t="s">
        <v>19729</v>
      </c>
      <c r="D56135" t="s">
        <v>578</v>
      </c>
      <c r="E56135">
        <v>412</v>
      </c>
      <c r="F56135">
        <v>27</v>
      </c>
      <c r="G56135">
        <v>14</v>
      </c>
      <c r="H56135">
        <v>29</v>
      </c>
      <c r="I56135">
        <v>5</v>
      </c>
      <c r="J56135" t="s">
        <v>688</v>
      </c>
      <c r="K56135">
        <v>11433</v>
      </c>
      <c r="L56135" t="s">
        <v>28</v>
      </c>
      <c r="M56135" t="s">
        <v>478</v>
      </c>
      <c r="N56135" t="s">
        <v>113</v>
      </c>
      <c r="O56135" t="s">
        <v>479</v>
      </c>
      <c r="P56135" s="1">
        <v>45554.395138888889</v>
      </c>
      <c r="Q56135" s="1">
        <v>45555.412499999999</v>
      </c>
      <c r="R56135" s="1"/>
      <c r="S56135" s="1"/>
      <c r="T56135" s="1"/>
    </row>
    <row r="56136" spans="1:20" x14ac:dyDescent="0.25">
      <c r="A56136">
        <v>29084417</v>
      </c>
      <c r="B56136" t="s">
        <v>17</v>
      </c>
      <c r="C56136" t="s">
        <v>10082</v>
      </c>
      <c r="D56136" t="s">
        <v>5383</v>
      </c>
      <c r="E56136">
        <v>209</v>
      </c>
      <c r="F56136">
        <v>18</v>
      </c>
      <c r="G56136">
        <v>34</v>
      </c>
      <c r="H56136">
        <v>87</v>
      </c>
      <c r="I56136">
        <v>14</v>
      </c>
      <c r="J56136" t="s">
        <v>1055</v>
      </c>
      <c r="K56136">
        <v>10472</v>
      </c>
      <c r="L56136" t="s">
        <v>23</v>
      </c>
      <c r="M56136" t="s">
        <v>434</v>
      </c>
      <c r="N56136" t="s">
        <v>23</v>
      </c>
      <c r="O56136" t="s">
        <v>435</v>
      </c>
      <c r="P56136" s="1">
        <v>45554.391736111109</v>
      </c>
      <c r="Q56136" s="1">
        <v>45691.436203703706</v>
      </c>
      <c r="R56136" s="1">
        <v>45691.436180555553</v>
      </c>
      <c r="S56136" s="1"/>
      <c r="T56136" s="1"/>
    </row>
    <row r="56137" spans="1:20" x14ac:dyDescent="0.25">
      <c r="A56137">
        <v>29086250</v>
      </c>
      <c r="B56137" t="s">
        <v>21</v>
      </c>
      <c r="C56137" t="s">
        <v>466</v>
      </c>
      <c r="D56137" t="s">
        <v>21508</v>
      </c>
      <c r="E56137">
        <v>502</v>
      </c>
      <c r="F56137">
        <v>51</v>
      </c>
      <c r="G56137">
        <v>24</v>
      </c>
      <c r="H56137">
        <v>63</v>
      </c>
      <c r="I56137">
        <v>11</v>
      </c>
      <c r="J56137" t="s">
        <v>2050</v>
      </c>
      <c r="K56137">
        <v>10314</v>
      </c>
      <c r="L56137" t="s">
        <v>28</v>
      </c>
      <c r="M56137" t="s">
        <v>483</v>
      </c>
      <c r="N56137" t="s">
        <v>113</v>
      </c>
      <c r="O56137" t="s">
        <v>484</v>
      </c>
      <c r="P56137" s="1">
        <v>45554.38921296296</v>
      </c>
      <c r="Q56137" s="1">
        <v>45554.538518518515</v>
      </c>
      <c r="R56137" s="1"/>
      <c r="S56137" s="1"/>
      <c r="T56137" s="1"/>
    </row>
    <row r="56138" spans="1:20" x14ac:dyDescent="0.25">
      <c r="A56138">
        <v>29084416</v>
      </c>
      <c r="B56138" t="s">
        <v>20</v>
      </c>
      <c r="C56138" t="s">
        <v>21192</v>
      </c>
      <c r="D56138" t="s">
        <v>21040</v>
      </c>
      <c r="E56138">
        <v>402</v>
      </c>
      <c r="F56138">
        <v>26</v>
      </c>
      <c r="G56138">
        <v>59</v>
      </c>
      <c r="H56138">
        <v>36</v>
      </c>
      <c r="I56138">
        <v>7</v>
      </c>
      <c r="J56138" t="s">
        <v>1751</v>
      </c>
      <c r="K56138">
        <v>11101</v>
      </c>
      <c r="L56138" t="s">
        <v>23</v>
      </c>
      <c r="M56138" t="s">
        <v>1025</v>
      </c>
      <c r="N56138" t="s">
        <v>23</v>
      </c>
      <c r="O56138" t="s">
        <v>1025</v>
      </c>
      <c r="P56138" s="1">
        <v>45554.387499999997</v>
      </c>
      <c r="Q56138" s="1">
        <v>45652.381412037037</v>
      </c>
      <c r="R56138" s="1">
        <v>45652.381284722222</v>
      </c>
      <c r="S56138" s="1"/>
      <c r="T56138" s="1"/>
    </row>
    <row r="56139" spans="1:20" x14ac:dyDescent="0.25">
      <c r="A56139">
        <v>29084415</v>
      </c>
      <c r="B56139" t="s">
        <v>17</v>
      </c>
      <c r="C56139" t="s">
        <v>15046</v>
      </c>
      <c r="D56139" t="s">
        <v>4869</v>
      </c>
      <c r="E56139">
        <v>212</v>
      </c>
      <c r="F56139">
        <v>11</v>
      </c>
      <c r="G56139">
        <v>36</v>
      </c>
      <c r="H56139">
        <v>83</v>
      </c>
      <c r="I56139">
        <v>16</v>
      </c>
      <c r="J56139" t="s">
        <v>4003</v>
      </c>
      <c r="K56139">
        <v>10466</v>
      </c>
      <c r="L56139" t="s">
        <v>34</v>
      </c>
      <c r="M56139" t="s">
        <v>84</v>
      </c>
      <c r="N56139" t="s">
        <v>85</v>
      </c>
      <c r="O56139" t="s">
        <v>86</v>
      </c>
      <c r="P56139" s="1">
        <v>45554.386435185188</v>
      </c>
      <c r="Q56139" s="1">
        <v>45562.510127314818</v>
      </c>
      <c r="R56139" s="1"/>
      <c r="S56139" s="1"/>
      <c r="T56139" s="1"/>
    </row>
    <row r="56140" spans="1:20" x14ac:dyDescent="0.25">
      <c r="A56140">
        <v>29084414</v>
      </c>
      <c r="B56140" t="s">
        <v>20</v>
      </c>
      <c r="C56140" t="s">
        <v>7200</v>
      </c>
      <c r="D56140" t="s">
        <v>649</v>
      </c>
      <c r="E56140">
        <v>407</v>
      </c>
      <c r="F56140">
        <v>19</v>
      </c>
      <c r="G56140">
        <v>16</v>
      </c>
      <c r="H56140">
        <v>40</v>
      </c>
      <c r="I56140">
        <v>3</v>
      </c>
      <c r="J56140" t="s">
        <v>2207</v>
      </c>
      <c r="K56140">
        <v>11354</v>
      </c>
      <c r="L56140" t="s">
        <v>22</v>
      </c>
      <c r="M56140" t="s">
        <v>54</v>
      </c>
      <c r="N56140" t="s">
        <v>38</v>
      </c>
      <c r="O56140" t="s">
        <v>39</v>
      </c>
      <c r="P56140" s="1">
        <v>45554.384722222225</v>
      </c>
      <c r="Q56140" s="1"/>
      <c r="R56140" s="1">
        <v>45575</v>
      </c>
      <c r="S56140" s="1">
        <v>45575.387499999997</v>
      </c>
      <c r="T56140" s="1"/>
    </row>
    <row r="56141" spans="1:20" x14ac:dyDescent="0.25">
      <c r="A56141">
        <v>29084413</v>
      </c>
      <c r="B56141" t="s">
        <v>17</v>
      </c>
      <c r="C56141" t="s">
        <v>22991</v>
      </c>
      <c r="D56141" t="s">
        <v>19684</v>
      </c>
      <c r="E56141">
        <v>208</v>
      </c>
      <c r="F56141">
        <v>11</v>
      </c>
      <c r="G56141">
        <v>33</v>
      </c>
      <c r="H56141">
        <v>81</v>
      </c>
      <c r="I56141">
        <v>15</v>
      </c>
      <c r="J56141" t="s">
        <v>4540</v>
      </c>
      <c r="K56141">
        <v>10471</v>
      </c>
      <c r="L56141" t="s">
        <v>22</v>
      </c>
      <c r="M56141" t="s">
        <v>1212</v>
      </c>
      <c r="N56141" t="s">
        <v>38</v>
      </c>
      <c r="O56141" t="s">
        <v>102</v>
      </c>
      <c r="P56141" s="1">
        <v>45554.383703703701</v>
      </c>
      <c r="Q56141" s="1">
        <v>45576.486550925925</v>
      </c>
      <c r="R56141" s="1"/>
      <c r="S56141" s="1"/>
      <c r="T56141" s="1"/>
    </row>
    <row r="56142" spans="1:20" x14ac:dyDescent="0.25">
      <c r="A56142">
        <v>29085838</v>
      </c>
      <c r="B56142" t="s">
        <v>21</v>
      </c>
      <c r="C56142" t="s">
        <v>3543</v>
      </c>
      <c r="D56142" t="s">
        <v>2865</v>
      </c>
      <c r="E56142">
        <v>502</v>
      </c>
      <c r="F56142">
        <v>50</v>
      </c>
      <c r="G56142">
        <v>24</v>
      </c>
      <c r="H56142">
        <v>64</v>
      </c>
      <c r="I56142">
        <v>11</v>
      </c>
      <c r="J56142" t="s">
        <v>1344</v>
      </c>
      <c r="K56142">
        <v>10306</v>
      </c>
      <c r="L56142" t="s">
        <v>22</v>
      </c>
      <c r="M56142" t="s">
        <v>124</v>
      </c>
      <c r="N56142" t="s">
        <v>38</v>
      </c>
      <c r="O56142" t="s">
        <v>125</v>
      </c>
      <c r="P56142" s="1">
        <v>45554.383333333331</v>
      </c>
      <c r="Q56142" s="1">
        <v>45554.550949074073</v>
      </c>
      <c r="R56142" s="1">
        <v>45554.549062500002</v>
      </c>
      <c r="S56142" s="1">
        <v>45554.550775462965</v>
      </c>
      <c r="T56142" s="1"/>
    </row>
    <row r="56143" spans="1:20" x14ac:dyDescent="0.25">
      <c r="A56143">
        <v>29084412</v>
      </c>
      <c r="B56143" t="s">
        <v>18</v>
      </c>
      <c r="C56143" t="s">
        <v>11205</v>
      </c>
      <c r="D56143" t="s">
        <v>2659</v>
      </c>
      <c r="E56143">
        <v>312</v>
      </c>
      <c r="F56143">
        <v>44</v>
      </c>
      <c r="G56143">
        <v>22</v>
      </c>
      <c r="H56143">
        <v>45</v>
      </c>
      <c r="I56143">
        <v>9</v>
      </c>
      <c r="J56143" t="s">
        <v>5428</v>
      </c>
      <c r="K56143">
        <v>11230</v>
      </c>
      <c r="L56143" t="s">
        <v>28</v>
      </c>
      <c r="M56143" t="s">
        <v>483</v>
      </c>
      <c r="N56143" t="s">
        <v>113</v>
      </c>
      <c r="O56143" t="s">
        <v>484</v>
      </c>
      <c r="P56143" s="1">
        <v>45554.382939814815</v>
      </c>
      <c r="Q56143" s="1">
        <v>45749.510069444441</v>
      </c>
      <c r="R56143" s="1"/>
      <c r="S56143" s="1"/>
      <c r="T56143" s="1"/>
    </row>
    <row r="56144" spans="1:20" x14ac:dyDescent="0.25">
      <c r="A56144">
        <v>29084411</v>
      </c>
      <c r="B56144" t="s">
        <v>20</v>
      </c>
      <c r="C56144" t="s">
        <v>7200</v>
      </c>
      <c r="D56144" t="s">
        <v>649</v>
      </c>
      <c r="E56144">
        <v>407</v>
      </c>
      <c r="F56144">
        <v>19</v>
      </c>
      <c r="G56144">
        <v>16</v>
      </c>
      <c r="H56144">
        <v>40</v>
      </c>
      <c r="I56144">
        <v>3</v>
      </c>
      <c r="J56144" t="s">
        <v>2207</v>
      </c>
      <c r="K56144">
        <v>11354</v>
      </c>
      <c r="L56144" t="s">
        <v>32</v>
      </c>
      <c r="M56144" t="s">
        <v>75</v>
      </c>
      <c r="N56144" t="s">
        <v>76</v>
      </c>
      <c r="O56144" t="s">
        <v>77</v>
      </c>
      <c r="P56144" s="1">
        <v>45554.382638888892</v>
      </c>
      <c r="Q56144" s="1"/>
      <c r="R56144" s="1"/>
      <c r="S56144" s="1"/>
      <c r="T56144" s="1"/>
    </row>
    <row r="56145" spans="1:20" x14ac:dyDescent="0.25">
      <c r="A56145">
        <v>29084410</v>
      </c>
      <c r="B56145" t="s">
        <v>18</v>
      </c>
      <c r="C56145" t="s">
        <v>25830</v>
      </c>
      <c r="D56145" t="s">
        <v>456</v>
      </c>
      <c r="E56145">
        <v>312</v>
      </c>
      <c r="F56145">
        <v>44</v>
      </c>
      <c r="G56145">
        <v>22</v>
      </c>
      <c r="H56145">
        <v>48</v>
      </c>
      <c r="I56145">
        <v>10</v>
      </c>
      <c r="J56145" t="s">
        <v>1698</v>
      </c>
      <c r="K56145">
        <v>11219</v>
      </c>
      <c r="L56145" t="s">
        <v>28</v>
      </c>
      <c r="M56145" t="s">
        <v>483</v>
      </c>
      <c r="N56145" t="s">
        <v>113</v>
      </c>
      <c r="O56145" t="s">
        <v>484</v>
      </c>
      <c r="P56145" s="1">
        <v>45554.378159722219</v>
      </c>
      <c r="Q56145" s="1"/>
      <c r="R56145" s="1"/>
      <c r="S56145" s="1"/>
      <c r="T56145" s="1"/>
    </row>
    <row r="56146" spans="1:20" x14ac:dyDescent="0.25">
      <c r="A56146">
        <v>29084409</v>
      </c>
      <c r="B56146" t="s">
        <v>18</v>
      </c>
      <c r="C56146" t="s">
        <v>4363</v>
      </c>
      <c r="D56146" t="s">
        <v>5556</v>
      </c>
      <c r="E56146">
        <v>308</v>
      </c>
      <c r="F56146">
        <v>35</v>
      </c>
      <c r="G56146">
        <v>20</v>
      </c>
      <c r="H56146">
        <v>52</v>
      </c>
      <c r="I56146">
        <v>10</v>
      </c>
      <c r="J56146" t="s">
        <v>1547</v>
      </c>
      <c r="K56146">
        <v>11238</v>
      </c>
      <c r="L56146" t="s">
        <v>25</v>
      </c>
      <c r="M56146" t="s">
        <v>26</v>
      </c>
      <c r="N56146" t="s">
        <v>4525</v>
      </c>
      <c r="O56146" t="s">
        <v>4526</v>
      </c>
      <c r="P56146" s="1">
        <v>45554.377650462964</v>
      </c>
      <c r="Q56146" s="1">
        <v>45748.744004629632</v>
      </c>
      <c r="R56146" s="1"/>
      <c r="S56146" s="1"/>
      <c r="T56146" s="1"/>
    </row>
    <row r="56147" spans="1:20" x14ac:dyDescent="0.25">
      <c r="A56147">
        <v>29084408</v>
      </c>
      <c r="B56147" t="s">
        <v>20</v>
      </c>
      <c r="C56147" t="s">
        <v>23372</v>
      </c>
      <c r="D56147" t="s">
        <v>12990</v>
      </c>
      <c r="E56147">
        <v>407</v>
      </c>
      <c r="F56147">
        <v>20</v>
      </c>
      <c r="G56147">
        <v>16</v>
      </c>
      <c r="H56147">
        <v>25</v>
      </c>
      <c r="I56147">
        <v>6</v>
      </c>
      <c r="J56147" t="s">
        <v>4218</v>
      </c>
      <c r="K56147">
        <v>11355</v>
      </c>
      <c r="L56147" t="s">
        <v>28</v>
      </c>
      <c r="M56147" t="s">
        <v>483</v>
      </c>
      <c r="N56147" t="s">
        <v>113</v>
      </c>
      <c r="O56147" t="s">
        <v>484</v>
      </c>
      <c r="P56147" s="1">
        <v>45554.376388888886</v>
      </c>
      <c r="Q56147" s="1"/>
      <c r="R56147" s="1"/>
      <c r="S56147" s="1"/>
      <c r="T56147" s="1"/>
    </row>
    <row r="56148" spans="1:20" x14ac:dyDescent="0.25">
      <c r="A56148">
        <v>29084407</v>
      </c>
      <c r="B56148" t="s">
        <v>18</v>
      </c>
      <c r="C56148" t="s">
        <v>22700</v>
      </c>
      <c r="D56148" t="s">
        <v>1154</v>
      </c>
      <c r="E56148">
        <v>310</v>
      </c>
      <c r="F56148">
        <v>47</v>
      </c>
      <c r="G56148">
        <v>26</v>
      </c>
      <c r="H56148">
        <v>46</v>
      </c>
      <c r="I56148">
        <v>11</v>
      </c>
      <c r="J56148" t="s">
        <v>1152</v>
      </c>
      <c r="K56148">
        <v>11209</v>
      </c>
      <c r="L56148" t="s">
        <v>22</v>
      </c>
      <c r="M56148" t="s">
        <v>57</v>
      </c>
      <c r="N56148" t="s">
        <v>38</v>
      </c>
      <c r="O56148" t="s">
        <v>58</v>
      </c>
      <c r="P56148" s="1">
        <v>45554.374513888892</v>
      </c>
      <c r="Q56148" s="1">
        <v>45588.470243055555</v>
      </c>
      <c r="R56148" s="1"/>
      <c r="S56148" s="1"/>
      <c r="T56148" s="1"/>
    </row>
    <row r="56149" spans="1:20" x14ac:dyDescent="0.25">
      <c r="A56149">
        <v>29084406</v>
      </c>
      <c r="B56149" t="s">
        <v>18</v>
      </c>
      <c r="C56149" t="s">
        <v>4527</v>
      </c>
      <c r="D56149" t="s">
        <v>2786</v>
      </c>
      <c r="E56149">
        <v>312</v>
      </c>
      <c r="F56149">
        <v>44</v>
      </c>
      <c r="G56149">
        <v>22</v>
      </c>
      <c r="H56149">
        <v>45</v>
      </c>
      <c r="I56149">
        <v>9</v>
      </c>
      <c r="J56149" t="s">
        <v>5428</v>
      </c>
      <c r="K56149">
        <v>11230</v>
      </c>
      <c r="L56149" t="s">
        <v>23</v>
      </c>
      <c r="M56149" t="s">
        <v>234</v>
      </c>
      <c r="N56149" t="s">
        <v>23</v>
      </c>
      <c r="O56149" t="s">
        <v>235</v>
      </c>
      <c r="P56149" s="1">
        <v>45554.372916666667</v>
      </c>
      <c r="Q56149" s="1">
        <v>45568.562708333331</v>
      </c>
      <c r="R56149" s="1">
        <v>45568.562002314815</v>
      </c>
      <c r="S56149" s="1"/>
      <c r="T56149" s="1"/>
    </row>
    <row r="56150" spans="1:20" x14ac:dyDescent="0.25">
      <c r="A56150">
        <v>29084405</v>
      </c>
      <c r="B56150" t="s">
        <v>21</v>
      </c>
      <c r="C56150" t="s">
        <v>6819</v>
      </c>
      <c r="D56150" t="s">
        <v>1992</v>
      </c>
      <c r="E56150">
        <v>501</v>
      </c>
      <c r="F56150">
        <v>49</v>
      </c>
      <c r="G56150">
        <v>23</v>
      </c>
      <c r="H56150">
        <v>61</v>
      </c>
      <c r="I56150">
        <v>11</v>
      </c>
      <c r="J56150" t="s">
        <v>1613</v>
      </c>
      <c r="K56150">
        <v>10301</v>
      </c>
      <c r="L56150" t="s">
        <v>28</v>
      </c>
      <c r="M56150" t="s">
        <v>1662</v>
      </c>
      <c r="N56150" t="s">
        <v>113</v>
      </c>
      <c r="O56150" t="s">
        <v>1359</v>
      </c>
      <c r="P56150" s="1">
        <v>45554.370833333334</v>
      </c>
      <c r="Q56150" s="1">
        <v>45555.450555555559</v>
      </c>
      <c r="R56150" s="1"/>
      <c r="S56150" s="1"/>
      <c r="T56150" s="1"/>
    </row>
    <row r="56151" spans="1:20" x14ac:dyDescent="0.25">
      <c r="A56151">
        <v>29084403</v>
      </c>
      <c r="B56151" t="s">
        <v>17</v>
      </c>
      <c r="C56151" t="s">
        <v>15502</v>
      </c>
      <c r="D56151" t="s">
        <v>15503</v>
      </c>
      <c r="E56151">
        <v>208</v>
      </c>
      <c r="F56151">
        <v>11</v>
      </c>
      <c r="G56151">
        <v>33</v>
      </c>
      <c r="H56151">
        <v>81</v>
      </c>
      <c r="I56151">
        <v>15</v>
      </c>
      <c r="J56151" t="s">
        <v>259</v>
      </c>
      <c r="K56151">
        <v>10463</v>
      </c>
      <c r="L56151" t="s">
        <v>34</v>
      </c>
      <c r="M56151" t="s">
        <v>84</v>
      </c>
      <c r="N56151" t="s">
        <v>85</v>
      </c>
      <c r="O56151" t="s">
        <v>86</v>
      </c>
      <c r="P56151" s="1">
        <v>45554.368113425924</v>
      </c>
      <c r="Q56151" s="1">
        <v>45681.470173611109</v>
      </c>
      <c r="R56151" s="1"/>
      <c r="S56151" s="1"/>
      <c r="T56151" s="1"/>
    </row>
    <row r="56152" spans="1:20" x14ac:dyDescent="0.25">
      <c r="A56152">
        <v>29084404</v>
      </c>
      <c r="B56152" t="s">
        <v>21</v>
      </c>
      <c r="C56152" t="s">
        <v>1705</v>
      </c>
      <c r="D56152" t="s">
        <v>7691</v>
      </c>
      <c r="E56152">
        <v>501</v>
      </c>
      <c r="F56152">
        <v>50</v>
      </c>
      <c r="G56152">
        <v>24</v>
      </c>
      <c r="H56152">
        <v>61</v>
      </c>
      <c r="I56152">
        <v>11</v>
      </c>
      <c r="J56152" t="s">
        <v>383</v>
      </c>
      <c r="K56152">
        <v>10314</v>
      </c>
      <c r="L56152" t="s">
        <v>22</v>
      </c>
      <c r="M56152" t="s">
        <v>237</v>
      </c>
      <c r="N56152" t="s">
        <v>38</v>
      </c>
      <c r="O56152" t="s">
        <v>125</v>
      </c>
      <c r="P56152" s="1">
        <v>45554.368055555555</v>
      </c>
      <c r="Q56152" s="1">
        <v>45555.333391203705</v>
      </c>
      <c r="R56152" s="1">
        <v>45555.332141203704</v>
      </c>
      <c r="S56152" s="1"/>
      <c r="T56152" s="1"/>
    </row>
    <row r="56153" spans="1:20" x14ac:dyDescent="0.25">
      <c r="A56153">
        <v>29084402</v>
      </c>
      <c r="B56153" t="s">
        <v>18</v>
      </c>
      <c r="D56153" t="s">
        <v>1963</v>
      </c>
      <c r="E56153">
        <v>318</v>
      </c>
      <c r="F56153">
        <v>45</v>
      </c>
      <c r="G56153">
        <v>21</v>
      </c>
      <c r="H56153">
        <v>41</v>
      </c>
      <c r="I56153">
        <v>9</v>
      </c>
      <c r="J56153" t="s">
        <v>7607</v>
      </c>
      <c r="K56153">
        <v>11234</v>
      </c>
      <c r="L56153" t="s">
        <v>22</v>
      </c>
      <c r="M56153" t="s">
        <v>57</v>
      </c>
      <c r="N56153" t="s">
        <v>38</v>
      </c>
      <c r="O56153" t="s">
        <v>58</v>
      </c>
      <c r="P56153" s="1">
        <v>45554.367951388886</v>
      </c>
      <c r="Q56153" s="1"/>
      <c r="R56153" s="1"/>
      <c r="S56153" s="1"/>
      <c r="T56153" s="1"/>
    </row>
    <row r="56154" spans="1:20" x14ac:dyDescent="0.25">
      <c r="A56154">
        <v>29084401</v>
      </c>
      <c r="B56154" t="s">
        <v>18</v>
      </c>
      <c r="C56154" t="s">
        <v>942</v>
      </c>
      <c r="D56154" t="s">
        <v>6243</v>
      </c>
      <c r="E56154">
        <v>302</v>
      </c>
      <c r="F56154">
        <v>35</v>
      </c>
      <c r="G56154">
        <v>25</v>
      </c>
      <c r="H56154">
        <v>57</v>
      </c>
      <c r="I56154">
        <v>8</v>
      </c>
      <c r="J56154" t="s">
        <v>3832</v>
      </c>
      <c r="K56154">
        <v>11238</v>
      </c>
      <c r="L56154" t="s">
        <v>23</v>
      </c>
      <c r="M56154" t="s">
        <v>147</v>
      </c>
      <c r="N56154" t="s">
        <v>23</v>
      </c>
      <c r="O56154" t="s">
        <v>147</v>
      </c>
      <c r="P56154" s="1">
        <v>45554.365972222222</v>
      </c>
      <c r="Q56154" s="1">
        <v>45610.610995370371</v>
      </c>
      <c r="R56154" s="1"/>
      <c r="S56154" s="1"/>
      <c r="T56154" s="1"/>
    </row>
    <row r="56155" spans="1:20" x14ac:dyDescent="0.25">
      <c r="A56155">
        <v>29084400</v>
      </c>
      <c r="B56155" t="s">
        <v>21</v>
      </c>
      <c r="C56155" t="s">
        <v>14562</v>
      </c>
      <c r="D56155" t="s">
        <v>6434</v>
      </c>
      <c r="E56155">
        <v>503</v>
      </c>
      <c r="F56155">
        <v>51</v>
      </c>
      <c r="G56155">
        <v>24</v>
      </c>
      <c r="H56155">
        <v>62</v>
      </c>
      <c r="I56155">
        <v>11</v>
      </c>
      <c r="J56155" t="s">
        <v>492</v>
      </c>
      <c r="K56155">
        <v>10309</v>
      </c>
      <c r="L56155" t="s">
        <v>22</v>
      </c>
      <c r="M56155" t="s">
        <v>476</v>
      </c>
      <c r="N56155" t="s">
        <v>38</v>
      </c>
      <c r="O56155" t="s">
        <v>58</v>
      </c>
      <c r="P56155" s="1">
        <v>45554.36041666667</v>
      </c>
      <c r="Q56155" s="1">
        <v>45558.445949074077</v>
      </c>
      <c r="R56155" s="1">
        <v>45558.445115740738</v>
      </c>
      <c r="S56155" s="1"/>
      <c r="T56155" s="1"/>
    </row>
    <row r="56156" spans="1:20" x14ac:dyDescent="0.25">
      <c r="A56156">
        <v>29084399</v>
      </c>
      <c r="B56156" t="s">
        <v>20</v>
      </c>
      <c r="C56156" t="s">
        <v>15002</v>
      </c>
      <c r="D56156" t="s">
        <v>178</v>
      </c>
      <c r="E56156">
        <v>405</v>
      </c>
      <c r="F56156">
        <v>30</v>
      </c>
      <c r="G56156">
        <v>12</v>
      </c>
      <c r="H56156">
        <v>37</v>
      </c>
      <c r="I56156">
        <v>7</v>
      </c>
      <c r="J56156" t="s">
        <v>165</v>
      </c>
      <c r="K56156">
        <v>11385</v>
      </c>
      <c r="L56156" t="s">
        <v>22</v>
      </c>
      <c r="M56156" t="s">
        <v>57</v>
      </c>
      <c r="N56156" t="s">
        <v>38</v>
      </c>
      <c r="O56156" t="s">
        <v>58</v>
      </c>
      <c r="P56156" s="1">
        <v>45554.354861111111</v>
      </c>
      <c r="Q56156" s="1">
        <v>45560.384016203701</v>
      </c>
      <c r="R56156" s="1"/>
      <c r="S56156" s="1"/>
      <c r="T56156" s="1"/>
    </row>
    <row r="56157" spans="1:20" x14ac:dyDescent="0.25">
      <c r="A56157">
        <v>29084398</v>
      </c>
      <c r="B56157" t="s">
        <v>20</v>
      </c>
      <c r="C56157" t="s">
        <v>11808</v>
      </c>
      <c r="D56157" t="s">
        <v>3127</v>
      </c>
      <c r="E56157">
        <v>411</v>
      </c>
      <c r="F56157">
        <v>23</v>
      </c>
      <c r="G56157">
        <v>16</v>
      </c>
      <c r="H56157">
        <v>25</v>
      </c>
      <c r="I56157">
        <v>6</v>
      </c>
      <c r="J56157" t="s">
        <v>1596</v>
      </c>
      <c r="K56157">
        <v>11364</v>
      </c>
      <c r="L56157" t="s">
        <v>28</v>
      </c>
      <c r="M56157" t="s">
        <v>483</v>
      </c>
      <c r="N56157" t="s">
        <v>113</v>
      </c>
      <c r="O56157" t="s">
        <v>484</v>
      </c>
      <c r="P56157" s="1">
        <v>45554.354166666664</v>
      </c>
      <c r="Q56157" s="1">
        <v>45567.572916666664</v>
      </c>
      <c r="R56157" s="1"/>
      <c r="S56157" s="1"/>
      <c r="T56157" s="1"/>
    </row>
    <row r="56158" spans="1:20" x14ac:dyDescent="0.25">
      <c r="A56158">
        <v>29084397</v>
      </c>
      <c r="B56158" t="s">
        <v>20</v>
      </c>
      <c r="C56158" t="s">
        <v>17059</v>
      </c>
      <c r="D56158" t="s">
        <v>15394</v>
      </c>
      <c r="E56158">
        <v>407</v>
      </c>
      <c r="F56158">
        <v>20</v>
      </c>
      <c r="G56158">
        <v>16</v>
      </c>
      <c r="H56158">
        <v>40</v>
      </c>
      <c r="I56158">
        <v>6</v>
      </c>
      <c r="J56158" t="s">
        <v>1761</v>
      </c>
      <c r="K56158">
        <v>11354</v>
      </c>
      <c r="L56158" t="s">
        <v>25</v>
      </c>
      <c r="M56158" t="s">
        <v>26</v>
      </c>
      <c r="N56158" t="s">
        <v>4525</v>
      </c>
      <c r="O56158" t="s">
        <v>4526</v>
      </c>
      <c r="P56158" s="1">
        <v>45554.353993055556</v>
      </c>
      <c r="Q56158" s="1">
        <v>45748.744004629632</v>
      </c>
      <c r="R56158" s="1"/>
      <c r="S56158" s="1"/>
      <c r="T56158" s="1"/>
    </row>
    <row r="56159" spans="1:20" x14ac:dyDescent="0.25">
      <c r="A56159">
        <v>29084396</v>
      </c>
      <c r="B56159" t="s">
        <v>20</v>
      </c>
      <c r="C56159" t="s">
        <v>11808</v>
      </c>
      <c r="D56159" t="s">
        <v>3127</v>
      </c>
      <c r="E56159">
        <v>411</v>
      </c>
      <c r="F56159">
        <v>23</v>
      </c>
      <c r="G56159">
        <v>16</v>
      </c>
      <c r="H56159">
        <v>25</v>
      </c>
      <c r="I56159">
        <v>6</v>
      </c>
      <c r="J56159" t="s">
        <v>1596</v>
      </c>
      <c r="K56159">
        <v>11364</v>
      </c>
      <c r="L56159" t="s">
        <v>28</v>
      </c>
      <c r="M56159" t="s">
        <v>112</v>
      </c>
      <c r="N56159" t="s">
        <v>113</v>
      </c>
      <c r="O56159" t="s">
        <v>114</v>
      </c>
      <c r="P56159" s="1">
        <v>45554.352083333331</v>
      </c>
      <c r="Q56159" s="1">
        <v>45554.566666666666</v>
      </c>
      <c r="R56159" s="1"/>
      <c r="S56159" s="1"/>
      <c r="T56159" s="1"/>
    </row>
    <row r="56160" spans="1:20" x14ac:dyDescent="0.25">
      <c r="A56160">
        <v>29084395</v>
      </c>
      <c r="B56160" t="s">
        <v>20</v>
      </c>
      <c r="C56160" t="s">
        <v>17059</v>
      </c>
      <c r="D56160" t="s">
        <v>15394</v>
      </c>
      <c r="E56160">
        <v>407</v>
      </c>
      <c r="F56160">
        <v>20</v>
      </c>
      <c r="G56160">
        <v>16</v>
      </c>
      <c r="H56160">
        <v>40</v>
      </c>
      <c r="I56160">
        <v>6</v>
      </c>
      <c r="J56160" t="s">
        <v>1761</v>
      </c>
      <c r="K56160">
        <v>11354</v>
      </c>
      <c r="L56160" t="s">
        <v>32</v>
      </c>
      <c r="M56160" t="s">
        <v>75</v>
      </c>
      <c r="N56160" t="s">
        <v>76</v>
      </c>
      <c r="O56160" t="s">
        <v>77</v>
      </c>
      <c r="P56160" s="1">
        <v>45554.351388888892</v>
      </c>
      <c r="Q56160" s="1">
        <v>45559.443310185183</v>
      </c>
      <c r="R56160" s="1">
        <v>45559.442673611113</v>
      </c>
      <c r="S56160" s="1"/>
      <c r="T56160" s="1"/>
    </row>
    <row r="56161" spans="1:20" x14ac:dyDescent="0.25">
      <c r="A56161">
        <v>29084394</v>
      </c>
      <c r="B56161" t="s">
        <v>20</v>
      </c>
      <c r="C56161" t="s">
        <v>5015</v>
      </c>
      <c r="D56161" t="s">
        <v>11731</v>
      </c>
      <c r="E56161">
        <v>411</v>
      </c>
      <c r="F56161">
        <v>19</v>
      </c>
      <c r="G56161">
        <v>11</v>
      </c>
      <c r="H56161">
        <v>26</v>
      </c>
      <c r="I56161">
        <v>3</v>
      </c>
      <c r="J56161" t="s">
        <v>3124</v>
      </c>
      <c r="K56161">
        <v>11363</v>
      </c>
      <c r="L56161" t="s">
        <v>32</v>
      </c>
      <c r="M56161" t="s">
        <v>75</v>
      </c>
      <c r="N56161" t="s">
        <v>76</v>
      </c>
      <c r="O56161" t="s">
        <v>77</v>
      </c>
      <c r="P56161" s="1">
        <v>45554.349305555559</v>
      </c>
      <c r="Q56161" s="1">
        <v>45576.29928240741</v>
      </c>
      <c r="R56161" s="1"/>
      <c r="S56161" s="1"/>
      <c r="T56161" s="1"/>
    </row>
    <row r="56162" spans="1:20" x14ac:dyDescent="0.25">
      <c r="A56162">
        <v>99999999</v>
      </c>
      <c r="B56162" t="s">
        <v>17</v>
      </c>
      <c r="C56162" t="s">
        <v>1495</v>
      </c>
      <c r="D56162" t="s">
        <v>16175</v>
      </c>
      <c r="E56162">
        <v>204</v>
      </c>
      <c r="F56162">
        <v>16</v>
      </c>
      <c r="G56162">
        <v>32</v>
      </c>
      <c r="H56162">
        <v>84</v>
      </c>
      <c r="I56162">
        <v>15</v>
      </c>
      <c r="J56162" t="s">
        <v>1902</v>
      </c>
      <c r="K56162">
        <v>10452</v>
      </c>
      <c r="L56162" t="s">
        <v>29</v>
      </c>
      <c r="M56162" t="s">
        <v>29</v>
      </c>
      <c r="P56162" s="1">
        <v>45554.348981481482</v>
      </c>
      <c r="Q56162" s="1"/>
      <c r="R56162" s="1"/>
      <c r="S56162" s="1"/>
      <c r="T56162" s="1"/>
    </row>
    <row r="56163" spans="1:20" x14ac:dyDescent="0.25">
      <c r="A56163">
        <v>29084393</v>
      </c>
      <c r="B56163" t="s">
        <v>20</v>
      </c>
      <c r="C56163" t="s">
        <v>20052</v>
      </c>
      <c r="D56163" t="s">
        <v>2600</v>
      </c>
      <c r="E56163">
        <v>405</v>
      </c>
      <c r="F56163">
        <v>30</v>
      </c>
      <c r="G56163">
        <v>15</v>
      </c>
      <c r="H56163">
        <v>28</v>
      </c>
      <c r="I56163">
        <v>7</v>
      </c>
      <c r="J56163" t="s">
        <v>999</v>
      </c>
      <c r="K56163">
        <v>11379</v>
      </c>
      <c r="L56163" t="s">
        <v>32</v>
      </c>
      <c r="M56163" t="s">
        <v>75</v>
      </c>
      <c r="N56163" t="s">
        <v>76</v>
      </c>
      <c r="O56163" t="s">
        <v>77</v>
      </c>
      <c r="P56163" s="1">
        <v>45554.345833333333</v>
      </c>
      <c r="Q56163" s="1">
        <v>45555.256886574076</v>
      </c>
      <c r="R56163" s="1"/>
      <c r="S56163" s="1"/>
      <c r="T56163" s="1"/>
    </row>
    <row r="56164" spans="1:20" x14ac:dyDescent="0.25">
      <c r="A56164">
        <v>29084392</v>
      </c>
      <c r="B56164" t="s">
        <v>20</v>
      </c>
      <c r="C56164" t="s">
        <v>9493</v>
      </c>
      <c r="D56164" t="s">
        <v>7995</v>
      </c>
      <c r="E56164">
        <v>413</v>
      </c>
      <c r="F56164">
        <v>23</v>
      </c>
      <c r="G56164">
        <v>11</v>
      </c>
      <c r="H56164">
        <v>26</v>
      </c>
      <c r="I56164">
        <v>3</v>
      </c>
      <c r="J56164" t="s">
        <v>1248</v>
      </c>
      <c r="K56164">
        <v>11426</v>
      </c>
      <c r="L56164" t="s">
        <v>25</v>
      </c>
      <c r="M56164" t="s">
        <v>26</v>
      </c>
      <c r="N56164" t="s">
        <v>4525</v>
      </c>
      <c r="O56164" t="s">
        <v>4526</v>
      </c>
      <c r="P56164" s="1">
        <v>45554.34574074074</v>
      </c>
      <c r="Q56164" s="1">
        <v>45748.744004629632</v>
      </c>
      <c r="R56164" s="1"/>
      <c r="S56164" s="1"/>
      <c r="T56164" s="1"/>
    </row>
    <row r="56165" spans="1:20" x14ac:dyDescent="0.25">
      <c r="A56165">
        <v>29084391</v>
      </c>
      <c r="B56165" t="s">
        <v>20</v>
      </c>
      <c r="C56165" t="s">
        <v>13005</v>
      </c>
      <c r="D56165" t="s">
        <v>21800</v>
      </c>
      <c r="E56165">
        <v>411</v>
      </c>
      <c r="F56165">
        <v>23</v>
      </c>
      <c r="G56165">
        <v>11</v>
      </c>
      <c r="H56165">
        <v>24</v>
      </c>
      <c r="I56165">
        <v>6</v>
      </c>
      <c r="J56165" t="s">
        <v>3408</v>
      </c>
      <c r="K56165">
        <v>11364</v>
      </c>
      <c r="L56165" t="s">
        <v>34</v>
      </c>
      <c r="M56165" t="s">
        <v>84</v>
      </c>
      <c r="N56165" t="s">
        <v>85</v>
      </c>
      <c r="O56165" t="s">
        <v>86</v>
      </c>
      <c r="P56165" s="1">
        <v>45554.345266203702</v>
      </c>
      <c r="Q56165" s="1">
        <v>45628.591851851852</v>
      </c>
      <c r="R56165" s="1">
        <v>45628.591689814813</v>
      </c>
      <c r="S56165" s="1"/>
      <c r="T56165" s="1"/>
    </row>
    <row r="56166" spans="1:20" x14ac:dyDescent="0.25">
      <c r="A56166">
        <v>29084390</v>
      </c>
      <c r="B56166" t="s">
        <v>18</v>
      </c>
      <c r="C56166" t="s">
        <v>3263</v>
      </c>
      <c r="D56166" t="s">
        <v>2674</v>
      </c>
      <c r="E56166">
        <v>301</v>
      </c>
      <c r="F56166">
        <v>34</v>
      </c>
      <c r="G56166">
        <v>18</v>
      </c>
      <c r="H56166">
        <v>53</v>
      </c>
      <c r="I56166">
        <v>7</v>
      </c>
      <c r="J56166" t="s">
        <v>2672</v>
      </c>
      <c r="K56166">
        <v>11211</v>
      </c>
      <c r="L56166" t="s">
        <v>23</v>
      </c>
      <c r="M56166" t="s">
        <v>226</v>
      </c>
      <c r="N56166" t="s">
        <v>23</v>
      </c>
      <c r="O56166" t="s">
        <v>226</v>
      </c>
      <c r="P56166" s="1">
        <v>45554.344444444447</v>
      </c>
      <c r="Q56166" s="1">
        <v>45616.595972222225</v>
      </c>
      <c r="R56166" s="1">
        <v>45616.595937500002</v>
      </c>
      <c r="S56166" s="1"/>
      <c r="T56166" s="1"/>
    </row>
    <row r="56167" spans="1:20" x14ac:dyDescent="0.25">
      <c r="A56167">
        <v>29084389</v>
      </c>
      <c r="B56167" t="s">
        <v>18</v>
      </c>
      <c r="C56167" t="s">
        <v>4880</v>
      </c>
      <c r="D56167" t="s">
        <v>14444</v>
      </c>
      <c r="E56167">
        <v>318</v>
      </c>
      <c r="F56167">
        <v>46</v>
      </c>
      <c r="G56167">
        <v>21</v>
      </c>
      <c r="H56167">
        <v>59</v>
      </c>
      <c r="I56167">
        <v>8</v>
      </c>
      <c r="J56167" t="s">
        <v>413</v>
      </c>
      <c r="K56167">
        <v>11234</v>
      </c>
      <c r="L56167" t="s">
        <v>28</v>
      </c>
      <c r="M56167" t="s">
        <v>517</v>
      </c>
      <c r="N56167" t="s">
        <v>113</v>
      </c>
      <c r="O56167" t="s">
        <v>518</v>
      </c>
      <c r="P56167" s="1">
        <v>45554.342361111114</v>
      </c>
      <c r="Q56167" s="1">
        <v>45637.443749999999</v>
      </c>
      <c r="R56167" s="1"/>
      <c r="S56167" s="1"/>
      <c r="T56167" s="1"/>
    </row>
    <row r="56168" spans="1:20" x14ac:dyDescent="0.25">
      <c r="A56168">
        <v>29084388</v>
      </c>
      <c r="B56168" t="s">
        <v>18</v>
      </c>
      <c r="C56168" t="s">
        <v>8728</v>
      </c>
      <c r="D56168" t="s">
        <v>13897</v>
      </c>
      <c r="E56168">
        <v>303</v>
      </c>
      <c r="F56168">
        <v>36</v>
      </c>
      <c r="G56168">
        <v>25</v>
      </c>
      <c r="H56168">
        <v>56</v>
      </c>
      <c r="I56168">
        <v>7</v>
      </c>
      <c r="J56168" t="s">
        <v>3893</v>
      </c>
      <c r="K56168">
        <v>11206</v>
      </c>
      <c r="L56168" t="s">
        <v>28</v>
      </c>
      <c r="M56168" t="s">
        <v>517</v>
      </c>
      <c r="N56168" t="s">
        <v>113</v>
      </c>
      <c r="O56168" t="s">
        <v>518</v>
      </c>
      <c r="P56168" s="1">
        <v>45554.341666666667</v>
      </c>
      <c r="Q56168" s="1">
        <v>45652.634027777778</v>
      </c>
      <c r="R56168" s="1"/>
      <c r="S56168" s="1"/>
      <c r="T56168" s="1"/>
    </row>
    <row r="56169" spans="1:20" x14ac:dyDescent="0.25">
      <c r="A56169">
        <v>29084387</v>
      </c>
      <c r="B56169" t="s">
        <v>20</v>
      </c>
      <c r="C56169" t="s">
        <v>22664</v>
      </c>
      <c r="D56169" t="s">
        <v>544</v>
      </c>
      <c r="E56169">
        <v>410</v>
      </c>
      <c r="F56169">
        <v>28</v>
      </c>
      <c r="G56169">
        <v>10</v>
      </c>
      <c r="H56169">
        <v>31</v>
      </c>
      <c r="I56169">
        <v>5</v>
      </c>
      <c r="J56169" t="s">
        <v>3866</v>
      </c>
      <c r="K56169">
        <v>11420</v>
      </c>
      <c r="L56169" t="s">
        <v>32</v>
      </c>
      <c r="M56169" t="s">
        <v>75</v>
      </c>
      <c r="N56169" t="s">
        <v>76</v>
      </c>
      <c r="O56169" t="s">
        <v>77</v>
      </c>
      <c r="P56169" s="1">
        <v>45554.338888888888</v>
      </c>
      <c r="Q56169" s="1">
        <v>45589.484479166669</v>
      </c>
      <c r="R56169" s="1"/>
      <c r="S56169" s="1"/>
      <c r="T56169" s="1"/>
    </row>
    <row r="56170" spans="1:20" x14ac:dyDescent="0.25">
      <c r="A56170">
        <v>29084386</v>
      </c>
      <c r="B56170" t="s">
        <v>20</v>
      </c>
      <c r="C56170" t="s">
        <v>6555</v>
      </c>
      <c r="D56170" t="s">
        <v>367</v>
      </c>
      <c r="E56170">
        <v>407</v>
      </c>
      <c r="F56170">
        <v>19</v>
      </c>
      <c r="G56170">
        <v>11</v>
      </c>
      <c r="H56170">
        <v>27</v>
      </c>
      <c r="I56170">
        <v>3</v>
      </c>
      <c r="J56170" t="s">
        <v>3071</v>
      </c>
      <c r="K56170">
        <v>11357</v>
      </c>
      <c r="L56170" t="s">
        <v>23</v>
      </c>
      <c r="M56170" t="s">
        <v>226</v>
      </c>
      <c r="N56170" t="s">
        <v>23</v>
      </c>
      <c r="O56170" t="s">
        <v>226</v>
      </c>
      <c r="P56170" s="1">
        <v>45554.332638888889</v>
      </c>
      <c r="Q56170" s="1">
        <v>45575.607453703706</v>
      </c>
      <c r="R56170" s="1"/>
      <c r="S56170" s="1"/>
      <c r="T56170" s="1"/>
    </row>
    <row r="56171" spans="1:20" x14ac:dyDescent="0.25">
      <c r="A56171">
        <v>29084385</v>
      </c>
      <c r="B56171" t="s">
        <v>18</v>
      </c>
      <c r="C56171" t="s">
        <v>3257</v>
      </c>
      <c r="D56171" t="s">
        <v>1671</v>
      </c>
      <c r="E56171">
        <v>302</v>
      </c>
      <c r="F56171">
        <v>33</v>
      </c>
      <c r="G56171">
        <v>26</v>
      </c>
      <c r="H56171">
        <v>52</v>
      </c>
      <c r="I56171">
        <v>10</v>
      </c>
      <c r="J56171" t="s">
        <v>1564</v>
      </c>
      <c r="K56171">
        <v>11217</v>
      </c>
      <c r="L56171" t="s">
        <v>22</v>
      </c>
      <c r="M56171" t="s">
        <v>57</v>
      </c>
      <c r="N56171" t="s">
        <v>38</v>
      </c>
      <c r="O56171" t="s">
        <v>58</v>
      </c>
      <c r="P56171" s="1">
        <v>45554.331944444442</v>
      </c>
      <c r="Q56171" s="1">
        <v>45567.454050925924</v>
      </c>
      <c r="R56171" s="1">
        <v>45488.615972222222</v>
      </c>
      <c r="S56171" s="1">
        <v>45488.615972222222</v>
      </c>
      <c r="T56171" s="1">
        <v>45586</v>
      </c>
    </row>
    <row r="56172" spans="1:20" x14ac:dyDescent="0.25">
      <c r="A56172">
        <v>29084384</v>
      </c>
      <c r="B56172" t="s">
        <v>20</v>
      </c>
      <c r="C56172" t="s">
        <v>10574</v>
      </c>
      <c r="D56172" t="s">
        <v>5671</v>
      </c>
      <c r="E56172">
        <v>409</v>
      </c>
      <c r="F56172">
        <v>29</v>
      </c>
      <c r="G56172">
        <v>15</v>
      </c>
      <c r="H56172">
        <v>24</v>
      </c>
      <c r="I56172">
        <v>5</v>
      </c>
      <c r="J56172" t="s">
        <v>3166</v>
      </c>
      <c r="K56172">
        <v>11418</v>
      </c>
      <c r="L56172" t="s">
        <v>28</v>
      </c>
      <c r="M56172" t="s">
        <v>517</v>
      </c>
      <c r="N56172" t="s">
        <v>113</v>
      </c>
      <c r="O56172" t="s">
        <v>518</v>
      </c>
      <c r="P56172" s="1">
        <v>45554.329861111109</v>
      </c>
      <c r="Q56172" s="1"/>
      <c r="R56172" s="1"/>
      <c r="S56172" s="1"/>
      <c r="T56172" s="1"/>
    </row>
    <row r="56173" spans="1:20" x14ac:dyDescent="0.25">
      <c r="A56173">
        <v>29084382</v>
      </c>
      <c r="B56173" t="s">
        <v>20</v>
      </c>
      <c r="C56173" t="s">
        <v>21257</v>
      </c>
      <c r="D56173" t="s">
        <v>980</v>
      </c>
      <c r="E56173">
        <v>412</v>
      </c>
      <c r="F56173">
        <v>27</v>
      </c>
      <c r="G56173">
        <v>14</v>
      </c>
      <c r="H56173">
        <v>33</v>
      </c>
      <c r="I56173">
        <v>5</v>
      </c>
      <c r="J56173" t="s">
        <v>3382</v>
      </c>
      <c r="K56173">
        <v>11412</v>
      </c>
      <c r="L56173" t="s">
        <v>23</v>
      </c>
      <c r="M56173" t="s">
        <v>147</v>
      </c>
      <c r="N56173" t="s">
        <v>23</v>
      </c>
      <c r="O56173" t="s">
        <v>147</v>
      </c>
      <c r="P56173" s="1">
        <v>45554.327777777777</v>
      </c>
      <c r="Q56173" s="1">
        <v>45646.490682870368</v>
      </c>
      <c r="R56173" s="1">
        <v>45646.48978009259</v>
      </c>
      <c r="S56173" s="1"/>
      <c r="T56173" s="1"/>
    </row>
    <row r="56174" spans="1:20" x14ac:dyDescent="0.25">
      <c r="A56174">
        <v>29084383</v>
      </c>
      <c r="B56174" t="s">
        <v>20</v>
      </c>
      <c r="C56174" t="s">
        <v>13669</v>
      </c>
      <c r="D56174" t="s">
        <v>835</v>
      </c>
      <c r="E56174">
        <v>409</v>
      </c>
      <c r="F56174">
        <v>29</v>
      </c>
      <c r="G56174">
        <v>15</v>
      </c>
      <c r="H56174">
        <v>38</v>
      </c>
      <c r="I56174">
        <v>5</v>
      </c>
      <c r="J56174" t="s">
        <v>3106</v>
      </c>
      <c r="K56174">
        <v>11418</v>
      </c>
      <c r="L56174" t="s">
        <v>28</v>
      </c>
      <c r="M56174" t="s">
        <v>478</v>
      </c>
      <c r="N56174" t="s">
        <v>113</v>
      </c>
      <c r="O56174" t="s">
        <v>479</v>
      </c>
      <c r="P56174" s="1">
        <v>45554.327777777777</v>
      </c>
      <c r="Q56174" s="1">
        <v>45555.251388888886</v>
      </c>
      <c r="R56174" s="1"/>
      <c r="S56174" s="1"/>
      <c r="T56174" s="1"/>
    </row>
    <row r="56175" spans="1:20" x14ac:dyDescent="0.25">
      <c r="A56175">
        <v>29084926</v>
      </c>
      <c r="B56175" t="s">
        <v>19</v>
      </c>
      <c r="C56175" t="s">
        <v>337</v>
      </c>
      <c r="D56175" t="s">
        <v>15121</v>
      </c>
      <c r="E56175">
        <v>105</v>
      </c>
      <c r="F56175">
        <v>2</v>
      </c>
      <c r="G56175">
        <v>28</v>
      </c>
      <c r="H56175">
        <v>66</v>
      </c>
      <c r="I56175">
        <v>12</v>
      </c>
      <c r="J56175" t="s">
        <v>2662</v>
      </c>
      <c r="L56175" t="s">
        <v>28</v>
      </c>
      <c r="M56175" t="s">
        <v>112</v>
      </c>
      <c r="P56175" s="1">
        <v>45554.324305555558</v>
      </c>
      <c r="Q56175" s="1">
        <v>45573.387824074074</v>
      </c>
      <c r="R56175" s="1">
        <v>45573.387650462966</v>
      </c>
      <c r="S56175" s="1"/>
      <c r="T56175" s="1"/>
    </row>
    <row r="56176" spans="1:20" x14ac:dyDescent="0.25">
      <c r="A56176">
        <v>29084381</v>
      </c>
      <c r="B56176" t="s">
        <v>21</v>
      </c>
      <c r="C56176" t="s">
        <v>126</v>
      </c>
      <c r="D56176" t="s">
        <v>300</v>
      </c>
      <c r="E56176">
        <v>501</v>
      </c>
      <c r="F56176">
        <v>49</v>
      </c>
      <c r="G56176">
        <v>23</v>
      </c>
      <c r="H56176">
        <v>63</v>
      </c>
      <c r="I56176">
        <v>11</v>
      </c>
      <c r="J56176" t="s">
        <v>2483</v>
      </c>
      <c r="K56176">
        <v>10303</v>
      </c>
      <c r="L56176" t="s">
        <v>28</v>
      </c>
      <c r="M56176" t="s">
        <v>483</v>
      </c>
      <c r="N56176" t="s">
        <v>113</v>
      </c>
      <c r="O56176" t="s">
        <v>484</v>
      </c>
      <c r="P56176" s="1">
        <v>45554.322222222225</v>
      </c>
      <c r="Q56176" s="1">
        <v>45554.540972222225</v>
      </c>
      <c r="R56176" s="1"/>
      <c r="S56176" s="1"/>
      <c r="T56176" s="1"/>
    </row>
    <row r="56177" spans="1:20" x14ac:dyDescent="0.25">
      <c r="A56177">
        <v>29084380</v>
      </c>
      <c r="B56177" t="s">
        <v>18</v>
      </c>
      <c r="C56177" t="s">
        <v>14907</v>
      </c>
      <c r="D56177" t="s">
        <v>490</v>
      </c>
      <c r="E56177">
        <v>315</v>
      </c>
      <c r="F56177">
        <v>48</v>
      </c>
      <c r="G56177">
        <v>22</v>
      </c>
      <c r="H56177">
        <v>41</v>
      </c>
      <c r="I56177">
        <v>9</v>
      </c>
      <c r="J56177" t="s">
        <v>1119</v>
      </c>
      <c r="K56177">
        <v>11229</v>
      </c>
      <c r="L56177" t="s">
        <v>28</v>
      </c>
      <c r="M56177" t="s">
        <v>517</v>
      </c>
      <c r="N56177" t="s">
        <v>113</v>
      </c>
      <c r="O56177" t="s">
        <v>518</v>
      </c>
      <c r="P56177" s="1">
        <v>45554.3202662037</v>
      </c>
      <c r="Q56177" s="1">
        <v>45656.588368055556</v>
      </c>
      <c r="R56177" s="1"/>
      <c r="S56177" s="1"/>
      <c r="T56177" s="1"/>
    </row>
    <row r="56178" spans="1:20" x14ac:dyDescent="0.25">
      <c r="A56178">
        <v>29084379</v>
      </c>
      <c r="B56178" t="s">
        <v>20</v>
      </c>
      <c r="C56178" t="s">
        <v>22664</v>
      </c>
      <c r="D56178" t="s">
        <v>13961</v>
      </c>
      <c r="E56178">
        <v>410</v>
      </c>
      <c r="F56178">
        <v>28</v>
      </c>
      <c r="G56178">
        <v>10</v>
      </c>
      <c r="H56178">
        <v>31</v>
      </c>
      <c r="I56178">
        <v>5</v>
      </c>
      <c r="J56178" t="s">
        <v>3866</v>
      </c>
      <c r="K56178">
        <v>11420</v>
      </c>
      <c r="L56178" t="s">
        <v>32</v>
      </c>
      <c r="M56178" t="s">
        <v>75</v>
      </c>
      <c r="N56178" t="s">
        <v>76</v>
      </c>
      <c r="O56178" t="s">
        <v>77</v>
      </c>
      <c r="P56178" s="1">
        <v>45554.318055555559</v>
      </c>
      <c r="Q56178" s="1">
        <v>45565.627812500003</v>
      </c>
      <c r="R56178" s="1">
        <v>45565.627314814818</v>
      </c>
      <c r="S56178" s="1">
        <v>45565.627453703702</v>
      </c>
      <c r="T56178" s="1"/>
    </row>
    <row r="56179" spans="1:20" x14ac:dyDescent="0.25">
      <c r="A56179">
        <v>29084378</v>
      </c>
      <c r="B56179" t="s">
        <v>20</v>
      </c>
      <c r="C56179" t="s">
        <v>6597</v>
      </c>
      <c r="D56179" t="s">
        <v>6613</v>
      </c>
      <c r="E56179">
        <v>406</v>
      </c>
      <c r="F56179">
        <v>29</v>
      </c>
      <c r="G56179">
        <v>14</v>
      </c>
      <c r="H56179">
        <v>28</v>
      </c>
      <c r="I56179">
        <v>6</v>
      </c>
      <c r="J56179" t="s">
        <v>191</v>
      </c>
      <c r="K56179">
        <v>11375</v>
      </c>
      <c r="L56179" t="s">
        <v>22</v>
      </c>
      <c r="M56179" t="s">
        <v>124</v>
      </c>
      <c r="N56179" t="s">
        <v>38</v>
      </c>
      <c r="O56179" t="s">
        <v>125</v>
      </c>
      <c r="P56179" s="1">
        <v>45554.31527777778</v>
      </c>
      <c r="Q56179" s="1">
        <v>45602.59652777778</v>
      </c>
      <c r="R56179" s="1">
        <v>45561</v>
      </c>
      <c r="S56179" s="1">
        <v>45561.370138888888</v>
      </c>
      <c r="T56179" s="1">
        <v>45602</v>
      </c>
    </row>
    <row r="56180" spans="1:20" x14ac:dyDescent="0.25">
      <c r="A56180">
        <v>29084377</v>
      </c>
      <c r="B56180" t="s">
        <v>20</v>
      </c>
      <c r="C56180" t="s">
        <v>9017</v>
      </c>
      <c r="D56180" t="s">
        <v>199</v>
      </c>
      <c r="E56180">
        <v>405</v>
      </c>
      <c r="F56180">
        <v>34</v>
      </c>
      <c r="G56180">
        <v>12</v>
      </c>
      <c r="H56180">
        <v>38</v>
      </c>
      <c r="I56180">
        <v>7</v>
      </c>
      <c r="J56180" t="s">
        <v>195</v>
      </c>
      <c r="K56180">
        <v>11385</v>
      </c>
      <c r="L56180" t="s">
        <v>22</v>
      </c>
      <c r="M56180" t="s">
        <v>1192</v>
      </c>
      <c r="N56180" t="s">
        <v>38</v>
      </c>
      <c r="O56180" t="s">
        <v>102</v>
      </c>
      <c r="P56180" s="1">
        <v>45554.310416666667</v>
      </c>
      <c r="Q56180" s="1">
        <v>45555.566458333335</v>
      </c>
      <c r="R56180" s="1"/>
      <c r="S56180" s="1"/>
      <c r="T56180" s="1"/>
    </row>
    <row r="56181" spans="1:20" x14ac:dyDescent="0.25">
      <c r="A56181">
        <v>29084376</v>
      </c>
      <c r="B56181" t="s">
        <v>18</v>
      </c>
      <c r="C56181" t="s">
        <v>2313</v>
      </c>
      <c r="D56181" t="s">
        <v>9747</v>
      </c>
      <c r="E56181">
        <v>306</v>
      </c>
      <c r="F56181">
        <v>39</v>
      </c>
      <c r="G56181">
        <v>26</v>
      </c>
      <c r="H56181">
        <v>52</v>
      </c>
      <c r="I56181">
        <v>10</v>
      </c>
      <c r="J56181" t="s">
        <v>2751</v>
      </c>
      <c r="K56181">
        <v>11201</v>
      </c>
      <c r="L56181" t="s">
        <v>22</v>
      </c>
      <c r="M56181" t="s">
        <v>37</v>
      </c>
      <c r="N56181" t="s">
        <v>38</v>
      </c>
      <c r="O56181" t="s">
        <v>39</v>
      </c>
      <c r="P56181" s="1">
        <v>45554.30777777778</v>
      </c>
      <c r="Q56181" s="1">
        <v>45611.35396990741</v>
      </c>
      <c r="R56181" s="1"/>
      <c r="S56181" s="1"/>
      <c r="T56181" s="1"/>
    </row>
    <row r="56182" spans="1:20" x14ac:dyDescent="0.25">
      <c r="A56182">
        <v>29084375</v>
      </c>
      <c r="B56182" t="s">
        <v>20</v>
      </c>
      <c r="C56182" t="s">
        <v>20683</v>
      </c>
      <c r="D56182" t="s">
        <v>853</v>
      </c>
      <c r="E56182">
        <v>411</v>
      </c>
      <c r="F56182">
        <v>23</v>
      </c>
      <c r="G56182">
        <v>11</v>
      </c>
      <c r="H56182">
        <v>24</v>
      </c>
      <c r="I56182">
        <v>6</v>
      </c>
      <c r="J56182" t="s">
        <v>3408</v>
      </c>
      <c r="K56182">
        <v>11364</v>
      </c>
      <c r="L56182" t="s">
        <v>22</v>
      </c>
      <c r="M56182" t="s">
        <v>37</v>
      </c>
      <c r="N56182" t="s">
        <v>38</v>
      </c>
      <c r="O56182" t="s">
        <v>39</v>
      </c>
      <c r="P56182" s="1">
        <v>45554.304861111108</v>
      </c>
      <c r="Q56182" s="1">
        <v>45674.60392361111</v>
      </c>
      <c r="R56182" s="1"/>
      <c r="S56182" s="1"/>
      <c r="T56182" s="1"/>
    </row>
    <row r="56183" spans="1:20" x14ac:dyDescent="0.25">
      <c r="A56183">
        <v>29084374</v>
      </c>
      <c r="B56183" t="s">
        <v>18</v>
      </c>
      <c r="C56183" t="s">
        <v>11426</v>
      </c>
      <c r="D56183" t="s">
        <v>1954</v>
      </c>
      <c r="E56183">
        <v>314</v>
      </c>
      <c r="F56183">
        <v>44</v>
      </c>
      <c r="G56183">
        <v>22</v>
      </c>
      <c r="H56183">
        <v>48</v>
      </c>
      <c r="I56183">
        <v>9</v>
      </c>
      <c r="J56183" t="s">
        <v>1925</v>
      </c>
      <c r="K56183">
        <v>11230</v>
      </c>
      <c r="L56183" t="s">
        <v>34</v>
      </c>
      <c r="M56183" t="s">
        <v>84</v>
      </c>
      <c r="N56183" t="s">
        <v>85</v>
      </c>
      <c r="O56183" t="s">
        <v>86</v>
      </c>
      <c r="P56183" s="1">
        <v>45554.302152777775</v>
      </c>
      <c r="Q56183" s="1">
        <v>45718.83494212963</v>
      </c>
      <c r="R56183" s="1">
        <v>45718.834814814814</v>
      </c>
      <c r="S56183" s="1"/>
      <c r="T56183" s="1"/>
    </row>
    <row r="56184" spans="1:20" x14ac:dyDescent="0.25">
      <c r="A56184">
        <v>29084373</v>
      </c>
      <c r="B56184" t="s">
        <v>21</v>
      </c>
      <c r="C56184" t="s">
        <v>4034</v>
      </c>
      <c r="D56184" t="s">
        <v>7271</v>
      </c>
      <c r="E56184">
        <v>502</v>
      </c>
      <c r="F56184">
        <v>50</v>
      </c>
      <c r="G56184">
        <v>23</v>
      </c>
      <c r="H56184">
        <v>64</v>
      </c>
      <c r="I56184">
        <v>11</v>
      </c>
      <c r="J56184" t="s">
        <v>3110</v>
      </c>
      <c r="K56184">
        <v>10305</v>
      </c>
      <c r="L56184" t="s">
        <v>28</v>
      </c>
      <c r="M56184" t="s">
        <v>483</v>
      </c>
      <c r="N56184" t="s">
        <v>113</v>
      </c>
      <c r="O56184" t="s">
        <v>484</v>
      </c>
      <c r="P56184" s="1">
        <v>45554.290972222225</v>
      </c>
      <c r="Q56184" s="1">
        <v>45554.540972222225</v>
      </c>
      <c r="R56184" s="1"/>
      <c r="S56184" s="1"/>
      <c r="T56184" s="1"/>
    </row>
    <row r="56185" spans="1:20" x14ac:dyDescent="0.25">
      <c r="A56185">
        <v>29084372</v>
      </c>
      <c r="B56185" t="s">
        <v>21</v>
      </c>
      <c r="C56185" t="s">
        <v>126</v>
      </c>
      <c r="D56185" t="s">
        <v>126</v>
      </c>
      <c r="E56185">
        <v>502</v>
      </c>
      <c r="F56185">
        <v>50</v>
      </c>
      <c r="G56185">
        <v>23</v>
      </c>
      <c r="H56185">
        <v>64</v>
      </c>
      <c r="I56185">
        <v>11</v>
      </c>
      <c r="J56185" t="s">
        <v>3110</v>
      </c>
      <c r="K56185">
        <v>10305</v>
      </c>
      <c r="L56185" t="s">
        <v>28</v>
      </c>
      <c r="M56185" t="s">
        <v>483</v>
      </c>
      <c r="N56185" t="s">
        <v>113</v>
      </c>
      <c r="O56185" t="s">
        <v>484</v>
      </c>
      <c r="P56185" s="1">
        <v>45554.283333333333</v>
      </c>
      <c r="Q56185" s="1">
        <v>45554.541666666664</v>
      </c>
      <c r="R56185" s="1"/>
      <c r="S56185" s="1"/>
      <c r="T56185" s="1"/>
    </row>
    <row r="56186" spans="1:20" x14ac:dyDescent="0.25">
      <c r="A56186">
        <v>29084371</v>
      </c>
      <c r="B56186" t="s">
        <v>20</v>
      </c>
      <c r="C56186" t="s">
        <v>23670</v>
      </c>
      <c r="D56186" t="s">
        <v>3407</v>
      </c>
      <c r="E56186">
        <v>405</v>
      </c>
      <c r="F56186">
        <v>30</v>
      </c>
      <c r="G56186">
        <v>12</v>
      </c>
      <c r="H56186">
        <v>38</v>
      </c>
      <c r="I56186">
        <v>7</v>
      </c>
      <c r="J56186" t="s">
        <v>999</v>
      </c>
      <c r="K56186">
        <v>11385</v>
      </c>
      <c r="L56186" t="s">
        <v>28</v>
      </c>
      <c r="M56186" t="s">
        <v>6575</v>
      </c>
      <c r="P56186" s="1">
        <v>45554.277083333334</v>
      </c>
      <c r="Q56186" s="1">
        <v>45558.34479166667</v>
      </c>
      <c r="R56186" s="1">
        <v>45558.344641203701</v>
      </c>
      <c r="S56186" s="1"/>
      <c r="T56186" s="1"/>
    </row>
    <row r="56187" spans="1:20" x14ac:dyDescent="0.25">
      <c r="A56187">
        <v>29084370</v>
      </c>
      <c r="B56187" t="s">
        <v>20</v>
      </c>
      <c r="C56187" t="s">
        <v>10132</v>
      </c>
      <c r="D56187" t="s">
        <v>3500</v>
      </c>
      <c r="E56187">
        <v>413</v>
      </c>
      <c r="F56187">
        <v>23</v>
      </c>
      <c r="G56187">
        <v>11</v>
      </c>
      <c r="H56187">
        <v>33</v>
      </c>
      <c r="I56187">
        <v>3</v>
      </c>
      <c r="J56187" t="s">
        <v>3452</v>
      </c>
      <c r="K56187">
        <v>11426</v>
      </c>
      <c r="L56187" t="s">
        <v>28</v>
      </c>
      <c r="M56187" t="s">
        <v>517</v>
      </c>
      <c r="N56187" t="s">
        <v>113</v>
      </c>
      <c r="O56187" t="s">
        <v>518</v>
      </c>
      <c r="P56187" s="1">
        <v>45554.268750000003</v>
      </c>
      <c r="Q56187" s="1"/>
      <c r="R56187" s="1"/>
      <c r="S56187" s="1"/>
      <c r="T56187" s="1"/>
    </row>
    <row r="56188" spans="1:20" x14ac:dyDescent="0.25">
      <c r="A56188">
        <v>29084369</v>
      </c>
      <c r="B56188" t="s">
        <v>20</v>
      </c>
      <c r="C56188" t="s">
        <v>1876</v>
      </c>
      <c r="D56188" t="s">
        <v>199</v>
      </c>
      <c r="E56188">
        <v>405</v>
      </c>
      <c r="F56188">
        <v>34</v>
      </c>
      <c r="G56188">
        <v>12</v>
      </c>
      <c r="H56188">
        <v>38</v>
      </c>
      <c r="I56188">
        <v>7</v>
      </c>
      <c r="J56188" t="s">
        <v>195</v>
      </c>
      <c r="K56188">
        <v>11385</v>
      </c>
      <c r="L56188" t="s">
        <v>22</v>
      </c>
      <c r="M56188" t="s">
        <v>37</v>
      </c>
      <c r="N56188" t="s">
        <v>38</v>
      </c>
      <c r="O56188" t="s">
        <v>39</v>
      </c>
      <c r="P56188" s="1">
        <v>45554.256944444445</v>
      </c>
      <c r="Q56188" s="1">
        <v>45555.566458333335</v>
      </c>
      <c r="R56188" s="1">
        <v>45554.524791666663</v>
      </c>
      <c r="S56188" s="1">
        <v>45554.525625000002</v>
      </c>
      <c r="T56188" s="1">
        <v>45555</v>
      </c>
    </row>
    <row r="56189" spans="1:20" x14ac:dyDescent="0.25">
      <c r="A56189">
        <v>29083953</v>
      </c>
      <c r="B56189" t="s">
        <v>20</v>
      </c>
      <c r="C56189" t="s">
        <v>18246</v>
      </c>
      <c r="D56189" t="s">
        <v>6134</v>
      </c>
      <c r="E56189">
        <v>413</v>
      </c>
      <c r="F56189">
        <v>23</v>
      </c>
      <c r="G56189">
        <v>11</v>
      </c>
      <c r="H56189">
        <v>26</v>
      </c>
      <c r="I56189">
        <v>3</v>
      </c>
      <c r="J56189" t="s">
        <v>1579</v>
      </c>
      <c r="K56189">
        <v>11004</v>
      </c>
      <c r="L56189" t="s">
        <v>32</v>
      </c>
      <c r="M56189" t="s">
        <v>46</v>
      </c>
      <c r="N56189" t="s">
        <v>38</v>
      </c>
      <c r="O56189" t="s">
        <v>47</v>
      </c>
      <c r="P56189" s="1">
        <v>45554.147222222222</v>
      </c>
      <c r="Q56189" s="1">
        <v>45568.493391203701</v>
      </c>
      <c r="R56189" s="1">
        <v>45568.493194444447</v>
      </c>
      <c r="S56189" s="1">
        <v>45568.494131944448</v>
      </c>
      <c r="T56189" s="1"/>
    </row>
    <row r="56190" spans="1:20" x14ac:dyDescent="0.25">
      <c r="A56190">
        <v>29083952</v>
      </c>
      <c r="B56190" t="s">
        <v>18</v>
      </c>
      <c r="C56190" t="s">
        <v>18099</v>
      </c>
      <c r="D56190" t="s">
        <v>2132</v>
      </c>
      <c r="E56190">
        <v>314</v>
      </c>
      <c r="F56190">
        <v>45</v>
      </c>
      <c r="G56190">
        <v>22</v>
      </c>
      <c r="H56190">
        <v>42</v>
      </c>
      <c r="I56190">
        <v>9</v>
      </c>
      <c r="J56190" t="s">
        <v>1575</v>
      </c>
      <c r="K56190">
        <v>11210</v>
      </c>
      <c r="L56190" t="s">
        <v>34</v>
      </c>
      <c r="M56190" t="s">
        <v>84</v>
      </c>
      <c r="N56190" t="s">
        <v>85</v>
      </c>
      <c r="O56190" t="s">
        <v>86</v>
      </c>
      <c r="P56190" s="1">
        <v>45554.090046296296</v>
      </c>
      <c r="Q56190" s="1">
        <v>45720.606192129628</v>
      </c>
      <c r="R56190" s="1">
        <v>45720.606030092589</v>
      </c>
      <c r="S56190" s="1"/>
      <c r="T56190" s="1"/>
    </row>
    <row r="56191" spans="1:20" x14ac:dyDescent="0.25">
      <c r="A56191">
        <v>29083951</v>
      </c>
      <c r="B56191" t="s">
        <v>21</v>
      </c>
      <c r="C56191" t="s">
        <v>4034</v>
      </c>
      <c r="D56191" t="s">
        <v>7271</v>
      </c>
      <c r="E56191">
        <v>502</v>
      </c>
      <c r="F56191">
        <v>50</v>
      </c>
      <c r="G56191">
        <v>23</v>
      </c>
      <c r="H56191">
        <v>64</v>
      </c>
      <c r="I56191">
        <v>11</v>
      </c>
      <c r="J56191" t="s">
        <v>3110</v>
      </c>
      <c r="K56191">
        <v>10305</v>
      </c>
      <c r="L56191" t="s">
        <v>28</v>
      </c>
      <c r="M56191" t="s">
        <v>483</v>
      </c>
      <c r="N56191" t="s">
        <v>113</v>
      </c>
      <c r="O56191" t="s">
        <v>484</v>
      </c>
      <c r="P56191" s="1">
        <v>45554.043749999997</v>
      </c>
      <c r="Q56191" s="1">
        <v>45554.259027777778</v>
      </c>
      <c r="R56191" s="1"/>
      <c r="S56191" s="1"/>
      <c r="T56191" s="1"/>
    </row>
    <row r="56192" spans="1:20" x14ac:dyDescent="0.25">
      <c r="A56192">
        <v>29083950</v>
      </c>
      <c r="B56192" t="s">
        <v>21</v>
      </c>
      <c r="C56192" t="s">
        <v>2192</v>
      </c>
      <c r="D56192" t="s">
        <v>23774</v>
      </c>
      <c r="E56192">
        <v>503</v>
      </c>
      <c r="F56192">
        <v>51</v>
      </c>
      <c r="G56192">
        <v>24</v>
      </c>
      <c r="H56192">
        <v>62</v>
      </c>
      <c r="I56192">
        <v>11</v>
      </c>
      <c r="J56192" t="s">
        <v>217</v>
      </c>
      <c r="K56192">
        <v>10312</v>
      </c>
      <c r="L56192" t="s">
        <v>34</v>
      </c>
      <c r="M56192" t="s">
        <v>84</v>
      </c>
      <c r="N56192" t="s">
        <v>85</v>
      </c>
      <c r="O56192" t="s">
        <v>86</v>
      </c>
      <c r="P56192" s="1">
        <v>45554.017418981479</v>
      </c>
      <c r="Q56192" s="1"/>
      <c r="R56192" s="1"/>
      <c r="S56192" s="1"/>
      <c r="T56192" s="1"/>
    </row>
    <row r="56193" spans="1:20" x14ac:dyDescent="0.25">
      <c r="A56193">
        <v>29083949</v>
      </c>
      <c r="B56193" t="s">
        <v>18</v>
      </c>
      <c r="C56193" t="s">
        <v>9094</v>
      </c>
      <c r="D56193" t="s">
        <v>916</v>
      </c>
      <c r="E56193">
        <v>315</v>
      </c>
      <c r="F56193">
        <v>48</v>
      </c>
      <c r="G56193">
        <v>22</v>
      </c>
      <c r="H56193">
        <v>45</v>
      </c>
      <c r="I56193">
        <v>8</v>
      </c>
      <c r="J56193" t="s">
        <v>53</v>
      </c>
      <c r="K56193">
        <v>11223</v>
      </c>
      <c r="L56193" t="s">
        <v>32</v>
      </c>
      <c r="M56193" t="s">
        <v>172</v>
      </c>
      <c r="N56193" t="s">
        <v>38</v>
      </c>
      <c r="O56193" t="s">
        <v>47</v>
      </c>
      <c r="P56193" s="1">
        <v>45554.006944444445</v>
      </c>
      <c r="Q56193" s="1">
        <v>45586.463634259257</v>
      </c>
      <c r="R56193" s="1">
        <v>45586.463599537034</v>
      </c>
      <c r="S56193" s="1"/>
      <c r="T56193" s="1"/>
    </row>
    <row r="56194" spans="1:20" x14ac:dyDescent="0.25">
      <c r="A56194">
        <v>29083528</v>
      </c>
      <c r="B56194" t="s">
        <v>20</v>
      </c>
      <c r="C56194" t="s">
        <v>23553</v>
      </c>
      <c r="D56194" t="s">
        <v>23554</v>
      </c>
      <c r="E56194">
        <v>408</v>
      </c>
      <c r="F56194">
        <v>24</v>
      </c>
      <c r="G56194">
        <v>16</v>
      </c>
      <c r="H56194">
        <v>25</v>
      </c>
      <c r="I56194">
        <v>6</v>
      </c>
      <c r="J56194" t="s">
        <v>850</v>
      </c>
      <c r="K56194">
        <v>11365</v>
      </c>
      <c r="L56194" t="s">
        <v>28</v>
      </c>
      <c r="M56194" t="s">
        <v>517</v>
      </c>
      <c r="N56194" t="s">
        <v>113</v>
      </c>
      <c r="O56194" t="s">
        <v>518</v>
      </c>
      <c r="P56194" s="1">
        <v>45553.970833333333</v>
      </c>
      <c r="Q56194" s="1">
        <v>45561.470138888886</v>
      </c>
      <c r="R56194" s="1"/>
      <c r="S56194" s="1"/>
      <c r="T56194" s="1"/>
    </row>
    <row r="56195" spans="1:20" x14ac:dyDescent="0.25">
      <c r="A56195">
        <v>29083527</v>
      </c>
      <c r="B56195" t="s">
        <v>19</v>
      </c>
      <c r="C56195" t="s">
        <v>6252</v>
      </c>
      <c r="D56195" t="s">
        <v>14173</v>
      </c>
      <c r="E56195">
        <v>103</v>
      </c>
      <c r="F56195">
        <v>1</v>
      </c>
      <c r="G56195">
        <v>27</v>
      </c>
      <c r="H56195">
        <v>65</v>
      </c>
      <c r="I56195">
        <v>10</v>
      </c>
      <c r="J56195" t="s">
        <v>4103</v>
      </c>
      <c r="K56195">
        <v>10002</v>
      </c>
      <c r="L56195" t="s">
        <v>23</v>
      </c>
      <c r="M56195" t="s">
        <v>434</v>
      </c>
      <c r="N56195" t="s">
        <v>23</v>
      </c>
      <c r="O56195" t="s">
        <v>435</v>
      </c>
      <c r="P56195" s="1">
        <v>45553.968888888892</v>
      </c>
      <c r="Q56195" s="1">
        <v>45568.410046296296</v>
      </c>
      <c r="R56195" s="1"/>
      <c r="S56195" s="1"/>
      <c r="T56195" s="1"/>
    </row>
    <row r="56196" spans="1:20" x14ac:dyDescent="0.25">
      <c r="A56196">
        <v>29083526</v>
      </c>
      <c r="B56196" t="s">
        <v>18</v>
      </c>
      <c r="C56196" t="s">
        <v>10374</v>
      </c>
      <c r="D56196" t="s">
        <v>16914</v>
      </c>
      <c r="E56196">
        <v>318</v>
      </c>
      <c r="F56196">
        <v>45</v>
      </c>
      <c r="G56196">
        <v>21</v>
      </c>
      <c r="H56196">
        <v>41</v>
      </c>
      <c r="I56196">
        <v>9</v>
      </c>
      <c r="J56196" t="s">
        <v>2626</v>
      </c>
      <c r="K56196">
        <v>11210</v>
      </c>
      <c r="L56196" t="s">
        <v>28</v>
      </c>
      <c r="M56196" t="s">
        <v>483</v>
      </c>
      <c r="N56196" t="s">
        <v>113</v>
      </c>
      <c r="O56196" t="s">
        <v>484</v>
      </c>
      <c r="P56196" s="1">
        <v>45553.968055555553</v>
      </c>
      <c r="Q56196" s="1">
        <v>45637.423611111109</v>
      </c>
      <c r="R56196" s="1"/>
      <c r="S56196" s="1"/>
      <c r="T56196" s="1"/>
    </row>
    <row r="56197" spans="1:20" x14ac:dyDescent="0.25">
      <c r="A56197">
        <v>29083525</v>
      </c>
      <c r="B56197" t="s">
        <v>18</v>
      </c>
      <c r="C56197" t="s">
        <v>12645</v>
      </c>
      <c r="D56197" t="s">
        <v>3800</v>
      </c>
      <c r="E56197">
        <v>315</v>
      </c>
      <c r="F56197">
        <v>48</v>
      </c>
      <c r="G56197">
        <v>22</v>
      </c>
      <c r="H56197">
        <v>45</v>
      </c>
      <c r="I56197">
        <v>8</v>
      </c>
      <c r="J56197" t="s">
        <v>267</v>
      </c>
      <c r="K56197">
        <v>11235</v>
      </c>
      <c r="L56197" t="s">
        <v>22</v>
      </c>
      <c r="M56197" t="s">
        <v>190</v>
      </c>
      <c r="N56197" t="s">
        <v>38</v>
      </c>
      <c r="O56197" t="s">
        <v>39</v>
      </c>
      <c r="P56197" s="1">
        <v>45553.940115740741</v>
      </c>
      <c r="Q56197" s="1">
        <v>45593.443333333336</v>
      </c>
      <c r="R56197" s="1">
        <v>45593.443148148152</v>
      </c>
      <c r="S56197" s="1"/>
      <c r="T56197" s="1"/>
    </row>
    <row r="56198" spans="1:20" x14ac:dyDescent="0.25">
      <c r="A56198">
        <v>29083524</v>
      </c>
      <c r="B56198" t="s">
        <v>18</v>
      </c>
      <c r="C56198" t="s">
        <v>2762</v>
      </c>
      <c r="D56198" t="s">
        <v>17173</v>
      </c>
      <c r="E56198">
        <v>311</v>
      </c>
      <c r="F56198">
        <v>43</v>
      </c>
      <c r="G56198">
        <v>17</v>
      </c>
      <c r="H56198">
        <v>47</v>
      </c>
      <c r="I56198">
        <v>11</v>
      </c>
      <c r="J56198" t="s">
        <v>3536</v>
      </c>
      <c r="K56198">
        <v>11214</v>
      </c>
      <c r="L56198" t="s">
        <v>22</v>
      </c>
      <c r="M56198" t="s">
        <v>476</v>
      </c>
      <c r="N56198" t="s">
        <v>38</v>
      </c>
      <c r="O56198" t="s">
        <v>58</v>
      </c>
      <c r="P56198" s="1">
        <v>45553.932349537034</v>
      </c>
      <c r="Q56198" s="1">
        <v>45589.536666666667</v>
      </c>
      <c r="R56198" s="1">
        <v>45589.536539351851</v>
      </c>
      <c r="S56198" s="1"/>
      <c r="T56198" s="1"/>
    </row>
    <row r="56199" spans="1:20" x14ac:dyDescent="0.25">
      <c r="A56199">
        <v>29083522</v>
      </c>
      <c r="B56199" t="s">
        <v>19</v>
      </c>
      <c r="C56199" t="s">
        <v>2638</v>
      </c>
      <c r="D56199" t="s">
        <v>5200</v>
      </c>
      <c r="E56199">
        <v>103</v>
      </c>
      <c r="F56199">
        <v>2</v>
      </c>
      <c r="G56199">
        <v>27</v>
      </c>
      <c r="H56199">
        <v>74</v>
      </c>
      <c r="I56199">
        <v>12</v>
      </c>
      <c r="J56199" t="s">
        <v>1865</v>
      </c>
      <c r="K56199">
        <v>10009</v>
      </c>
      <c r="L56199" t="s">
        <v>25</v>
      </c>
      <c r="M56199" t="s">
        <v>26</v>
      </c>
      <c r="N56199" t="s">
        <v>4525</v>
      </c>
      <c r="O56199" t="s">
        <v>4526</v>
      </c>
      <c r="P56199" s="1">
        <v>45553.9294212963</v>
      </c>
      <c r="Q56199" s="1">
        <v>45748.744004629632</v>
      </c>
      <c r="R56199" s="1"/>
      <c r="S56199" s="1"/>
      <c r="T56199" s="1"/>
    </row>
    <row r="56200" spans="1:20" x14ac:dyDescent="0.25">
      <c r="A56200">
        <v>29083523</v>
      </c>
      <c r="B56200" t="s">
        <v>20</v>
      </c>
      <c r="C56200" t="s">
        <v>18350</v>
      </c>
      <c r="D56200" t="s">
        <v>23701</v>
      </c>
      <c r="E56200">
        <v>407</v>
      </c>
      <c r="F56200">
        <v>19</v>
      </c>
      <c r="G56200">
        <v>11</v>
      </c>
      <c r="H56200">
        <v>27</v>
      </c>
      <c r="I56200">
        <v>14</v>
      </c>
      <c r="J56200" t="s">
        <v>3090</v>
      </c>
      <c r="K56200">
        <v>11357</v>
      </c>
      <c r="L56200" t="s">
        <v>28</v>
      </c>
      <c r="M56200" t="s">
        <v>1358</v>
      </c>
      <c r="N56200" t="s">
        <v>113</v>
      </c>
      <c r="O56200" t="s">
        <v>1359</v>
      </c>
      <c r="P56200" s="1">
        <v>45553.929166666669</v>
      </c>
      <c r="Q56200" s="1">
        <v>45556.348553240743</v>
      </c>
      <c r="R56200" s="1">
        <v>45556.348356481481</v>
      </c>
      <c r="S56200" s="1"/>
      <c r="T56200" s="1"/>
    </row>
    <row r="56201" spans="1:20" x14ac:dyDescent="0.25">
      <c r="A56201">
        <v>29083521</v>
      </c>
      <c r="B56201" t="s">
        <v>19</v>
      </c>
      <c r="C56201" t="s">
        <v>2826</v>
      </c>
      <c r="D56201" t="s">
        <v>10876</v>
      </c>
      <c r="E56201">
        <v>106</v>
      </c>
      <c r="F56201">
        <v>2</v>
      </c>
      <c r="G56201">
        <v>59</v>
      </c>
      <c r="H56201">
        <v>74</v>
      </c>
      <c r="I56201">
        <v>12</v>
      </c>
      <c r="J56201" t="s">
        <v>1550</v>
      </c>
      <c r="K56201">
        <v>10010</v>
      </c>
      <c r="L56201" t="s">
        <v>23</v>
      </c>
      <c r="M56201" t="s">
        <v>147</v>
      </c>
      <c r="N56201" t="s">
        <v>23</v>
      </c>
      <c r="O56201" t="s">
        <v>147</v>
      </c>
      <c r="P56201" s="1">
        <v>45553.92628472222</v>
      </c>
      <c r="Q56201" s="1">
        <v>45567.544259259259</v>
      </c>
      <c r="R56201" s="1">
        <v>45567.543032407404</v>
      </c>
      <c r="S56201" s="1"/>
      <c r="T56201" s="1"/>
    </row>
    <row r="56202" spans="1:20" x14ac:dyDescent="0.25">
      <c r="A56202">
        <v>29083520</v>
      </c>
      <c r="B56202" t="s">
        <v>19</v>
      </c>
      <c r="C56202" t="s">
        <v>2233</v>
      </c>
      <c r="D56202" t="s">
        <v>10876</v>
      </c>
      <c r="E56202">
        <v>106</v>
      </c>
      <c r="F56202">
        <v>2</v>
      </c>
      <c r="G56202">
        <v>59</v>
      </c>
      <c r="H56202">
        <v>74</v>
      </c>
      <c r="I56202">
        <v>12</v>
      </c>
      <c r="J56202" t="s">
        <v>1550</v>
      </c>
      <c r="K56202">
        <v>10010</v>
      </c>
      <c r="L56202" t="s">
        <v>23</v>
      </c>
      <c r="M56202" t="s">
        <v>147</v>
      </c>
      <c r="N56202" t="s">
        <v>23</v>
      </c>
      <c r="O56202" t="s">
        <v>147</v>
      </c>
      <c r="P56202" s="1">
        <v>45553.925312500003</v>
      </c>
      <c r="Q56202" s="1">
        <v>45567.552789351852</v>
      </c>
      <c r="R56202" s="1">
        <v>45567.551377314812</v>
      </c>
      <c r="S56202" s="1"/>
      <c r="T56202" s="1"/>
    </row>
    <row r="56203" spans="1:20" x14ac:dyDescent="0.25">
      <c r="A56203">
        <v>29083519</v>
      </c>
      <c r="B56203" t="s">
        <v>20</v>
      </c>
      <c r="C56203" t="s">
        <v>19520</v>
      </c>
      <c r="D56203" t="s">
        <v>1929</v>
      </c>
      <c r="E56203">
        <v>413</v>
      </c>
      <c r="F56203">
        <v>23</v>
      </c>
      <c r="G56203">
        <v>11</v>
      </c>
      <c r="H56203">
        <v>33</v>
      </c>
      <c r="I56203">
        <v>3</v>
      </c>
      <c r="J56203" t="s">
        <v>3460</v>
      </c>
      <c r="K56203">
        <v>11428</v>
      </c>
      <c r="L56203" t="s">
        <v>22</v>
      </c>
      <c r="M56203" t="s">
        <v>315</v>
      </c>
      <c r="N56203" t="s">
        <v>38</v>
      </c>
      <c r="O56203" t="s">
        <v>316</v>
      </c>
      <c r="P56203" s="1">
        <v>45553.915277777778</v>
      </c>
      <c r="Q56203" s="1">
        <v>45558.59097222222</v>
      </c>
      <c r="R56203" s="1">
        <v>45554</v>
      </c>
      <c r="S56203" s="1">
        <v>45554.431944444441</v>
      </c>
      <c r="T56203" s="1">
        <v>45567</v>
      </c>
    </row>
    <row r="56204" spans="1:20" x14ac:dyDescent="0.25">
      <c r="A56204">
        <v>29083518</v>
      </c>
      <c r="B56204" t="s">
        <v>20</v>
      </c>
      <c r="C56204" t="s">
        <v>17058</v>
      </c>
      <c r="D56204" t="s">
        <v>1600</v>
      </c>
      <c r="E56204">
        <v>407</v>
      </c>
      <c r="F56204">
        <v>20</v>
      </c>
      <c r="G56204">
        <v>16</v>
      </c>
      <c r="H56204">
        <v>25</v>
      </c>
      <c r="I56204">
        <v>6</v>
      </c>
      <c r="J56204" t="s">
        <v>811</v>
      </c>
      <c r="K56204">
        <v>11355</v>
      </c>
      <c r="L56204" t="s">
        <v>25</v>
      </c>
      <c r="M56204" t="s">
        <v>26</v>
      </c>
      <c r="N56204" t="s">
        <v>4525</v>
      </c>
      <c r="O56204" t="s">
        <v>4526</v>
      </c>
      <c r="P56204" s="1">
        <v>45553.860439814816</v>
      </c>
      <c r="Q56204" s="1">
        <v>45748.744004629632</v>
      </c>
      <c r="R56204" s="1"/>
      <c r="S56204" s="1"/>
      <c r="T56204" s="1"/>
    </row>
    <row r="56205" spans="1:20" x14ac:dyDescent="0.25">
      <c r="A56205">
        <v>29083517</v>
      </c>
      <c r="B56205" t="s">
        <v>19</v>
      </c>
      <c r="C56205" t="s">
        <v>3792</v>
      </c>
      <c r="D56205" t="s">
        <v>9631</v>
      </c>
      <c r="E56205">
        <v>103</v>
      </c>
      <c r="F56205">
        <v>2</v>
      </c>
      <c r="G56205">
        <v>27</v>
      </c>
      <c r="H56205">
        <v>74</v>
      </c>
      <c r="I56205">
        <v>10</v>
      </c>
      <c r="J56205" t="s">
        <v>1865</v>
      </c>
      <c r="K56205">
        <v>10009</v>
      </c>
      <c r="L56205" t="s">
        <v>23</v>
      </c>
      <c r="M56205" t="s">
        <v>226</v>
      </c>
      <c r="N56205" t="s">
        <v>23</v>
      </c>
      <c r="O56205" t="s">
        <v>226</v>
      </c>
      <c r="P56205" s="1">
        <v>45553.859131944446</v>
      </c>
      <c r="Q56205" s="1">
        <v>45588.528217592589</v>
      </c>
      <c r="R56205" s="1">
        <v>45588.527800925927</v>
      </c>
      <c r="S56205" s="1"/>
      <c r="T56205" s="1"/>
    </row>
    <row r="56206" spans="1:20" x14ac:dyDescent="0.25">
      <c r="A56206">
        <v>29083516</v>
      </c>
      <c r="B56206" t="s">
        <v>20</v>
      </c>
      <c r="C56206" t="s">
        <v>17058</v>
      </c>
      <c r="D56206" t="s">
        <v>1600</v>
      </c>
      <c r="E56206">
        <v>407</v>
      </c>
      <c r="F56206">
        <v>20</v>
      </c>
      <c r="G56206">
        <v>16</v>
      </c>
      <c r="H56206">
        <v>25</v>
      </c>
      <c r="I56206">
        <v>6</v>
      </c>
      <c r="J56206" t="s">
        <v>811</v>
      </c>
      <c r="K56206">
        <v>11355</v>
      </c>
      <c r="L56206" t="s">
        <v>32</v>
      </c>
      <c r="M56206" t="s">
        <v>75</v>
      </c>
      <c r="N56206" t="s">
        <v>76</v>
      </c>
      <c r="O56206" t="s">
        <v>77</v>
      </c>
      <c r="P56206" s="1">
        <v>45553.857627314814</v>
      </c>
      <c r="Q56206" s="1">
        <v>45562.371631944443</v>
      </c>
      <c r="R56206" s="1"/>
      <c r="S56206" s="1"/>
      <c r="T56206" s="1"/>
    </row>
    <row r="56207" spans="1:20" x14ac:dyDescent="0.25">
      <c r="A56207">
        <v>29083515</v>
      </c>
      <c r="B56207" t="s">
        <v>18</v>
      </c>
      <c r="C56207" t="s">
        <v>1551</v>
      </c>
      <c r="D56207" t="s">
        <v>2674</v>
      </c>
      <c r="E56207">
        <v>301</v>
      </c>
      <c r="F56207">
        <v>33</v>
      </c>
      <c r="G56207">
        <v>18</v>
      </c>
      <c r="H56207">
        <v>50</v>
      </c>
      <c r="I56207">
        <v>7</v>
      </c>
      <c r="J56207" t="s">
        <v>1383</v>
      </c>
      <c r="K56207">
        <v>11206</v>
      </c>
      <c r="L56207" t="s">
        <v>32</v>
      </c>
      <c r="M56207" t="s">
        <v>75</v>
      </c>
      <c r="N56207" t="s">
        <v>76</v>
      </c>
      <c r="O56207" t="s">
        <v>77</v>
      </c>
      <c r="P56207" s="1">
        <v>45553.852083333331</v>
      </c>
      <c r="Q56207" s="1">
        <v>45681.385416666664</v>
      </c>
      <c r="R56207" s="1">
        <v>45616.576550925929</v>
      </c>
      <c r="S56207" s="1">
        <v>45616.57708333333</v>
      </c>
      <c r="T56207" s="1">
        <v>45680</v>
      </c>
    </row>
    <row r="56208" spans="1:20" x14ac:dyDescent="0.25">
      <c r="A56208">
        <v>29083514</v>
      </c>
      <c r="B56208" t="s">
        <v>18</v>
      </c>
      <c r="C56208" t="s">
        <v>1551</v>
      </c>
      <c r="D56208" t="s">
        <v>2674</v>
      </c>
      <c r="E56208">
        <v>301</v>
      </c>
      <c r="F56208">
        <v>33</v>
      </c>
      <c r="G56208">
        <v>18</v>
      </c>
      <c r="H56208">
        <v>50</v>
      </c>
      <c r="I56208">
        <v>7</v>
      </c>
      <c r="J56208" t="s">
        <v>1383</v>
      </c>
      <c r="K56208">
        <v>11206</v>
      </c>
      <c r="L56208" t="s">
        <v>28</v>
      </c>
      <c r="M56208" t="s">
        <v>483</v>
      </c>
      <c r="N56208" t="s">
        <v>113</v>
      </c>
      <c r="O56208" t="s">
        <v>484</v>
      </c>
      <c r="P56208" s="1">
        <v>45553.849305555559</v>
      </c>
      <c r="Q56208" s="1">
        <v>45630.529861111114</v>
      </c>
      <c r="R56208" s="1"/>
      <c r="S56208" s="1"/>
      <c r="T56208" s="1"/>
    </row>
    <row r="56209" spans="1:20" x14ac:dyDescent="0.25">
      <c r="A56209">
        <v>29083513</v>
      </c>
      <c r="B56209" t="s">
        <v>18</v>
      </c>
      <c r="C56209" t="s">
        <v>18864</v>
      </c>
      <c r="D56209" t="s">
        <v>1560</v>
      </c>
      <c r="E56209">
        <v>315</v>
      </c>
      <c r="F56209">
        <v>48</v>
      </c>
      <c r="G56209">
        <v>22</v>
      </c>
      <c r="H56209">
        <v>41</v>
      </c>
      <c r="I56209">
        <v>8</v>
      </c>
      <c r="J56209" t="s">
        <v>66</v>
      </c>
      <c r="K56209">
        <v>11229</v>
      </c>
      <c r="L56209" t="s">
        <v>22</v>
      </c>
      <c r="M56209" t="s">
        <v>61</v>
      </c>
      <c r="N56209" t="s">
        <v>38</v>
      </c>
      <c r="O56209" t="s">
        <v>39</v>
      </c>
      <c r="P56209" s="1">
        <v>45553.845266203702</v>
      </c>
      <c r="Q56209" s="1">
        <v>45574.585555555554</v>
      </c>
      <c r="R56209" s="1">
        <v>45574.585532407407</v>
      </c>
      <c r="S56209" s="1"/>
      <c r="T56209" s="1"/>
    </row>
    <row r="56210" spans="1:20" x14ac:dyDescent="0.25">
      <c r="A56210">
        <v>29083512</v>
      </c>
      <c r="B56210" t="s">
        <v>20</v>
      </c>
      <c r="C56210" t="s">
        <v>18079</v>
      </c>
      <c r="D56210" t="s">
        <v>3859</v>
      </c>
      <c r="E56210">
        <v>407</v>
      </c>
      <c r="F56210">
        <v>19</v>
      </c>
      <c r="G56210">
        <v>11</v>
      </c>
      <c r="H56210">
        <v>27</v>
      </c>
      <c r="I56210">
        <v>14</v>
      </c>
      <c r="J56210" t="s">
        <v>4245</v>
      </c>
      <c r="K56210">
        <v>11356</v>
      </c>
      <c r="L56210" t="s">
        <v>34</v>
      </c>
      <c r="M56210" t="s">
        <v>84</v>
      </c>
      <c r="N56210" t="s">
        <v>85</v>
      </c>
      <c r="O56210" t="s">
        <v>86</v>
      </c>
      <c r="P56210" s="1">
        <v>45553.836724537039</v>
      </c>
      <c r="Q56210" s="1">
        <v>45604.470717592594</v>
      </c>
      <c r="R56210" s="1">
        <v>45604.470532407409</v>
      </c>
      <c r="S56210" s="1"/>
      <c r="T56210" s="1"/>
    </row>
    <row r="56211" spans="1:20" x14ac:dyDescent="0.25">
      <c r="A56211">
        <v>29083511</v>
      </c>
      <c r="B56211" t="s">
        <v>20</v>
      </c>
      <c r="C56211" t="s">
        <v>8576</v>
      </c>
      <c r="D56211" t="s">
        <v>432</v>
      </c>
      <c r="E56211">
        <v>402</v>
      </c>
      <c r="F56211">
        <v>26</v>
      </c>
      <c r="G56211">
        <v>12</v>
      </c>
      <c r="H56211">
        <v>37</v>
      </c>
      <c r="I56211">
        <v>7</v>
      </c>
      <c r="J56211" t="s">
        <v>409</v>
      </c>
      <c r="K56211">
        <v>11104</v>
      </c>
      <c r="L56211" t="s">
        <v>22</v>
      </c>
      <c r="M56211" t="s">
        <v>54</v>
      </c>
      <c r="N56211" t="s">
        <v>38</v>
      </c>
      <c r="O56211" t="s">
        <v>39</v>
      </c>
      <c r="P56211" s="1">
        <v>45553.819444444445</v>
      </c>
      <c r="Q56211" s="1">
        <v>45569.532337962963</v>
      </c>
      <c r="R56211" s="1">
        <v>45569.531956018516</v>
      </c>
      <c r="S56211" s="1"/>
      <c r="T56211" s="1"/>
    </row>
    <row r="56212" spans="1:20" x14ac:dyDescent="0.25">
      <c r="A56212">
        <v>29083510</v>
      </c>
      <c r="B56212" t="s">
        <v>21</v>
      </c>
      <c r="C56212" t="s">
        <v>3388</v>
      </c>
      <c r="D56212" t="s">
        <v>6443</v>
      </c>
      <c r="E56212">
        <v>503</v>
      </c>
      <c r="F56212">
        <v>51</v>
      </c>
      <c r="G56212">
        <v>24</v>
      </c>
      <c r="H56212">
        <v>62</v>
      </c>
      <c r="I56212">
        <v>11</v>
      </c>
      <c r="J56212" t="s">
        <v>3128</v>
      </c>
      <c r="K56212">
        <v>10308</v>
      </c>
      <c r="L56212" t="s">
        <v>34</v>
      </c>
      <c r="M56212" t="s">
        <v>84</v>
      </c>
      <c r="N56212" t="s">
        <v>85</v>
      </c>
      <c r="O56212" t="s">
        <v>86</v>
      </c>
      <c r="P56212" s="1">
        <v>45553.806875000002</v>
      </c>
      <c r="Q56212" s="1"/>
      <c r="R56212" s="1"/>
      <c r="S56212" s="1"/>
      <c r="T56212" s="1"/>
    </row>
    <row r="56213" spans="1:20" x14ac:dyDescent="0.25">
      <c r="A56213">
        <v>29083509</v>
      </c>
      <c r="B56213" t="s">
        <v>17</v>
      </c>
      <c r="C56213" t="s">
        <v>9312</v>
      </c>
      <c r="D56213" t="s">
        <v>22933</v>
      </c>
      <c r="E56213">
        <v>211</v>
      </c>
      <c r="F56213">
        <v>13</v>
      </c>
      <c r="G56213">
        <v>33</v>
      </c>
      <c r="H56213">
        <v>82</v>
      </c>
      <c r="I56213">
        <v>14</v>
      </c>
      <c r="J56213" t="s">
        <v>3554</v>
      </c>
      <c r="K56213">
        <v>10462</v>
      </c>
      <c r="L56213" t="s">
        <v>28</v>
      </c>
      <c r="M56213" t="s">
        <v>546</v>
      </c>
      <c r="N56213" t="s">
        <v>113</v>
      </c>
      <c r="O56213" t="s">
        <v>547</v>
      </c>
      <c r="P56213" s="1">
        <v>45553.801064814812</v>
      </c>
      <c r="Q56213" s="1"/>
      <c r="R56213" s="1">
        <v>45579.499108796299</v>
      </c>
      <c r="S56213" s="1">
        <v>45579.499745370369</v>
      </c>
      <c r="T56213" s="1">
        <v>45583</v>
      </c>
    </row>
    <row r="56214" spans="1:20" x14ac:dyDescent="0.25">
      <c r="A56214">
        <v>29083508</v>
      </c>
      <c r="B56214" t="s">
        <v>20</v>
      </c>
      <c r="C56214" t="s">
        <v>21380</v>
      </c>
      <c r="D56214" t="s">
        <v>182</v>
      </c>
      <c r="E56214">
        <v>408</v>
      </c>
      <c r="F56214">
        <v>24</v>
      </c>
      <c r="G56214">
        <v>16</v>
      </c>
      <c r="H56214">
        <v>27</v>
      </c>
      <c r="I56214">
        <v>6</v>
      </c>
      <c r="J56214" t="s">
        <v>791</v>
      </c>
      <c r="K56214">
        <v>11367</v>
      </c>
      <c r="L56214" t="s">
        <v>28</v>
      </c>
      <c r="M56214" t="s">
        <v>517</v>
      </c>
      <c r="N56214" t="s">
        <v>113</v>
      </c>
      <c r="O56214" t="s">
        <v>518</v>
      </c>
      <c r="P56214" s="1">
        <v>45553.798611111109</v>
      </c>
      <c r="Q56214" s="1">
        <v>45554.261805555558</v>
      </c>
      <c r="R56214" s="1"/>
      <c r="S56214" s="1"/>
      <c r="T56214" s="1"/>
    </row>
    <row r="56215" spans="1:20" x14ac:dyDescent="0.25">
      <c r="A56215">
        <v>29083507</v>
      </c>
      <c r="B56215" t="s">
        <v>17</v>
      </c>
      <c r="C56215" t="s">
        <v>20047</v>
      </c>
      <c r="D56215" t="s">
        <v>13854</v>
      </c>
      <c r="E56215">
        <v>212</v>
      </c>
      <c r="F56215">
        <v>12</v>
      </c>
      <c r="G56215">
        <v>36</v>
      </c>
      <c r="H56215">
        <v>83</v>
      </c>
      <c r="I56215">
        <v>15</v>
      </c>
      <c r="J56215" t="s">
        <v>4555</v>
      </c>
      <c r="K56215">
        <v>10475</v>
      </c>
      <c r="L56215" t="s">
        <v>34</v>
      </c>
      <c r="M56215" t="s">
        <v>84</v>
      </c>
      <c r="N56215" t="s">
        <v>85</v>
      </c>
      <c r="O56215" t="s">
        <v>86</v>
      </c>
      <c r="P56215" s="1">
        <v>45553.796701388892</v>
      </c>
      <c r="Q56215" s="1">
        <v>45697.596296296295</v>
      </c>
      <c r="R56215" s="1">
        <v>45697.596087962964</v>
      </c>
      <c r="S56215" s="1"/>
      <c r="T56215" s="1"/>
    </row>
    <row r="56216" spans="1:20" x14ac:dyDescent="0.25">
      <c r="A56216">
        <v>29083506</v>
      </c>
      <c r="B56216" t="s">
        <v>18</v>
      </c>
      <c r="C56216" t="s">
        <v>7533</v>
      </c>
      <c r="D56216" t="s">
        <v>1441</v>
      </c>
      <c r="E56216">
        <v>310</v>
      </c>
      <c r="F56216">
        <v>38</v>
      </c>
      <c r="G56216">
        <v>26</v>
      </c>
      <c r="H56216">
        <v>49</v>
      </c>
      <c r="I56216">
        <v>11</v>
      </c>
      <c r="J56216" t="s">
        <v>451</v>
      </c>
      <c r="K56216">
        <v>11228</v>
      </c>
      <c r="L56216" t="s">
        <v>34</v>
      </c>
      <c r="M56216" t="s">
        <v>84</v>
      </c>
      <c r="N56216" t="s">
        <v>85</v>
      </c>
      <c r="O56216" t="s">
        <v>86</v>
      </c>
      <c r="P56216" s="1">
        <v>45553.795034722221</v>
      </c>
      <c r="Q56216" s="1">
        <v>45702.506898148145</v>
      </c>
      <c r="R56216" s="1">
        <v>45702.50640046296</v>
      </c>
      <c r="S56216" s="1"/>
      <c r="T56216" s="1"/>
    </row>
    <row r="56217" spans="1:20" x14ac:dyDescent="0.25">
      <c r="A56217">
        <v>29083505</v>
      </c>
      <c r="B56217" t="s">
        <v>19</v>
      </c>
      <c r="C56217" t="s">
        <v>3207</v>
      </c>
      <c r="D56217" t="s">
        <v>1520</v>
      </c>
      <c r="E56217">
        <v>106</v>
      </c>
      <c r="F56217">
        <v>4</v>
      </c>
      <c r="G56217">
        <v>28</v>
      </c>
      <c r="H56217">
        <v>73</v>
      </c>
      <c r="I56217">
        <v>12</v>
      </c>
      <c r="J56217" t="s">
        <v>1462</v>
      </c>
      <c r="K56217">
        <v>10022</v>
      </c>
      <c r="L56217" t="s">
        <v>22</v>
      </c>
      <c r="M56217" t="s">
        <v>57</v>
      </c>
      <c r="N56217" t="s">
        <v>38</v>
      </c>
      <c r="O56217" t="s">
        <v>58</v>
      </c>
      <c r="P56217" s="1">
        <v>45553.792361111111</v>
      </c>
      <c r="Q56217" s="1">
        <v>45565.539259259262</v>
      </c>
      <c r="R56217" s="1">
        <v>45565.538935185185</v>
      </c>
      <c r="S56217" s="1"/>
      <c r="T56217" s="1"/>
    </row>
    <row r="56218" spans="1:20" x14ac:dyDescent="0.25">
      <c r="A56218">
        <v>29082228</v>
      </c>
      <c r="B56218" t="s">
        <v>21</v>
      </c>
      <c r="C56218" t="s">
        <v>2087</v>
      </c>
      <c r="D56218" t="s">
        <v>13945</v>
      </c>
      <c r="E56218">
        <v>502</v>
      </c>
      <c r="F56218">
        <v>49</v>
      </c>
      <c r="G56218">
        <v>24</v>
      </c>
      <c r="H56218">
        <v>63</v>
      </c>
      <c r="I56218">
        <v>11</v>
      </c>
      <c r="J56218" t="s">
        <v>1514</v>
      </c>
      <c r="K56218">
        <v>10314</v>
      </c>
      <c r="L56218" t="s">
        <v>22</v>
      </c>
      <c r="M56218" t="s">
        <v>260</v>
      </c>
      <c r="N56218" t="s">
        <v>38</v>
      </c>
      <c r="O56218" t="s">
        <v>125</v>
      </c>
      <c r="P56218" s="1">
        <v>45553.792361111111</v>
      </c>
      <c r="Q56218" s="1"/>
      <c r="R56218" s="1">
        <v>45554.376238425924</v>
      </c>
      <c r="S56218" s="1">
        <v>45554.377962962964</v>
      </c>
      <c r="T56218" s="1"/>
    </row>
    <row r="56219" spans="1:20" x14ac:dyDescent="0.25">
      <c r="A56219">
        <v>29082227</v>
      </c>
      <c r="B56219" t="s">
        <v>18</v>
      </c>
      <c r="C56219" t="s">
        <v>2503</v>
      </c>
      <c r="D56219" t="s">
        <v>9125</v>
      </c>
      <c r="E56219">
        <v>310</v>
      </c>
      <c r="F56219">
        <v>47</v>
      </c>
      <c r="G56219">
        <v>26</v>
      </c>
      <c r="H56219">
        <v>64</v>
      </c>
      <c r="I56219">
        <v>11</v>
      </c>
      <c r="J56219" t="s">
        <v>7193</v>
      </c>
      <c r="K56219">
        <v>11209</v>
      </c>
      <c r="L56219" t="s">
        <v>22</v>
      </c>
      <c r="M56219" t="s">
        <v>37</v>
      </c>
      <c r="N56219" t="s">
        <v>38</v>
      </c>
      <c r="O56219" t="s">
        <v>39</v>
      </c>
      <c r="P56219" s="1">
        <v>45553.784722222219</v>
      </c>
      <c r="Q56219" s="1">
        <v>45597.524768518517</v>
      </c>
      <c r="R56219" s="1"/>
      <c r="S56219" s="1"/>
      <c r="T56219" s="1"/>
    </row>
    <row r="56220" spans="1:20" x14ac:dyDescent="0.25">
      <c r="A56220">
        <v>29082225</v>
      </c>
      <c r="B56220" t="s">
        <v>21</v>
      </c>
      <c r="C56220" t="s">
        <v>2051</v>
      </c>
      <c r="D56220" t="s">
        <v>2975</v>
      </c>
      <c r="E56220">
        <v>502</v>
      </c>
      <c r="F56220">
        <v>50</v>
      </c>
      <c r="G56220">
        <v>24</v>
      </c>
      <c r="H56220">
        <v>62</v>
      </c>
      <c r="I56220">
        <v>11</v>
      </c>
      <c r="J56220" t="s">
        <v>1344</v>
      </c>
      <c r="K56220">
        <v>10306</v>
      </c>
      <c r="L56220" t="s">
        <v>34</v>
      </c>
      <c r="M56220" t="s">
        <v>84</v>
      </c>
      <c r="N56220" t="s">
        <v>85</v>
      </c>
      <c r="O56220" t="s">
        <v>86</v>
      </c>
      <c r="P56220" s="1">
        <v>45553.779675925929</v>
      </c>
      <c r="Q56220" s="1">
        <v>45708.655740740738</v>
      </c>
      <c r="R56220" s="1">
        <v>45708.655104166668</v>
      </c>
      <c r="S56220" s="1"/>
      <c r="T56220" s="1"/>
    </row>
    <row r="56221" spans="1:20" x14ac:dyDescent="0.25">
      <c r="A56221">
        <v>29082226</v>
      </c>
      <c r="B56221" t="s">
        <v>18</v>
      </c>
      <c r="C56221" t="s">
        <v>1189</v>
      </c>
      <c r="D56221" t="s">
        <v>1701</v>
      </c>
      <c r="E56221">
        <v>302</v>
      </c>
      <c r="F56221">
        <v>33</v>
      </c>
      <c r="G56221">
        <v>26</v>
      </c>
      <c r="H56221">
        <v>52</v>
      </c>
      <c r="I56221">
        <v>10</v>
      </c>
      <c r="J56221" t="s">
        <v>1642</v>
      </c>
      <c r="K56221">
        <v>11201</v>
      </c>
      <c r="L56221" t="s">
        <v>22</v>
      </c>
      <c r="M56221" t="s">
        <v>124</v>
      </c>
      <c r="N56221" t="s">
        <v>38</v>
      </c>
      <c r="O56221" t="s">
        <v>125</v>
      </c>
      <c r="P56221" s="1">
        <v>45553.779166666667</v>
      </c>
      <c r="Q56221" s="1">
        <v>45562.366666666669</v>
      </c>
      <c r="R56221" s="1"/>
      <c r="S56221" s="1"/>
      <c r="T56221" s="1"/>
    </row>
    <row r="56222" spans="1:20" x14ac:dyDescent="0.25">
      <c r="A56222">
        <v>29082224</v>
      </c>
      <c r="B56222" t="s">
        <v>19</v>
      </c>
      <c r="C56222" t="s">
        <v>6468</v>
      </c>
      <c r="D56222" t="s">
        <v>10755</v>
      </c>
      <c r="E56222">
        <v>108</v>
      </c>
      <c r="F56222">
        <v>4</v>
      </c>
      <c r="G56222">
        <v>28</v>
      </c>
      <c r="H56222">
        <v>73</v>
      </c>
      <c r="I56222">
        <v>12</v>
      </c>
      <c r="J56222" t="s">
        <v>1957</v>
      </c>
      <c r="K56222">
        <v>10075</v>
      </c>
      <c r="L56222" t="s">
        <v>25</v>
      </c>
      <c r="M56222" t="s">
        <v>26</v>
      </c>
      <c r="N56222" t="s">
        <v>4525</v>
      </c>
      <c r="O56222" t="s">
        <v>4526</v>
      </c>
      <c r="P56222" s="1">
        <v>45553.767824074072</v>
      </c>
      <c r="Q56222" s="1">
        <v>45748.744004629632</v>
      </c>
      <c r="R56222" s="1"/>
      <c r="S56222" s="1"/>
      <c r="T56222" s="1"/>
    </row>
    <row r="56223" spans="1:20" x14ac:dyDescent="0.25">
      <c r="A56223">
        <v>29082223</v>
      </c>
      <c r="B56223" t="s">
        <v>19</v>
      </c>
      <c r="C56223" t="s">
        <v>4022</v>
      </c>
      <c r="D56223" t="s">
        <v>10755</v>
      </c>
      <c r="E56223">
        <v>108</v>
      </c>
      <c r="F56223">
        <v>4</v>
      </c>
      <c r="G56223">
        <v>28</v>
      </c>
      <c r="H56223">
        <v>73</v>
      </c>
      <c r="I56223">
        <v>12</v>
      </c>
      <c r="J56223" t="s">
        <v>1957</v>
      </c>
      <c r="K56223">
        <v>10075</v>
      </c>
      <c r="L56223" t="s">
        <v>32</v>
      </c>
      <c r="M56223" t="s">
        <v>172</v>
      </c>
      <c r="N56223" t="s">
        <v>38</v>
      </c>
      <c r="O56223" t="s">
        <v>47</v>
      </c>
      <c r="P56223" s="1">
        <v>45553.765763888892</v>
      </c>
      <c r="Q56223" s="1">
        <v>45555.592083333337</v>
      </c>
      <c r="R56223" s="1"/>
      <c r="S56223" s="1"/>
      <c r="T56223" s="1"/>
    </row>
    <row r="56224" spans="1:20" x14ac:dyDescent="0.25">
      <c r="A56224">
        <v>29082222</v>
      </c>
      <c r="B56224" t="s">
        <v>19</v>
      </c>
      <c r="C56224" t="s">
        <v>1474</v>
      </c>
      <c r="D56224" t="s">
        <v>1853</v>
      </c>
      <c r="E56224">
        <v>106</v>
      </c>
      <c r="F56224">
        <v>2</v>
      </c>
      <c r="G56224">
        <v>59</v>
      </c>
      <c r="H56224">
        <v>74</v>
      </c>
      <c r="I56224">
        <v>12</v>
      </c>
      <c r="J56224" t="s">
        <v>9540</v>
      </c>
      <c r="K56224">
        <v>10003</v>
      </c>
      <c r="L56224" t="s">
        <v>25</v>
      </c>
      <c r="M56224" t="s">
        <v>26</v>
      </c>
      <c r="N56224" t="s">
        <v>4525</v>
      </c>
      <c r="O56224" t="s">
        <v>4526</v>
      </c>
      <c r="P56224" s="1">
        <v>45553.760092592594</v>
      </c>
      <c r="Q56224" s="1">
        <v>45748.744004629632</v>
      </c>
      <c r="R56224" s="1"/>
      <c r="S56224" s="1"/>
      <c r="T56224" s="1"/>
    </row>
    <row r="56225" spans="1:20" x14ac:dyDescent="0.25">
      <c r="A56225">
        <v>29082221</v>
      </c>
      <c r="B56225" t="s">
        <v>20</v>
      </c>
      <c r="C56225" t="s">
        <v>97</v>
      </c>
      <c r="D56225" t="s">
        <v>355</v>
      </c>
      <c r="E56225">
        <v>407</v>
      </c>
      <c r="F56225">
        <v>20</v>
      </c>
      <c r="G56225">
        <v>16</v>
      </c>
      <c r="H56225">
        <v>25</v>
      </c>
      <c r="I56225">
        <v>6</v>
      </c>
      <c r="J56225" t="s">
        <v>4594</v>
      </c>
      <c r="K56225">
        <v>11365</v>
      </c>
      <c r="L56225" t="s">
        <v>22</v>
      </c>
      <c r="M56225" t="s">
        <v>1827</v>
      </c>
      <c r="N56225" t="s">
        <v>38</v>
      </c>
      <c r="O56225" t="s">
        <v>102</v>
      </c>
      <c r="P56225" s="1">
        <v>45553.757638888892</v>
      </c>
      <c r="Q56225" s="1"/>
      <c r="R56225" s="1">
        <v>45616.429456018515</v>
      </c>
      <c r="S56225" s="1">
        <v>45616.429861111108</v>
      </c>
      <c r="T56225" s="1"/>
    </row>
    <row r="56226" spans="1:20" x14ac:dyDescent="0.25">
      <c r="A56226">
        <v>29082220</v>
      </c>
      <c r="B56226" t="s">
        <v>21</v>
      </c>
      <c r="C56226" t="s">
        <v>11601</v>
      </c>
      <c r="D56226" t="s">
        <v>11602</v>
      </c>
      <c r="E56226">
        <v>501</v>
      </c>
      <c r="F56226">
        <v>49</v>
      </c>
      <c r="G56226">
        <v>23</v>
      </c>
      <c r="H56226">
        <v>61</v>
      </c>
      <c r="I56226">
        <v>11</v>
      </c>
      <c r="J56226" t="s">
        <v>383</v>
      </c>
      <c r="K56226">
        <v>10310</v>
      </c>
      <c r="L56226" t="s">
        <v>23</v>
      </c>
      <c r="M56226" t="s">
        <v>234</v>
      </c>
      <c r="N56226" t="s">
        <v>23</v>
      </c>
      <c r="O56226" t="s">
        <v>235</v>
      </c>
      <c r="P56226" s="1">
        <v>45553.756249999999</v>
      </c>
      <c r="Q56226" s="1">
        <v>45789.277094907404</v>
      </c>
      <c r="R56226" s="1"/>
      <c r="S56226" s="1"/>
      <c r="T56226" s="1"/>
    </row>
    <row r="56227" spans="1:20" x14ac:dyDescent="0.25">
      <c r="A56227">
        <v>29082219</v>
      </c>
      <c r="B56227" t="s">
        <v>18</v>
      </c>
      <c r="C56227" t="s">
        <v>11429</v>
      </c>
      <c r="D56227" t="s">
        <v>1092</v>
      </c>
      <c r="E56227">
        <v>303</v>
      </c>
      <c r="F56227">
        <v>36</v>
      </c>
      <c r="G56227">
        <v>25</v>
      </c>
      <c r="H56227">
        <v>57</v>
      </c>
      <c r="I56227">
        <v>8</v>
      </c>
      <c r="J56227" t="s">
        <v>1145</v>
      </c>
      <c r="K56227">
        <v>11216</v>
      </c>
      <c r="L56227" t="s">
        <v>28</v>
      </c>
      <c r="M56227" t="s">
        <v>517</v>
      </c>
      <c r="N56227" t="s">
        <v>113</v>
      </c>
      <c r="O56227" t="s">
        <v>518</v>
      </c>
      <c r="P56227" s="1">
        <v>45553.754861111112</v>
      </c>
      <c r="Q56227" s="1">
        <v>45652.634027777778</v>
      </c>
      <c r="R56227" s="1"/>
      <c r="S56227" s="1"/>
      <c r="T56227" s="1"/>
    </row>
    <row r="56228" spans="1:20" x14ac:dyDescent="0.25">
      <c r="A56228">
        <v>29082218</v>
      </c>
      <c r="B56228" t="s">
        <v>18</v>
      </c>
      <c r="C56228" t="s">
        <v>667</v>
      </c>
      <c r="D56228" t="s">
        <v>92</v>
      </c>
      <c r="E56228">
        <v>308</v>
      </c>
      <c r="F56228">
        <v>35</v>
      </c>
      <c r="G56228">
        <v>20</v>
      </c>
      <c r="H56228">
        <v>43</v>
      </c>
      <c r="I56228">
        <v>9</v>
      </c>
      <c r="J56228" t="s">
        <v>3005</v>
      </c>
      <c r="K56228">
        <v>11213</v>
      </c>
      <c r="L56228" t="s">
        <v>28</v>
      </c>
      <c r="M56228" t="s">
        <v>517</v>
      </c>
      <c r="N56228" t="s">
        <v>113</v>
      </c>
      <c r="O56228" t="s">
        <v>518</v>
      </c>
      <c r="P56228" s="1">
        <v>45553.753472222219</v>
      </c>
      <c r="Q56228" s="1">
        <v>45582.76666666667</v>
      </c>
      <c r="R56228" s="1"/>
      <c r="S56228" s="1"/>
      <c r="T56228" s="1"/>
    </row>
    <row r="56229" spans="1:20" x14ac:dyDescent="0.25">
      <c r="A56229">
        <v>29082217</v>
      </c>
      <c r="B56229" t="s">
        <v>18</v>
      </c>
      <c r="C56229" t="s">
        <v>667</v>
      </c>
      <c r="D56229" t="s">
        <v>92</v>
      </c>
      <c r="E56229">
        <v>308</v>
      </c>
      <c r="F56229">
        <v>35</v>
      </c>
      <c r="G56229">
        <v>20</v>
      </c>
      <c r="H56229">
        <v>43</v>
      </c>
      <c r="I56229">
        <v>9</v>
      </c>
      <c r="J56229" t="s">
        <v>3005</v>
      </c>
      <c r="K56229">
        <v>11213</v>
      </c>
      <c r="L56229" t="s">
        <v>34</v>
      </c>
      <c r="M56229" t="s">
        <v>84</v>
      </c>
      <c r="N56229" t="s">
        <v>85</v>
      </c>
      <c r="O56229" t="s">
        <v>86</v>
      </c>
      <c r="P56229" s="1">
        <v>45553.753425925926</v>
      </c>
      <c r="Q56229" s="1">
        <v>45558.55574074074</v>
      </c>
      <c r="R56229" s="1">
        <v>45558.555567129632</v>
      </c>
      <c r="S56229" s="1"/>
      <c r="T56229" s="1"/>
    </row>
    <row r="56230" spans="1:20" x14ac:dyDescent="0.25">
      <c r="A56230">
        <v>29082216</v>
      </c>
      <c r="B56230" t="s">
        <v>18</v>
      </c>
      <c r="C56230" t="s">
        <v>3635</v>
      </c>
      <c r="D56230" t="s">
        <v>92</v>
      </c>
      <c r="E56230">
        <v>308</v>
      </c>
      <c r="F56230">
        <v>35</v>
      </c>
      <c r="G56230">
        <v>20</v>
      </c>
      <c r="H56230">
        <v>43</v>
      </c>
      <c r="I56230">
        <v>9</v>
      </c>
      <c r="J56230" t="s">
        <v>3005</v>
      </c>
      <c r="K56230">
        <v>11213</v>
      </c>
      <c r="L56230" t="s">
        <v>22</v>
      </c>
      <c r="M56230" t="s">
        <v>124</v>
      </c>
      <c r="N56230" t="s">
        <v>38</v>
      </c>
      <c r="O56230" t="s">
        <v>125</v>
      </c>
      <c r="P56230" s="1">
        <v>45553.753287037034</v>
      </c>
      <c r="Q56230" s="1"/>
      <c r="R56230" s="1">
        <v>45617.487650462965</v>
      </c>
      <c r="S56230" s="1">
        <v>45617.487974537034</v>
      </c>
      <c r="T56230" s="1"/>
    </row>
    <row r="56231" spans="1:20" x14ac:dyDescent="0.25">
      <c r="A56231">
        <v>29082215</v>
      </c>
      <c r="B56231" t="s">
        <v>18</v>
      </c>
      <c r="C56231" t="s">
        <v>5989</v>
      </c>
      <c r="D56231" t="s">
        <v>1548</v>
      </c>
      <c r="E56231">
        <v>308</v>
      </c>
      <c r="F56231">
        <v>35</v>
      </c>
      <c r="G56231">
        <v>20</v>
      </c>
      <c r="H56231">
        <v>52</v>
      </c>
      <c r="I56231">
        <v>10</v>
      </c>
      <c r="J56231" t="s">
        <v>1547</v>
      </c>
      <c r="K56231">
        <v>11238</v>
      </c>
      <c r="L56231" t="s">
        <v>25</v>
      </c>
      <c r="M56231" t="s">
        <v>26</v>
      </c>
      <c r="N56231" t="s">
        <v>4525</v>
      </c>
      <c r="O56231" t="s">
        <v>4526</v>
      </c>
      <c r="P56231" s="1">
        <v>45553.752696759257</v>
      </c>
      <c r="Q56231" s="1">
        <v>45748.744004629632</v>
      </c>
      <c r="R56231" s="1"/>
      <c r="S56231" s="1"/>
      <c r="T56231" s="1"/>
    </row>
    <row r="56232" spans="1:20" x14ac:dyDescent="0.25">
      <c r="A56232">
        <v>29082214</v>
      </c>
      <c r="B56232" t="s">
        <v>19</v>
      </c>
      <c r="C56232" t="s">
        <v>2690</v>
      </c>
      <c r="D56232" t="s">
        <v>7721</v>
      </c>
      <c r="E56232">
        <v>103</v>
      </c>
      <c r="F56232">
        <v>2</v>
      </c>
      <c r="G56232">
        <v>27</v>
      </c>
      <c r="H56232">
        <v>66</v>
      </c>
      <c r="I56232">
        <v>10</v>
      </c>
      <c r="J56232" t="s">
        <v>1820</v>
      </c>
      <c r="K56232">
        <v>10003</v>
      </c>
      <c r="L56232" t="s">
        <v>23</v>
      </c>
      <c r="M56232" t="s">
        <v>234</v>
      </c>
      <c r="N56232" t="s">
        <v>23</v>
      </c>
      <c r="O56232" t="s">
        <v>235</v>
      </c>
      <c r="P56232" s="1">
        <v>45553.75240740741</v>
      </c>
      <c r="Q56232" s="1">
        <v>45622.509652777779</v>
      </c>
      <c r="R56232" s="1">
        <v>45622.507395833331</v>
      </c>
      <c r="S56232" s="1"/>
      <c r="T56232" s="1"/>
    </row>
    <row r="56233" spans="1:20" x14ac:dyDescent="0.25">
      <c r="A56233">
        <v>29082213</v>
      </c>
      <c r="B56233" t="s">
        <v>18</v>
      </c>
      <c r="C56233" t="s">
        <v>4227</v>
      </c>
      <c r="D56233" t="s">
        <v>1548</v>
      </c>
      <c r="E56233">
        <v>306</v>
      </c>
      <c r="F56233">
        <v>39</v>
      </c>
      <c r="G56233">
        <v>20</v>
      </c>
      <c r="H56233">
        <v>52</v>
      </c>
      <c r="I56233">
        <v>10</v>
      </c>
      <c r="J56233" t="s">
        <v>4284</v>
      </c>
      <c r="K56233">
        <v>11238</v>
      </c>
      <c r="L56233" t="s">
        <v>25</v>
      </c>
      <c r="M56233" t="s">
        <v>26</v>
      </c>
      <c r="N56233" t="s">
        <v>4525</v>
      </c>
      <c r="O56233" t="s">
        <v>4526</v>
      </c>
      <c r="P56233" s="1">
        <v>45553.75236111111</v>
      </c>
      <c r="Q56233" s="1">
        <v>45748.744004629632</v>
      </c>
      <c r="R56233" s="1"/>
      <c r="S56233" s="1"/>
      <c r="T56233" s="1"/>
    </row>
    <row r="56234" spans="1:20" x14ac:dyDescent="0.25">
      <c r="A56234">
        <v>29082212</v>
      </c>
      <c r="B56234" t="s">
        <v>18</v>
      </c>
      <c r="C56234" t="s">
        <v>2763</v>
      </c>
      <c r="D56234" t="s">
        <v>1144</v>
      </c>
      <c r="E56234">
        <v>306</v>
      </c>
      <c r="F56234">
        <v>39</v>
      </c>
      <c r="G56234">
        <v>20</v>
      </c>
      <c r="H56234">
        <v>52</v>
      </c>
      <c r="I56234">
        <v>10</v>
      </c>
      <c r="J56234" t="s">
        <v>4284</v>
      </c>
      <c r="K56234">
        <v>11217</v>
      </c>
      <c r="L56234" t="s">
        <v>25</v>
      </c>
      <c r="M56234" t="s">
        <v>26</v>
      </c>
      <c r="N56234" t="s">
        <v>4525</v>
      </c>
      <c r="O56234" t="s">
        <v>4526</v>
      </c>
      <c r="P56234" s="1">
        <v>45553.751747685186</v>
      </c>
      <c r="Q56234" s="1">
        <v>45748.744004629632</v>
      </c>
      <c r="R56234" s="1"/>
      <c r="S56234" s="1"/>
      <c r="T56234" s="1"/>
    </row>
    <row r="56235" spans="1:20" x14ac:dyDescent="0.25">
      <c r="A56235">
        <v>29082211</v>
      </c>
      <c r="B56235" t="s">
        <v>18</v>
      </c>
      <c r="C56235" t="s">
        <v>6740</v>
      </c>
      <c r="D56235" t="s">
        <v>1144</v>
      </c>
      <c r="E56235">
        <v>306</v>
      </c>
      <c r="F56235">
        <v>39</v>
      </c>
      <c r="G56235">
        <v>20</v>
      </c>
      <c r="H56235">
        <v>52</v>
      </c>
      <c r="I56235">
        <v>10</v>
      </c>
      <c r="J56235" t="s">
        <v>4284</v>
      </c>
      <c r="K56235">
        <v>11217</v>
      </c>
      <c r="L56235" t="s">
        <v>25</v>
      </c>
      <c r="M56235" t="s">
        <v>26</v>
      </c>
      <c r="N56235" t="s">
        <v>4525</v>
      </c>
      <c r="O56235" t="s">
        <v>4526</v>
      </c>
      <c r="P56235" s="1">
        <v>45553.751446759263</v>
      </c>
      <c r="Q56235" s="1">
        <v>45748.744004629632</v>
      </c>
      <c r="R56235" s="1"/>
      <c r="S56235" s="1"/>
      <c r="T56235" s="1"/>
    </row>
    <row r="56236" spans="1:20" x14ac:dyDescent="0.25">
      <c r="A56236">
        <v>29082210</v>
      </c>
      <c r="B56236" t="s">
        <v>18</v>
      </c>
      <c r="C56236" t="s">
        <v>8441</v>
      </c>
      <c r="D56236" t="s">
        <v>2206</v>
      </c>
      <c r="E56236">
        <v>316</v>
      </c>
      <c r="F56236">
        <v>42</v>
      </c>
      <c r="G56236">
        <v>19</v>
      </c>
      <c r="H56236">
        <v>55</v>
      </c>
      <c r="I56236">
        <v>8</v>
      </c>
      <c r="J56236" t="s">
        <v>3926</v>
      </c>
      <c r="K56236">
        <v>11212</v>
      </c>
      <c r="L56236" t="s">
        <v>28</v>
      </c>
      <c r="M56236" t="s">
        <v>483</v>
      </c>
      <c r="N56236" t="s">
        <v>113</v>
      </c>
      <c r="O56236" t="s">
        <v>484</v>
      </c>
      <c r="P56236" s="1">
        <v>45553.749421296299</v>
      </c>
      <c r="Q56236" s="1"/>
      <c r="R56236" s="1"/>
      <c r="S56236" s="1"/>
      <c r="T56236" s="1"/>
    </row>
    <row r="56237" spans="1:20" x14ac:dyDescent="0.25">
      <c r="A56237">
        <v>29082209</v>
      </c>
      <c r="B56237" t="s">
        <v>20</v>
      </c>
      <c r="C56237" t="s">
        <v>17057</v>
      </c>
      <c r="D56237" t="s">
        <v>17056</v>
      </c>
      <c r="E56237">
        <v>405</v>
      </c>
      <c r="F56237">
        <v>30</v>
      </c>
      <c r="G56237">
        <v>15</v>
      </c>
      <c r="H56237">
        <v>30</v>
      </c>
      <c r="I56237">
        <v>6</v>
      </c>
      <c r="J56237" t="s">
        <v>1002</v>
      </c>
      <c r="K56237">
        <v>11378</v>
      </c>
      <c r="L56237" t="s">
        <v>25</v>
      </c>
      <c r="M56237" t="s">
        <v>26</v>
      </c>
      <c r="N56237" t="s">
        <v>4525</v>
      </c>
      <c r="O56237" t="s">
        <v>4526</v>
      </c>
      <c r="P56237" s="1">
        <v>45553.749155092592</v>
      </c>
      <c r="Q56237" s="1">
        <v>45748.744004629632</v>
      </c>
      <c r="R56237" s="1"/>
      <c r="S56237" s="1"/>
      <c r="T56237" s="1"/>
    </row>
    <row r="56238" spans="1:20" x14ac:dyDescent="0.25">
      <c r="A56238">
        <v>29082208</v>
      </c>
      <c r="B56238" t="s">
        <v>21</v>
      </c>
      <c r="C56238" t="s">
        <v>1453</v>
      </c>
      <c r="D56238" t="s">
        <v>19483</v>
      </c>
      <c r="E56238">
        <v>503</v>
      </c>
      <c r="F56238">
        <v>51</v>
      </c>
      <c r="G56238">
        <v>24</v>
      </c>
      <c r="H56238">
        <v>64</v>
      </c>
      <c r="I56238">
        <v>11</v>
      </c>
      <c r="J56238" t="s">
        <v>271</v>
      </c>
      <c r="K56238">
        <v>10308</v>
      </c>
      <c r="L56238" t="s">
        <v>22</v>
      </c>
      <c r="M56238" t="s">
        <v>169</v>
      </c>
      <c r="N56238" t="s">
        <v>38</v>
      </c>
      <c r="O56238" t="s">
        <v>39</v>
      </c>
      <c r="P56238" s="1">
        <v>45553.745833333334</v>
      </c>
      <c r="Q56238" s="1">
        <v>45672.445613425924</v>
      </c>
      <c r="R56238" s="1">
        <v>45672.443912037037</v>
      </c>
      <c r="S56238" s="1"/>
      <c r="T56238" s="1"/>
    </row>
    <row r="56239" spans="1:20" x14ac:dyDescent="0.25">
      <c r="A56239">
        <v>29082207</v>
      </c>
      <c r="B56239" t="s">
        <v>20</v>
      </c>
      <c r="C56239" t="s">
        <v>3181</v>
      </c>
      <c r="D56239" t="s">
        <v>17056</v>
      </c>
      <c r="E56239">
        <v>405</v>
      </c>
      <c r="F56239">
        <v>30</v>
      </c>
      <c r="G56239">
        <v>15</v>
      </c>
      <c r="H56239">
        <v>30</v>
      </c>
      <c r="I56239">
        <v>6</v>
      </c>
      <c r="J56239" t="s">
        <v>1002</v>
      </c>
      <c r="K56239">
        <v>11378</v>
      </c>
      <c r="L56239" t="s">
        <v>25</v>
      </c>
      <c r="M56239" t="s">
        <v>26</v>
      </c>
      <c r="N56239" t="s">
        <v>4525</v>
      </c>
      <c r="O56239" t="s">
        <v>4526</v>
      </c>
      <c r="P56239" s="1">
        <v>45553.745625000003</v>
      </c>
      <c r="Q56239" s="1">
        <v>45748.744004629632</v>
      </c>
      <c r="R56239" s="1"/>
      <c r="S56239" s="1"/>
      <c r="T56239" s="1"/>
    </row>
    <row r="56240" spans="1:20" x14ac:dyDescent="0.25">
      <c r="A56240">
        <v>29082206</v>
      </c>
      <c r="B56240" t="s">
        <v>18</v>
      </c>
      <c r="C56240" t="s">
        <v>17137</v>
      </c>
      <c r="D56240" t="s">
        <v>93</v>
      </c>
      <c r="E56240">
        <v>318</v>
      </c>
      <c r="F56240">
        <v>45</v>
      </c>
      <c r="G56240">
        <v>21</v>
      </c>
      <c r="H56240">
        <v>41</v>
      </c>
      <c r="I56240">
        <v>9</v>
      </c>
      <c r="J56240" t="s">
        <v>4327</v>
      </c>
      <c r="K56240">
        <v>11234</v>
      </c>
      <c r="L56240" t="s">
        <v>22</v>
      </c>
      <c r="M56240" t="s">
        <v>237</v>
      </c>
      <c r="N56240" t="s">
        <v>38</v>
      </c>
      <c r="O56240" t="s">
        <v>125</v>
      </c>
      <c r="P56240" s="1">
        <v>45553.741342592592</v>
      </c>
      <c r="Q56240" s="1">
        <v>45599.434513888889</v>
      </c>
      <c r="R56240" s="1">
        <v>45599.434293981481</v>
      </c>
      <c r="S56240" s="1"/>
      <c r="T56240" s="1"/>
    </row>
    <row r="56241" spans="1:20" x14ac:dyDescent="0.25">
      <c r="A56241">
        <v>29082204</v>
      </c>
      <c r="B56241" t="s">
        <v>18</v>
      </c>
      <c r="C56241" t="s">
        <v>20791</v>
      </c>
      <c r="D56241" t="s">
        <v>5635</v>
      </c>
      <c r="E56241">
        <v>310</v>
      </c>
      <c r="F56241">
        <v>47</v>
      </c>
      <c r="G56241">
        <v>26</v>
      </c>
      <c r="H56241">
        <v>64</v>
      </c>
      <c r="I56241">
        <v>11</v>
      </c>
      <c r="J56241" t="s">
        <v>1130</v>
      </c>
      <c r="K56241">
        <v>11209</v>
      </c>
      <c r="L56241" t="s">
        <v>22</v>
      </c>
      <c r="M56241" t="s">
        <v>260</v>
      </c>
      <c r="N56241" t="s">
        <v>38</v>
      </c>
      <c r="O56241" t="s">
        <v>125</v>
      </c>
      <c r="P56241" s="1">
        <v>45553.738194444442</v>
      </c>
      <c r="Q56241" s="1">
        <v>45671.479166666664</v>
      </c>
      <c r="R56241" s="1">
        <v>45555.648518518516</v>
      </c>
      <c r="S56241" s="1">
        <v>45555.648611111108</v>
      </c>
      <c r="T56241" s="1">
        <v>45559</v>
      </c>
    </row>
    <row r="56242" spans="1:20" x14ac:dyDescent="0.25">
      <c r="A56242">
        <v>29082205</v>
      </c>
      <c r="B56242" t="s">
        <v>20</v>
      </c>
      <c r="C56242" t="s">
        <v>23763</v>
      </c>
      <c r="D56242" t="s">
        <v>871</v>
      </c>
      <c r="E56242">
        <v>406</v>
      </c>
      <c r="F56242">
        <v>30</v>
      </c>
      <c r="G56242">
        <v>12</v>
      </c>
      <c r="H56242">
        <v>39</v>
      </c>
      <c r="I56242">
        <v>6</v>
      </c>
      <c r="J56242" t="s">
        <v>314</v>
      </c>
      <c r="K56242">
        <v>11374</v>
      </c>
      <c r="L56242" t="s">
        <v>22</v>
      </c>
      <c r="M56242" t="s">
        <v>237</v>
      </c>
      <c r="N56242" t="s">
        <v>38</v>
      </c>
      <c r="O56242" t="s">
        <v>125</v>
      </c>
      <c r="P56242" s="1">
        <v>45553.738194444442</v>
      </c>
      <c r="Q56242" s="1">
        <v>45554.402245370373</v>
      </c>
      <c r="R56242" s="1"/>
      <c r="S56242" s="1"/>
      <c r="T56242" s="1"/>
    </row>
    <row r="56243" spans="1:20" x14ac:dyDescent="0.25">
      <c r="A56243">
        <v>29082203</v>
      </c>
      <c r="B56243" t="s">
        <v>19</v>
      </c>
      <c r="C56243" t="s">
        <v>342</v>
      </c>
      <c r="D56243" t="s">
        <v>7916</v>
      </c>
      <c r="E56243">
        <v>108</v>
      </c>
      <c r="F56243">
        <v>4</v>
      </c>
      <c r="G56243">
        <v>28</v>
      </c>
      <c r="H56243">
        <v>73</v>
      </c>
      <c r="I56243">
        <v>12</v>
      </c>
      <c r="J56243" t="s">
        <v>894</v>
      </c>
      <c r="K56243">
        <v>10021</v>
      </c>
      <c r="L56243" t="s">
        <v>25</v>
      </c>
      <c r="M56243" t="s">
        <v>26</v>
      </c>
      <c r="N56243" t="s">
        <v>4525</v>
      </c>
      <c r="O56243" t="s">
        <v>4526</v>
      </c>
      <c r="P56243" s="1">
        <v>45553.735115740739</v>
      </c>
      <c r="Q56243" s="1">
        <v>45727.462719907409</v>
      </c>
      <c r="R56243" s="1"/>
      <c r="S56243" s="1"/>
      <c r="T56243" s="1"/>
    </row>
    <row r="56244" spans="1:20" x14ac:dyDescent="0.25">
      <c r="A56244">
        <v>29082202</v>
      </c>
      <c r="B56244" t="s">
        <v>21</v>
      </c>
      <c r="C56244" t="s">
        <v>5580</v>
      </c>
      <c r="D56244" t="s">
        <v>494</v>
      </c>
      <c r="E56244">
        <v>503</v>
      </c>
      <c r="F56244">
        <v>51</v>
      </c>
      <c r="G56244">
        <v>24</v>
      </c>
      <c r="H56244">
        <v>62</v>
      </c>
      <c r="I56244">
        <v>11</v>
      </c>
      <c r="J56244" t="s">
        <v>502</v>
      </c>
      <c r="K56244">
        <v>10312</v>
      </c>
      <c r="L56244" t="s">
        <v>34</v>
      </c>
      <c r="M56244" t="s">
        <v>84</v>
      </c>
      <c r="N56244" t="s">
        <v>85</v>
      </c>
      <c r="O56244" t="s">
        <v>86</v>
      </c>
      <c r="P56244" s="1">
        <v>45553.733738425923</v>
      </c>
      <c r="Q56244" s="1">
        <v>45638.520474537036</v>
      </c>
      <c r="R56244" s="1"/>
      <c r="S56244" s="1"/>
      <c r="T56244" s="1"/>
    </row>
    <row r="56245" spans="1:20" x14ac:dyDescent="0.25">
      <c r="A56245">
        <v>29082201</v>
      </c>
      <c r="B56245" t="s">
        <v>19</v>
      </c>
      <c r="C56245" t="s">
        <v>469</v>
      </c>
      <c r="D56245" t="s">
        <v>7916</v>
      </c>
      <c r="E56245">
        <v>108</v>
      </c>
      <c r="F56245">
        <v>4</v>
      </c>
      <c r="G56245">
        <v>28</v>
      </c>
      <c r="H56245">
        <v>73</v>
      </c>
      <c r="I56245">
        <v>12</v>
      </c>
      <c r="J56245" t="s">
        <v>894</v>
      </c>
      <c r="K56245">
        <v>10021</v>
      </c>
      <c r="L56245" t="s">
        <v>25</v>
      </c>
      <c r="M56245" t="s">
        <v>26</v>
      </c>
      <c r="N56245" t="s">
        <v>4525</v>
      </c>
      <c r="O56245" t="s">
        <v>4526</v>
      </c>
      <c r="P56245" s="1">
        <v>45553.732916666668</v>
      </c>
      <c r="Q56245" s="1">
        <v>45727.460196759261</v>
      </c>
      <c r="R56245" s="1"/>
      <c r="S56245" s="1"/>
      <c r="T56245" s="1"/>
    </row>
    <row r="56246" spans="1:20" x14ac:dyDescent="0.25">
      <c r="A56246">
        <v>29082200</v>
      </c>
      <c r="B56246" t="s">
        <v>18</v>
      </c>
      <c r="C56246" t="s">
        <v>21025</v>
      </c>
      <c r="D56246" t="s">
        <v>171</v>
      </c>
      <c r="E56246">
        <v>315</v>
      </c>
      <c r="F56246">
        <v>48</v>
      </c>
      <c r="G56246">
        <v>22</v>
      </c>
      <c r="H56246">
        <v>41</v>
      </c>
      <c r="I56246">
        <v>9</v>
      </c>
      <c r="J56246" t="s">
        <v>1119</v>
      </c>
      <c r="K56246">
        <v>11229</v>
      </c>
      <c r="L56246" t="s">
        <v>28</v>
      </c>
      <c r="M56246" t="s">
        <v>517</v>
      </c>
      <c r="N56246" t="s">
        <v>113</v>
      </c>
      <c r="O56246" t="s">
        <v>518</v>
      </c>
      <c r="P56246" s="1">
        <v>45553.732638888891</v>
      </c>
      <c r="Q56246" s="1">
        <v>45663.477083333331</v>
      </c>
      <c r="R56246" s="1"/>
      <c r="S56246" s="1"/>
      <c r="T56246" s="1"/>
    </row>
    <row r="56247" spans="1:20" x14ac:dyDescent="0.25">
      <c r="A56247">
        <v>29082199</v>
      </c>
      <c r="B56247" t="s">
        <v>19</v>
      </c>
      <c r="C56247" t="s">
        <v>1437</v>
      </c>
      <c r="D56247" t="s">
        <v>7916</v>
      </c>
      <c r="E56247">
        <v>108</v>
      </c>
      <c r="F56247">
        <v>4</v>
      </c>
      <c r="G56247">
        <v>28</v>
      </c>
      <c r="H56247">
        <v>73</v>
      </c>
      <c r="I56247">
        <v>12</v>
      </c>
      <c r="J56247" t="s">
        <v>894</v>
      </c>
      <c r="K56247">
        <v>10021</v>
      </c>
      <c r="L56247" t="s">
        <v>25</v>
      </c>
      <c r="M56247" t="s">
        <v>26</v>
      </c>
      <c r="N56247" t="s">
        <v>4525</v>
      </c>
      <c r="O56247" t="s">
        <v>4526</v>
      </c>
      <c r="P56247" s="1">
        <v>45553.73060185185</v>
      </c>
      <c r="Q56247" s="1">
        <v>45748.744004629632</v>
      </c>
      <c r="R56247" s="1"/>
      <c r="S56247" s="1"/>
      <c r="T56247" s="1"/>
    </row>
    <row r="56248" spans="1:20" x14ac:dyDescent="0.25">
      <c r="A56248">
        <v>29082198</v>
      </c>
      <c r="B56248" t="s">
        <v>20</v>
      </c>
      <c r="C56248" t="s">
        <v>22848</v>
      </c>
      <c r="D56248" t="s">
        <v>3022</v>
      </c>
      <c r="E56248">
        <v>401</v>
      </c>
      <c r="F56248">
        <v>22</v>
      </c>
      <c r="G56248">
        <v>59</v>
      </c>
      <c r="H56248">
        <v>36</v>
      </c>
      <c r="I56248">
        <v>7</v>
      </c>
      <c r="J56248" t="s">
        <v>3010</v>
      </c>
      <c r="K56248">
        <v>11106</v>
      </c>
      <c r="L56248" t="s">
        <v>28</v>
      </c>
      <c r="M56248" t="s">
        <v>483</v>
      </c>
      <c r="N56248" t="s">
        <v>113</v>
      </c>
      <c r="O56248" t="s">
        <v>484</v>
      </c>
      <c r="P56248" s="1">
        <v>45553.727777777778</v>
      </c>
      <c r="Q56248" s="1"/>
      <c r="R56248" s="1"/>
      <c r="S56248" s="1"/>
      <c r="T56248" s="1"/>
    </row>
    <row r="56249" spans="1:20" x14ac:dyDescent="0.25">
      <c r="A56249">
        <v>29082197</v>
      </c>
      <c r="B56249" t="s">
        <v>19</v>
      </c>
      <c r="C56249" t="s">
        <v>1636</v>
      </c>
      <c r="D56249" t="s">
        <v>1954</v>
      </c>
      <c r="E56249">
        <v>102</v>
      </c>
      <c r="F56249">
        <v>2</v>
      </c>
      <c r="G56249">
        <v>27</v>
      </c>
      <c r="H56249">
        <v>66</v>
      </c>
      <c r="I56249">
        <v>10</v>
      </c>
      <c r="J56249" t="s">
        <v>2664</v>
      </c>
      <c r="K56249">
        <v>10003</v>
      </c>
      <c r="L56249" t="s">
        <v>25</v>
      </c>
      <c r="M56249" t="s">
        <v>26</v>
      </c>
      <c r="N56249" t="s">
        <v>4525</v>
      </c>
      <c r="O56249" t="s">
        <v>4526</v>
      </c>
      <c r="P56249" s="1">
        <v>45553.725659722222</v>
      </c>
      <c r="Q56249" s="1">
        <v>45748.744004629632</v>
      </c>
      <c r="R56249" s="1"/>
      <c r="S56249" s="1"/>
      <c r="T56249" s="1"/>
    </row>
    <row r="56250" spans="1:20" x14ac:dyDescent="0.25">
      <c r="A56250">
        <v>29082196</v>
      </c>
      <c r="B56250" t="s">
        <v>20</v>
      </c>
      <c r="C56250" t="s">
        <v>10970</v>
      </c>
      <c r="D56250" t="s">
        <v>2384</v>
      </c>
      <c r="E56250">
        <v>405</v>
      </c>
      <c r="F56250">
        <v>32</v>
      </c>
      <c r="G56250">
        <v>15</v>
      </c>
      <c r="H56250">
        <v>38</v>
      </c>
      <c r="I56250">
        <v>7</v>
      </c>
      <c r="J56250" t="s">
        <v>999</v>
      </c>
      <c r="K56250">
        <v>11385</v>
      </c>
      <c r="L56250" t="s">
        <v>32</v>
      </c>
      <c r="M56250" t="s">
        <v>75</v>
      </c>
      <c r="N56250" t="s">
        <v>76</v>
      </c>
      <c r="O56250" t="s">
        <v>77</v>
      </c>
      <c r="P56250" s="1">
        <v>45553.724999999999</v>
      </c>
      <c r="Q56250" s="1"/>
      <c r="R56250" s="1">
        <v>45558.564143518517</v>
      </c>
      <c r="S56250" s="1">
        <v>45558.564525462964</v>
      </c>
      <c r="T56250" s="1"/>
    </row>
    <row r="56251" spans="1:20" x14ac:dyDescent="0.25">
      <c r="A56251">
        <v>29082195</v>
      </c>
      <c r="B56251" t="s">
        <v>20</v>
      </c>
      <c r="C56251" t="s">
        <v>22449</v>
      </c>
      <c r="D56251" t="s">
        <v>2017</v>
      </c>
      <c r="E56251">
        <v>413</v>
      </c>
      <c r="F56251">
        <v>27</v>
      </c>
      <c r="G56251">
        <v>14</v>
      </c>
      <c r="H56251">
        <v>33</v>
      </c>
      <c r="I56251">
        <v>5</v>
      </c>
      <c r="J56251" t="s">
        <v>2842</v>
      </c>
      <c r="K56251">
        <v>11429</v>
      </c>
      <c r="L56251" t="s">
        <v>28</v>
      </c>
      <c r="M56251" t="s">
        <v>483</v>
      </c>
      <c r="N56251" t="s">
        <v>113</v>
      </c>
      <c r="O56251" t="s">
        <v>484</v>
      </c>
      <c r="P56251" s="1">
        <v>45553.723611111112</v>
      </c>
      <c r="Q56251" s="1"/>
      <c r="R56251" s="1"/>
      <c r="S56251" s="1"/>
      <c r="T56251" s="1"/>
    </row>
    <row r="56252" spans="1:20" x14ac:dyDescent="0.25">
      <c r="A56252">
        <v>29082194</v>
      </c>
      <c r="B56252" t="s">
        <v>18</v>
      </c>
      <c r="C56252" t="s">
        <v>5076</v>
      </c>
      <c r="D56252" t="s">
        <v>56</v>
      </c>
      <c r="E56252">
        <v>315</v>
      </c>
      <c r="F56252">
        <v>48</v>
      </c>
      <c r="G56252">
        <v>22</v>
      </c>
      <c r="H56252">
        <v>41</v>
      </c>
      <c r="I56252">
        <v>8</v>
      </c>
      <c r="J56252" t="s">
        <v>53</v>
      </c>
      <c r="K56252">
        <v>11229</v>
      </c>
      <c r="L56252" t="s">
        <v>34</v>
      </c>
      <c r="M56252" t="s">
        <v>84</v>
      </c>
      <c r="N56252" t="s">
        <v>85</v>
      </c>
      <c r="O56252" t="s">
        <v>86</v>
      </c>
      <c r="P56252" s="1">
        <v>45553.71197916667</v>
      </c>
      <c r="Q56252" s="1"/>
      <c r="R56252" s="1"/>
      <c r="S56252" s="1"/>
      <c r="T56252" s="1"/>
    </row>
    <row r="56253" spans="1:20" x14ac:dyDescent="0.25">
      <c r="A56253">
        <v>29082193</v>
      </c>
      <c r="B56253" t="s">
        <v>20</v>
      </c>
      <c r="C56253" t="s">
        <v>23771</v>
      </c>
      <c r="D56253" t="s">
        <v>19582</v>
      </c>
      <c r="E56253">
        <v>410</v>
      </c>
      <c r="F56253">
        <v>32</v>
      </c>
      <c r="G56253">
        <v>19</v>
      </c>
      <c r="H56253">
        <v>23</v>
      </c>
      <c r="I56253">
        <v>5</v>
      </c>
      <c r="J56253" t="s">
        <v>3935</v>
      </c>
      <c r="K56253">
        <v>11414</v>
      </c>
      <c r="L56253" t="s">
        <v>28</v>
      </c>
      <c r="M56253" t="s">
        <v>546</v>
      </c>
      <c r="N56253" t="s">
        <v>113</v>
      </c>
      <c r="O56253" t="s">
        <v>547</v>
      </c>
      <c r="P56253" s="1">
        <v>45553.707638888889</v>
      </c>
      <c r="Q56253" s="1"/>
      <c r="R56253" s="1"/>
      <c r="S56253" s="1"/>
      <c r="T56253" s="1"/>
    </row>
    <row r="56254" spans="1:20" x14ac:dyDescent="0.25">
      <c r="A56254">
        <v>29082192</v>
      </c>
      <c r="B56254" t="s">
        <v>18</v>
      </c>
      <c r="C56254" t="s">
        <v>48</v>
      </c>
      <c r="D56254" t="s">
        <v>19345</v>
      </c>
      <c r="E56254">
        <v>312</v>
      </c>
      <c r="F56254">
        <v>44</v>
      </c>
      <c r="G56254">
        <v>22</v>
      </c>
      <c r="H56254">
        <v>48</v>
      </c>
      <c r="I56254">
        <v>10</v>
      </c>
      <c r="J56254" t="s">
        <v>7012</v>
      </c>
      <c r="K56254">
        <v>11219</v>
      </c>
      <c r="L56254" t="s">
        <v>32</v>
      </c>
      <c r="M56254" t="s">
        <v>75</v>
      </c>
      <c r="N56254" t="s">
        <v>76</v>
      </c>
      <c r="O56254" t="s">
        <v>77</v>
      </c>
      <c r="P56254" s="1">
        <v>45553.704861111109</v>
      </c>
      <c r="Q56254" s="1">
        <v>45713.321527777778</v>
      </c>
      <c r="R56254" s="1">
        <v>45561.532800925925</v>
      </c>
      <c r="S56254" s="1">
        <v>45561.532638888886</v>
      </c>
      <c r="T56254" s="1">
        <v>45712</v>
      </c>
    </row>
    <row r="56255" spans="1:20" x14ac:dyDescent="0.25">
      <c r="A56255">
        <v>29082191</v>
      </c>
      <c r="B56255" t="s">
        <v>20</v>
      </c>
      <c r="C56255" t="s">
        <v>4432</v>
      </c>
      <c r="D56255" t="s">
        <v>90</v>
      </c>
      <c r="E56255">
        <v>402</v>
      </c>
      <c r="F56255">
        <v>26</v>
      </c>
      <c r="G56255">
        <v>12</v>
      </c>
      <c r="H56255">
        <v>30</v>
      </c>
      <c r="I56255">
        <v>7</v>
      </c>
      <c r="J56255" t="s">
        <v>3132</v>
      </c>
      <c r="K56255">
        <v>11377</v>
      </c>
      <c r="L56255" t="s">
        <v>32</v>
      </c>
      <c r="M56255" t="s">
        <v>172</v>
      </c>
      <c r="N56255" t="s">
        <v>38</v>
      </c>
      <c r="O56255" t="s">
        <v>47</v>
      </c>
      <c r="P56255" s="1">
        <v>45553.704432870371</v>
      </c>
      <c r="Q56255" s="1"/>
      <c r="R56255" s="1"/>
      <c r="S56255" s="1"/>
      <c r="T56255" s="1"/>
    </row>
    <row r="56256" spans="1:20" x14ac:dyDescent="0.25">
      <c r="A56256">
        <v>29082190</v>
      </c>
      <c r="B56256" t="s">
        <v>20</v>
      </c>
      <c r="C56256" t="s">
        <v>23763</v>
      </c>
      <c r="D56256" t="s">
        <v>868</v>
      </c>
      <c r="E56256">
        <v>406</v>
      </c>
      <c r="F56256">
        <v>30</v>
      </c>
      <c r="G56256">
        <v>12</v>
      </c>
      <c r="H56256">
        <v>39</v>
      </c>
      <c r="I56256">
        <v>6</v>
      </c>
      <c r="J56256" t="s">
        <v>314</v>
      </c>
      <c r="K56256">
        <v>11374</v>
      </c>
      <c r="L56256" t="s">
        <v>22</v>
      </c>
      <c r="M56256" t="s">
        <v>237</v>
      </c>
      <c r="N56256" t="s">
        <v>38</v>
      </c>
      <c r="O56256" t="s">
        <v>125</v>
      </c>
      <c r="P56256" s="1">
        <v>45553.702777777777</v>
      </c>
      <c r="Q56256" s="1">
        <v>45554.402245370373</v>
      </c>
      <c r="R56256" s="1">
        <v>45554.393333333333</v>
      </c>
      <c r="S56256" s="1">
        <v>45554.395138888889</v>
      </c>
      <c r="T56256" s="1"/>
    </row>
    <row r="56257" spans="1:20" x14ac:dyDescent="0.25">
      <c r="A56257">
        <v>29082188</v>
      </c>
      <c r="B56257" t="s">
        <v>20</v>
      </c>
      <c r="C56257" t="s">
        <v>11186</v>
      </c>
      <c r="D56257" t="s">
        <v>453</v>
      </c>
      <c r="E56257">
        <v>402</v>
      </c>
      <c r="F56257">
        <v>26</v>
      </c>
      <c r="G56257">
        <v>12</v>
      </c>
      <c r="H56257">
        <v>30</v>
      </c>
      <c r="I56257">
        <v>6</v>
      </c>
      <c r="J56257" t="s">
        <v>3405</v>
      </c>
      <c r="K56257">
        <v>11377</v>
      </c>
      <c r="L56257" t="s">
        <v>34</v>
      </c>
      <c r="M56257" t="s">
        <v>84</v>
      </c>
      <c r="N56257" t="s">
        <v>85</v>
      </c>
      <c r="O56257" t="s">
        <v>86</v>
      </c>
      <c r="P56257" s="1">
        <v>45553.698240740741</v>
      </c>
      <c r="Q56257" s="1">
        <v>45705.464814814812</v>
      </c>
      <c r="R56257" s="1">
        <v>45705.464375000003</v>
      </c>
      <c r="S56257" s="1"/>
      <c r="T56257" s="1"/>
    </row>
    <row r="56258" spans="1:20" x14ac:dyDescent="0.25">
      <c r="A56258">
        <v>29082189</v>
      </c>
      <c r="B56258" t="s">
        <v>20</v>
      </c>
      <c r="C56258" t="s">
        <v>7970</v>
      </c>
      <c r="D56258" t="s">
        <v>362</v>
      </c>
      <c r="E56258">
        <v>405</v>
      </c>
      <c r="F56258">
        <v>30</v>
      </c>
      <c r="G56258">
        <v>12</v>
      </c>
      <c r="H56258">
        <v>37</v>
      </c>
      <c r="I56258">
        <v>7</v>
      </c>
      <c r="J56258" t="s">
        <v>213</v>
      </c>
      <c r="K56258">
        <v>11385</v>
      </c>
      <c r="L56258" t="s">
        <v>32</v>
      </c>
      <c r="M56258" t="s">
        <v>75</v>
      </c>
      <c r="N56258" t="s">
        <v>76</v>
      </c>
      <c r="O56258" t="s">
        <v>77</v>
      </c>
      <c r="P56258" s="1">
        <v>45553.697916666664</v>
      </c>
      <c r="Q56258" s="1">
        <v>45560.378136574072</v>
      </c>
      <c r="R56258" s="1">
        <v>45560.377928240741</v>
      </c>
      <c r="S56258" s="1">
        <v>45560.380694444444</v>
      </c>
      <c r="T56258" s="1"/>
    </row>
    <row r="56259" spans="1:20" x14ac:dyDescent="0.25">
      <c r="A56259">
        <v>29082187</v>
      </c>
      <c r="B56259" t="s">
        <v>20</v>
      </c>
      <c r="C56259" t="s">
        <v>23049</v>
      </c>
      <c r="D56259" t="s">
        <v>6422</v>
      </c>
      <c r="E56259">
        <v>407</v>
      </c>
      <c r="F56259">
        <v>19</v>
      </c>
      <c r="G56259">
        <v>11</v>
      </c>
      <c r="H56259">
        <v>27</v>
      </c>
      <c r="I56259">
        <v>3</v>
      </c>
      <c r="J56259" t="s">
        <v>3071</v>
      </c>
      <c r="K56259">
        <v>11357</v>
      </c>
      <c r="L56259" t="s">
        <v>32</v>
      </c>
      <c r="M56259" t="s">
        <v>46</v>
      </c>
      <c r="N56259" t="s">
        <v>38</v>
      </c>
      <c r="O56259" t="s">
        <v>47</v>
      </c>
      <c r="P56259" s="1">
        <v>45553.697222222225</v>
      </c>
      <c r="Q56259" s="1">
        <v>45574.691747685189</v>
      </c>
      <c r="R56259" s="1">
        <v>45574.690659722219</v>
      </c>
      <c r="S56259" s="1"/>
      <c r="T56259" s="1"/>
    </row>
    <row r="56260" spans="1:20" x14ac:dyDescent="0.25">
      <c r="A56260">
        <v>29082186</v>
      </c>
      <c r="B56260" t="s">
        <v>17</v>
      </c>
      <c r="C56260" t="s">
        <v>10339</v>
      </c>
      <c r="D56260" t="s">
        <v>4921</v>
      </c>
      <c r="E56260">
        <v>212</v>
      </c>
      <c r="F56260">
        <v>11</v>
      </c>
      <c r="G56260">
        <v>36</v>
      </c>
      <c r="H56260">
        <v>83</v>
      </c>
      <c r="I56260">
        <v>15</v>
      </c>
      <c r="J56260" t="s">
        <v>4278</v>
      </c>
      <c r="K56260">
        <v>10466</v>
      </c>
      <c r="L56260" t="s">
        <v>28</v>
      </c>
      <c r="M56260" t="s">
        <v>546</v>
      </c>
      <c r="N56260" t="s">
        <v>113</v>
      </c>
      <c r="O56260" t="s">
        <v>547</v>
      </c>
      <c r="P56260" s="1">
        <v>45553.690810185188</v>
      </c>
      <c r="Q56260" s="1">
        <v>45630.312280092592</v>
      </c>
      <c r="R56260" s="1"/>
      <c r="S56260" s="1"/>
      <c r="T56260" s="1"/>
    </row>
    <row r="56261" spans="1:20" x14ac:dyDescent="0.25">
      <c r="A56261">
        <v>29082185</v>
      </c>
      <c r="B56261" t="s">
        <v>20</v>
      </c>
      <c r="C56261" t="s">
        <v>22448</v>
      </c>
      <c r="D56261" t="s">
        <v>8456</v>
      </c>
      <c r="E56261">
        <v>407</v>
      </c>
      <c r="F56261">
        <v>20</v>
      </c>
      <c r="G56261">
        <v>16</v>
      </c>
      <c r="H56261">
        <v>25</v>
      </c>
      <c r="I56261">
        <v>6</v>
      </c>
      <c r="J56261" t="s">
        <v>898</v>
      </c>
      <c r="K56261">
        <v>11355</v>
      </c>
      <c r="L56261" t="s">
        <v>34</v>
      </c>
      <c r="M56261" t="s">
        <v>84</v>
      </c>
      <c r="N56261" t="s">
        <v>85</v>
      </c>
      <c r="O56261" t="s">
        <v>86</v>
      </c>
      <c r="P56261" s="1">
        <v>45553.683321759258</v>
      </c>
      <c r="Q56261" s="1">
        <v>45597.481608796297</v>
      </c>
      <c r="R56261" s="1">
        <v>45597.481342592589</v>
      </c>
      <c r="S56261" s="1"/>
      <c r="T56261" s="1"/>
    </row>
    <row r="56262" spans="1:20" x14ac:dyDescent="0.25">
      <c r="A56262">
        <v>29082183</v>
      </c>
      <c r="B56262" t="s">
        <v>19</v>
      </c>
      <c r="C56262" t="s">
        <v>1638</v>
      </c>
      <c r="D56262" t="s">
        <v>7383</v>
      </c>
      <c r="E56262">
        <v>103</v>
      </c>
      <c r="F56262">
        <v>1</v>
      </c>
      <c r="G56262">
        <v>27</v>
      </c>
      <c r="H56262">
        <v>65</v>
      </c>
      <c r="I56262">
        <v>10</v>
      </c>
      <c r="J56262" t="s">
        <v>1882</v>
      </c>
      <c r="K56262">
        <v>10002</v>
      </c>
      <c r="L56262" t="s">
        <v>32</v>
      </c>
      <c r="M56262" t="s">
        <v>46</v>
      </c>
      <c r="N56262" t="s">
        <v>38</v>
      </c>
      <c r="O56262" t="s">
        <v>47</v>
      </c>
      <c r="P56262" s="1">
        <v>45553.681979166664</v>
      </c>
      <c r="Q56262" s="1">
        <v>45566.521944444445</v>
      </c>
      <c r="R56262" s="1">
        <v>45566.521643518521</v>
      </c>
      <c r="S56262" s="1"/>
      <c r="T56262" s="1"/>
    </row>
    <row r="56263" spans="1:20" x14ac:dyDescent="0.25">
      <c r="A56263">
        <v>29082184</v>
      </c>
      <c r="B56263" t="s">
        <v>20</v>
      </c>
      <c r="C56263" t="s">
        <v>10307</v>
      </c>
      <c r="D56263" t="s">
        <v>537</v>
      </c>
      <c r="E56263">
        <v>412</v>
      </c>
      <c r="F56263">
        <v>27</v>
      </c>
      <c r="G56263">
        <v>14</v>
      </c>
      <c r="H56263">
        <v>29</v>
      </c>
      <c r="I56263">
        <v>5</v>
      </c>
      <c r="J56263" t="s">
        <v>534</v>
      </c>
      <c r="K56263">
        <v>11413</v>
      </c>
      <c r="L56263" t="s">
        <v>22</v>
      </c>
      <c r="M56263" t="s">
        <v>124</v>
      </c>
      <c r="N56263" t="s">
        <v>38</v>
      </c>
      <c r="O56263" t="s">
        <v>125</v>
      </c>
      <c r="P56263" s="1">
        <v>45553.681944444441</v>
      </c>
      <c r="Q56263" s="1">
        <v>45593.567152777781</v>
      </c>
      <c r="R56263" s="1">
        <v>45593.566747685189</v>
      </c>
      <c r="S56263" s="1"/>
      <c r="T56263" s="1"/>
    </row>
    <row r="56264" spans="1:20" x14ac:dyDescent="0.25">
      <c r="A56264">
        <v>29082182</v>
      </c>
      <c r="B56264" t="s">
        <v>19</v>
      </c>
      <c r="C56264" t="s">
        <v>1247</v>
      </c>
      <c r="D56264" t="s">
        <v>9333</v>
      </c>
      <c r="E56264">
        <v>110</v>
      </c>
      <c r="F56264">
        <v>9</v>
      </c>
      <c r="G56264">
        <v>30</v>
      </c>
      <c r="H56264">
        <v>70</v>
      </c>
      <c r="I56264">
        <v>13</v>
      </c>
      <c r="J56264" t="s">
        <v>4918</v>
      </c>
      <c r="K56264">
        <v>10027</v>
      </c>
      <c r="L56264" t="s">
        <v>34</v>
      </c>
      <c r="M56264" t="s">
        <v>84</v>
      </c>
      <c r="N56264" t="s">
        <v>85</v>
      </c>
      <c r="O56264" t="s">
        <v>86</v>
      </c>
      <c r="P56264" s="1">
        <v>45553.680497685185</v>
      </c>
      <c r="Q56264" s="1"/>
      <c r="R56264" s="1"/>
      <c r="S56264" s="1"/>
      <c r="T56264" s="1"/>
    </row>
    <row r="56265" spans="1:20" x14ac:dyDescent="0.25">
      <c r="A56265">
        <v>29082181</v>
      </c>
      <c r="B56265" t="s">
        <v>19</v>
      </c>
      <c r="C56265" t="s">
        <v>1559</v>
      </c>
      <c r="D56265" t="s">
        <v>2294</v>
      </c>
      <c r="E56265">
        <v>107</v>
      </c>
      <c r="F56265">
        <v>6</v>
      </c>
      <c r="G56265">
        <v>47</v>
      </c>
      <c r="H56265">
        <v>67</v>
      </c>
      <c r="I56265">
        <v>12</v>
      </c>
      <c r="J56265" t="s">
        <v>349</v>
      </c>
      <c r="K56265">
        <v>10024</v>
      </c>
      <c r="L56265" t="s">
        <v>25</v>
      </c>
      <c r="M56265" t="s">
        <v>26</v>
      </c>
      <c r="N56265" t="s">
        <v>4525</v>
      </c>
      <c r="O56265" t="s">
        <v>4526</v>
      </c>
      <c r="P56265" s="1">
        <v>45553.677627314813</v>
      </c>
      <c r="Q56265" s="1">
        <v>45748.744004629632</v>
      </c>
      <c r="R56265" s="1"/>
      <c r="S56265" s="1"/>
      <c r="T56265" s="1"/>
    </row>
    <row r="56266" spans="1:20" x14ac:dyDescent="0.25">
      <c r="A56266">
        <v>29082180</v>
      </c>
      <c r="B56266" t="s">
        <v>20</v>
      </c>
      <c r="C56266" t="s">
        <v>22257</v>
      </c>
      <c r="D56266" t="s">
        <v>4627</v>
      </c>
      <c r="E56266">
        <v>408</v>
      </c>
      <c r="F56266">
        <v>23</v>
      </c>
      <c r="G56266">
        <v>16</v>
      </c>
      <c r="H56266">
        <v>25</v>
      </c>
      <c r="I56266">
        <v>6</v>
      </c>
      <c r="J56266" t="s">
        <v>1633</v>
      </c>
      <c r="K56266">
        <v>11365</v>
      </c>
      <c r="L56266" t="s">
        <v>28</v>
      </c>
      <c r="M56266" t="s">
        <v>112</v>
      </c>
      <c r="N56266" t="s">
        <v>113</v>
      </c>
      <c r="O56266" t="s">
        <v>114</v>
      </c>
      <c r="P56266" s="1">
        <v>45553.676388888889</v>
      </c>
      <c r="Q56266" s="1">
        <v>45608.398090277777</v>
      </c>
      <c r="R56266" s="1">
        <v>45608.397835648146</v>
      </c>
      <c r="S56266" s="1"/>
      <c r="T56266" s="1"/>
    </row>
    <row r="56267" spans="1:20" x14ac:dyDescent="0.25">
      <c r="A56267">
        <v>29082179</v>
      </c>
      <c r="B56267" t="s">
        <v>19</v>
      </c>
      <c r="C56267" t="s">
        <v>13074</v>
      </c>
      <c r="D56267" t="s">
        <v>2993</v>
      </c>
      <c r="E56267">
        <v>108</v>
      </c>
      <c r="F56267">
        <v>4</v>
      </c>
      <c r="G56267">
        <v>28</v>
      </c>
      <c r="H56267">
        <v>73</v>
      </c>
      <c r="I56267">
        <v>12</v>
      </c>
      <c r="J56267" t="s">
        <v>2514</v>
      </c>
      <c r="K56267">
        <v>10065</v>
      </c>
      <c r="L56267" t="s">
        <v>32</v>
      </c>
      <c r="M56267" t="s">
        <v>312</v>
      </c>
      <c r="N56267" t="s">
        <v>76</v>
      </c>
      <c r="O56267" t="s">
        <v>313</v>
      </c>
      <c r="P56267" s="1">
        <v>45553.676238425927</v>
      </c>
      <c r="Q56267" s="1">
        <v>45554.371377314812</v>
      </c>
      <c r="R56267" s="1">
        <v>45554.37091435185</v>
      </c>
      <c r="S56267" s="1"/>
      <c r="T56267" s="1"/>
    </row>
    <row r="56268" spans="1:20" x14ac:dyDescent="0.25">
      <c r="A56268">
        <v>29082178</v>
      </c>
      <c r="B56268" t="s">
        <v>17</v>
      </c>
      <c r="C56268" t="s">
        <v>126</v>
      </c>
      <c r="D56268" t="s">
        <v>2738</v>
      </c>
      <c r="E56268">
        <v>203</v>
      </c>
      <c r="F56268">
        <v>15</v>
      </c>
      <c r="G56268">
        <v>32</v>
      </c>
      <c r="H56268">
        <v>79</v>
      </c>
      <c r="I56268">
        <v>15</v>
      </c>
      <c r="J56268" t="s">
        <v>1375</v>
      </c>
      <c r="K56268">
        <v>10460</v>
      </c>
      <c r="L56268" t="s">
        <v>28</v>
      </c>
      <c r="M56268" t="s">
        <v>483</v>
      </c>
      <c r="N56268" t="s">
        <v>113</v>
      </c>
      <c r="O56268" t="s">
        <v>484</v>
      </c>
      <c r="P56268" s="1">
        <v>45553.671527777777</v>
      </c>
      <c r="Q56268" s="1">
        <v>45666.428472222222</v>
      </c>
      <c r="R56268" s="1"/>
      <c r="S56268" s="1"/>
      <c r="T56268" s="1"/>
    </row>
    <row r="56269" spans="1:20" x14ac:dyDescent="0.25">
      <c r="A56269">
        <v>29082177</v>
      </c>
      <c r="B56269" t="s">
        <v>20</v>
      </c>
      <c r="C56269" t="s">
        <v>23768</v>
      </c>
      <c r="D56269" t="s">
        <v>3700</v>
      </c>
      <c r="E56269">
        <v>402</v>
      </c>
      <c r="F56269">
        <v>26</v>
      </c>
      <c r="G56269">
        <v>12</v>
      </c>
      <c r="H56269">
        <v>30</v>
      </c>
      <c r="I56269">
        <v>6</v>
      </c>
      <c r="J56269" t="s">
        <v>3132</v>
      </c>
      <c r="K56269">
        <v>11377</v>
      </c>
      <c r="L56269" t="s">
        <v>32</v>
      </c>
      <c r="M56269" t="s">
        <v>312</v>
      </c>
      <c r="N56269" t="s">
        <v>76</v>
      </c>
      <c r="O56269" t="s">
        <v>313</v>
      </c>
      <c r="P56269" s="1">
        <v>45553.669560185182</v>
      </c>
      <c r="Q56269" s="1"/>
      <c r="R56269" s="1"/>
      <c r="S56269" s="1"/>
      <c r="T56269" s="1"/>
    </row>
    <row r="56270" spans="1:20" x14ac:dyDescent="0.25">
      <c r="A56270">
        <v>29082176</v>
      </c>
      <c r="B56270" t="s">
        <v>18</v>
      </c>
      <c r="C56270" t="s">
        <v>19840</v>
      </c>
      <c r="D56270" t="s">
        <v>920</v>
      </c>
      <c r="E56270">
        <v>317</v>
      </c>
      <c r="F56270">
        <v>45</v>
      </c>
      <c r="G56270">
        <v>21</v>
      </c>
      <c r="H56270">
        <v>58</v>
      </c>
      <c r="I56270">
        <v>9</v>
      </c>
      <c r="J56270" t="s">
        <v>5274</v>
      </c>
      <c r="K56270">
        <v>11203</v>
      </c>
      <c r="L56270" t="s">
        <v>28</v>
      </c>
      <c r="M56270" t="s">
        <v>517</v>
      </c>
      <c r="N56270" t="s">
        <v>113</v>
      </c>
      <c r="O56270" t="s">
        <v>518</v>
      </c>
      <c r="P56270" s="1">
        <v>45553.665543981479</v>
      </c>
      <c r="Q56270" s="1">
        <v>45702.575196759259</v>
      </c>
      <c r="R56270" s="1"/>
      <c r="S56270" s="1"/>
      <c r="T56270" s="1"/>
    </row>
    <row r="56271" spans="1:20" x14ac:dyDescent="0.25">
      <c r="A56271">
        <v>29082175</v>
      </c>
      <c r="B56271" t="s">
        <v>21</v>
      </c>
      <c r="C56271" t="s">
        <v>11864</v>
      </c>
      <c r="D56271" t="s">
        <v>15324</v>
      </c>
      <c r="E56271">
        <v>503</v>
      </c>
      <c r="F56271">
        <v>51</v>
      </c>
      <c r="G56271">
        <v>24</v>
      </c>
      <c r="H56271">
        <v>64</v>
      </c>
      <c r="I56271">
        <v>11</v>
      </c>
      <c r="J56271" t="s">
        <v>185</v>
      </c>
      <c r="K56271">
        <v>10308</v>
      </c>
      <c r="L56271" t="s">
        <v>34</v>
      </c>
      <c r="M56271" t="s">
        <v>84</v>
      </c>
      <c r="N56271" t="s">
        <v>85</v>
      </c>
      <c r="O56271" t="s">
        <v>86</v>
      </c>
      <c r="P56271" s="1">
        <v>45553.664837962962</v>
      </c>
      <c r="Q56271" s="1"/>
      <c r="R56271" s="1"/>
      <c r="S56271" s="1"/>
      <c r="T56271" s="1"/>
    </row>
    <row r="56272" spans="1:20" x14ac:dyDescent="0.25">
      <c r="A56272">
        <v>29082174</v>
      </c>
      <c r="B56272" t="s">
        <v>20</v>
      </c>
      <c r="C56272" t="s">
        <v>5404</v>
      </c>
      <c r="D56272" t="s">
        <v>826</v>
      </c>
      <c r="E56272">
        <v>410</v>
      </c>
      <c r="F56272">
        <v>32</v>
      </c>
      <c r="G56272">
        <v>15</v>
      </c>
      <c r="H56272">
        <v>23</v>
      </c>
      <c r="I56272">
        <v>5</v>
      </c>
      <c r="J56272" t="s">
        <v>2534</v>
      </c>
      <c r="K56272">
        <v>11414</v>
      </c>
      <c r="L56272" t="s">
        <v>34</v>
      </c>
      <c r="M56272" t="s">
        <v>84</v>
      </c>
      <c r="N56272" t="s">
        <v>85</v>
      </c>
      <c r="O56272" t="s">
        <v>86</v>
      </c>
      <c r="P56272" s="1">
        <v>45553.663877314815</v>
      </c>
      <c r="Q56272" s="1">
        <v>45700.529930555553</v>
      </c>
      <c r="R56272" s="1">
        <v>45700.529398148145</v>
      </c>
      <c r="S56272" s="1"/>
      <c r="T56272" s="1"/>
    </row>
    <row r="56273" spans="1:20" x14ac:dyDescent="0.25">
      <c r="A56273">
        <v>29082173</v>
      </c>
      <c r="B56273" t="s">
        <v>18</v>
      </c>
      <c r="C56273" t="s">
        <v>1744</v>
      </c>
      <c r="D56273" t="s">
        <v>470</v>
      </c>
      <c r="E56273">
        <v>302</v>
      </c>
      <c r="F56273">
        <v>33</v>
      </c>
      <c r="G56273">
        <v>26</v>
      </c>
      <c r="H56273">
        <v>52</v>
      </c>
      <c r="I56273">
        <v>10</v>
      </c>
      <c r="J56273" t="s">
        <v>400</v>
      </c>
      <c r="K56273">
        <v>11201</v>
      </c>
      <c r="L56273" t="s">
        <v>32</v>
      </c>
      <c r="M56273" t="s">
        <v>75</v>
      </c>
      <c r="N56273" t="s">
        <v>76</v>
      </c>
      <c r="O56273" t="s">
        <v>77</v>
      </c>
      <c r="P56273" s="1">
        <v>45553.662673611114</v>
      </c>
      <c r="Q56273" s="1"/>
      <c r="R56273" s="1"/>
      <c r="S56273" s="1"/>
      <c r="T56273" s="1"/>
    </row>
    <row r="56274" spans="1:20" x14ac:dyDescent="0.25">
      <c r="A56274">
        <v>29082172</v>
      </c>
      <c r="B56274" t="s">
        <v>17</v>
      </c>
      <c r="C56274" t="s">
        <v>12962</v>
      </c>
      <c r="D56274" t="s">
        <v>241</v>
      </c>
      <c r="E56274">
        <v>211</v>
      </c>
      <c r="F56274">
        <v>13</v>
      </c>
      <c r="G56274">
        <v>36</v>
      </c>
      <c r="H56274">
        <v>80</v>
      </c>
      <c r="I56274">
        <v>14</v>
      </c>
      <c r="J56274" t="s">
        <v>4144</v>
      </c>
      <c r="K56274">
        <v>10469</v>
      </c>
      <c r="L56274" t="s">
        <v>22</v>
      </c>
      <c r="M56274" t="s">
        <v>57</v>
      </c>
      <c r="N56274" t="s">
        <v>38</v>
      </c>
      <c r="O56274" t="s">
        <v>58</v>
      </c>
      <c r="P56274" s="1">
        <v>45553.661111111112</v>
      </c>
      <c r="Q56274" s="1"/>
      <c r="R56274" s="1">
        <v>45522.455868055556</v>
      </c>
      <c r="S56274" s="1">
        <v>45522.458333333336</v>
      </c>
      <c r="T56274" s="1"/>
    </row>
    <row r="56275" spans="1:20" x14ac:dyDescent="0.25">
      <c r="A56275">
        <v>29082171</v>
      </c>
      <c r="B56275" t="s">
        <v>20</v>
      </c>
      <c r="C56275" t="s">
        <v>7527</v>
      </c>
      <c r="D56275" t="s">
        <v>3603</v>
      </c>
      <c r="E56275">
        <v>413</v>
      </c>
      <c r="F56275">
        <v>27</v>
      </c>
      <c r="G56275">
        <v>14</v>
      </c>
      <c r="H56275">
        <v>33</v>
      </c>
      <c r="I56275">
        <v>5</v>
      </c>
      <c r="J56275" t="s">
        <v>2842</v>
      </c>
      <c r="K56275">
        <v>11429</v>
      </c>
      <c r="L56275" t="s">
        <v>28</v>
      </c>
      <c r="M56275" t="s">
        <v>517</v>
      </c>
      <c r="N56275" t="s">
        <v>113</v>
      </c>
      <c r="O56275" t="s">
        <v>518</v>
      </c>
      <c r="P56275" s="1">
        <v>45553.657638888886</v>
      </c>
      <c r="Q56275" s="1">
        <v>45637.317962962959</v>
      </c>
      <c r="R56275" s="1"/>
      <c r="S56275" s="1"/>
      <c r="T56275" s="1"/>
    </row>
    <row r="56276" spans="1:20" x14ac:dyDescent="0.25">
      <c r="A56276">
        <v>29082170</v>
      </c>
      <c r="B56276" t="s">
        <v>17</v>
      </c>
      <c r="C56276" t="s">
        <v>126</v>
      </c>
      <c r="D56276" t="s">
        <v>11920</v>
      </c>
      <c r="E56276">
        <v>210</v>
      </c>
      <c r="F56276">
        <v>13</v>
      </c>
      <c r="G56276">
        <v>34</v>
      </c>
      <c r="H56276">
        <v>82</v>
      </c>
      <c r="I56276">
        <v>14</v>
      </c>
      <c r="J56276" t="s">
        <v>5484</v>
      </c>
      <c r="K56276">
        <v>10465</v>
      </c>
      <c r="L56276" t="s">
        <v>28</v>
      </c>
      <c r="M56276" t="s">
        <v>483</v>
      </c>
      <c r="N56276" t="s">
        <v>113</v>
      </c>
      <c r="O56276" t="s">
        <v>484</v>
      </c>
      <c r="P56276" s="1">
        <v>45553.656944444447</v>
      </c>
      <c r="Q56276" s="1">
        <v>45566.632638888892</v>
      </c>
      <c r="R56276" s="1"/>
      <c r="S56276" s="1"/>
      <c r="T56276" s="1"/>
    </row>
    <row r="56277" spans="1:20" x14ac:dyDescent="0.25">
      <c r="A56277">
        <v>29082169</v>
      </c>
      <c r="B56277" t="s">
        <v>21</v>
      </c>
      <c r="C56277" t="s">
        <v>8567</v>
      </c>
      <c r="D56277" t="s">
        <v>8377</v>
      </c>
      <c r="E56277">
        <v>503</v>
      </c>
      <c r="F56277">
        <v>51</v>
      </c>
      <c r="G56277">
        <v>24</v>
      </c>
      <c r="H56277">
        <v>62</v>
      </c>
      <c r="I56277">
        <v>11</v>
      </c>
      <c r="J56277" t="s">
        <v>3128</v>
      </c>
      <c r="K56277">
        <v>10308</v>
      </c>
      <c r="L56277" t="s">
        <v>32</v>
      </c>
      <c r="M56277" t="s">
        <v>75</v>
      </c>
      <c r="N56277" t="s">
        <v>76</v>
      </c>
      <c r="O56277" t="s">
        <v>77</v>
      </c>
      <c r="P56277" s="1">
        <v>45553.655729166669</v>
      </c>
      <c r="Q56277" s="1">
        <v>45663.49590277778</v>
      </c>
      <c r="R56277" s="1"/>
      <c r="S56277" s="1"/>
      <c r="T56277" s="1"/>
    </row>
    <row r="56278" spans="1:20" x14ac:dyDescent="0.25">
      <c r="A56278">
        <v>29082569</v>
      </c>
      <c r="B56278" t="s">
        <v>20</v>
      </c>
      <c r="C56278" t="s">
        <v>23770</v>
      </c>
      <c r="D56278" t="s">
        <v>875</v>
      </c>
      <c r="E56278">
        <v>407</v>
      </c>
      <c r="F56278">
        <v>19</v>
      </c>
      <c r="G56278">
        <v>11</v>
      </c>
      <c r="H56278">
        <v>40</v>
      </c>
      <c r="I56278">
        <v>3</v>
      </c>
      <c r="J56278" t="s">
        <v>1352</v>
      </c>
      <c r="K56278">
        <v>11357</v>
      </c>
      <c r="L56278" t="s">
        <v>22</v>
      </c>
      <c r="M56278" t="s">
        <v>54</v>
      </c>
      <c r="N56278" t="s">
        <v>38</v>
      </c>
      <c r="O56278" t="s">
        <v>39</v>
      </c>
      <c r="P56278" s="1">
        <v>45553.65347222222</v>
      </c>
      <c r="Q56278" s="1"/>
      <c r="R56278" s="1">
        <v>45460.467939814815</v>
      </c>
      <c r="S56278" s="1">
        <v>45460.469375000001</v>
      </c>
      <c r="T56278" s="1"/>
    </row>
    <row r="56279" spans="1:20" x14ac:dyDescent="0.25">
      <c r="A56279">
        <v>29082168</v>
      </c>
      <c r="B56279" t="s">
        <v>20</v>
      </c>
      <c r="C56279" t="s">
        <v>10252</v>
      </c>
      <c r="D56279" t="s">
        <v>1441</v>
      </c>
      <c r="E56279">
        <v>405</v>
      </c>
      <c r="F56279">
        <v>32</v>
      </c>
      <c r="G56279">
        <v>15</v>
      </c>
      <c r="H56279">
        <v>38</v>
      </c>
      <c r="I56279">
        <v>7</v>
      </c>
      <c r="J56279" t="s">
        <v>999</v>
      </c>
      <c r="K56279">
        <v>11385</v>
      </c>
      <c r="L56279" t="s">
        <v>28</v>
      </c>
      <c r="M56279" t="s">
        <v>483</v>
      </c>
      <c r="N56279" t="s">
        <v>113</v>
      </c>
      <c r="O56279" t="s">
        <v>484</v>
      </c>
      <c r="P56279" s="1">
        <v>45553.650694444441</v>
      </c>
      <c r="Q56279" s="1"/>
      <c r="R56279" s="1"/>
      <c r="S56279" s="1"/>
      <c r="T56279" s="1"/>
    </row>
    <row r="56280" spans="1:20" x14ac:dyDescent="0.25">
      <c r="A56280">
        <v>29082166</v>
      </c>
      <c r="B56280" t="s">
        <v>21</v>
      </c>
      <c r="C56280" t="s">
        <v>5172</v>
      </c>
      <c r="D56280" t="s">
        <v>6434</v>
      </c>
      <c r="E56280">
        <v>503</v>
      </c>
      <c r="F56280">
        <v>51</v>
      </c>
      <c r="G56280">
        <v>24</v>
      </c>
      <c r="H56280">
        <v>62</v>
      </c>
      <c r="I56280">
        <v>11</v>
      </c>
      <c r="J56280" t="s">
        <v>1782</v>
      </c>
      <c r="K56280">
        <v>10312</v>
      </c>
      <c r="L56280" t="s">
        <v>28</v>
      </c>
      <c r="M56280" t="s">
        <v>478</v>
      </c>
      <c r="N56280" t="s">
        <v>113</v>
      </c>
      <c r="O56280" t="s">
        <v>479</v>
      </c>
      <c r="P56280" s="1">
        <v>45553.649305555555</v>
      </c>
      <c r="Q56280" s="1">
        <v>45722.446238425924</v>
      </c>
      <c r="R56280" s="1">
        <v>45722.445949074077</v>
      </c>
      <c r="S56280" s="1"/>
      <c r="T56280" s="1"/>
    </row>
    <row r="56281" spans="1:20" x14ac:dyDescent="0.25">
      <c r="A56281">
        <v>29082167</v>
      </c>
      <c r="B56281" t="s">
        <v>18</v>
      </c>
      <c r="C56281" t="s">
        <v>5581</v>
      </c>
      <c r="D56281" t="s">
        <v>1561</v>
      </c>
      <c r="E56281">
        <v>314</v>
      </c>
      <c r="F56281">
        <v>45</v>
      </c>
      <c r="G56281">
        <v>21</v>
      </c>
      <c r="H56281">
        <v>42</v>
      </c>
      <c r="I56281">
        <v>9</v>
      </c>
      <c r="J56281" t="s">
        <v>1100</v>
      </c>
      <c r="K56281">
        <v>11226</v>
      </c>
      <c r="L56281" t="s">
        <v>22</v>
      </c>
      <c r="M56281" t="s">
        <v>169</v>
      </c>
      <c r="N56281" t="s">
        <v>38</v>
      </c>
      <c r="O56281" t="s">
        <v>39</v>
      </c>
      <c r="P56281" s="1">
        <v>45553.649305555555</v>
      </c>
      <c r="Q56281" s="1">
        <v>45646.609212962961</v>
      </c>
      <c r="R56281" s="1">
        <v>45646.609178240738</v>
      </c>
      <c r="S56281" s="1"/>
      <c r="T56281" s="1"/>
    </row>
    <row r="56282" spans="1:20" x14ac:dyDescent="0.25">
      <c r="A56282">
        <v>29082165</v>
      </c>
      <c r="B56282" t="s">
        <v>20</v>
      </c>
      <c r="C56282" t="s">
        <v>5668</v>
      </c>
      <c r="D56282" t="s">
        <v>5669</v>
      </c>
      <c r="E56282">
        <v>410</v>
      </c>
      <c r="F56282">
        <v>28</v>
      </c>
      <c r="G56282">
        <v>10</v>
      </c>
      <c r="H56282">
        <v>31</v>
      </c>
      <c r="I56282">
        <v>5</v>
      </c>
      <c r="J56282" t="s">
        <v>3866</v>
      </c>
      <c r="K56282">
        <v>11420</v>
      </c>
      <c r="L56282" t="s">
        <v>28</v>
      </c>
      <c r="M56282" t="s">
        <v>546</v>
      </c>
      <c r="N56282" t="s">
        <v>113</v>
      </c>
      <c r="O56282" t="s">
        <v>547</v>
      </c>
      <c r="P56282" s="1">
        <v>45553.646527777775</v>
      </c>
      <c r="Q56282" s="1">
        <v>45830.431250000001</v>
      </c>
      <c r="R56282" s="1"/>
      <c r="S56282" s="1"/>
      <c r="T56282" s="1"/>
    </row>
    <row r="56283" spans="1:20" x14ac:dyDescent="0.25">
      <c r="A56283">
        <v>29082164</v>
      </c>
      <c r="B56283" t="s">
        <v>20</v>
      </c>
      <c r="C56283" t="s">
        <v>18266</v>
      </c>
      <c r="D56283" t="s">
        <v>2024</v>
      </c>
      <c r="E56283">
        <v>413</v>
      </c>
      <c r="F56283">
        <v>27</v>
      </c>
      <c r="G56283">
        <v>14</v>
      </c>
      <c r="H56283">
        <v>33</v>
      </c>
      <c r="I56283">
        <v>5</v>
      </c>
      <c r="J56283" t="s">
        <v>2675</v>
      </c>
      <c r="K56283">
        <v>11411</v>
      </c>
      <c r="L56283" t="s">
        <v>34</v>
      </c>
      <c r="M56283" t="s">
        <v>84</v>
      </c>
      <c r="N56283" t="s">
        <v>85</v>
      </c>
      <c r="O56283" t="s">
        <v>86</v>
      </c>
      <c r="P56283" s="1">
        <v>45553.644756944443</v>
      </c>
      <c r="Q56283" s="1">
        <v>45716.611967592595</v>
      </c>
      <c r="R56283" s="1">
        <v>45716.611863425926</v>
      </c>
      <c r="S56283" s="1"/>
      <c r="T56283" s="1"/>
    </row>
    <row r="56284" spans="1:20" x14ac:dyDescent="0.25">
      <c r="A56284">
        <v>29082163</v>
      </c>
      <c r="B56284" t="s">
        <v>21</v>
      </c>
      <c r="C56284" t="s">
        <v>12179</v>
      </c>
      <c r="D56284" t="s">
        <v>7268</v>
      </c>
      <c r="E56284">
        <v>503</v>
      </c>
      <c r="F56284">
        <v>51</v>
      </c>
      <c r="G56284">
        <v>24</v>
      </c>
      <c r="H56284">
        <v>62</v>
      </c>
      <c r="I56284">
        <v>11</v>
      </c>
      <c r="J56284" t="s">
        <v>4184</v>
      </c>
      <c r="K56284">
        <v>10307</v>
      </c>
      <c r="L56284" t="s">
        <v>32</v>
      </c>
      <c r="M56284" t="s">
        <v>75</v>
      </c>
      <c r="N56284" t="s">
        <v>76</v>
      </c>
      <c r="O56284" t="s">
        <v>77</v>
      </c>
      <c r="P56284" s="1">
        <v>45553.643518518518</v>
      </c>
      <c r="Q56284" s="1">
        <v>45554.286030092589</v>
      </c>
      <c r="R56284" s="1"/>
      <c r="S56284" s="1"/>
      <c r="T56284" s="1"/>
    </row>
    <row r="56285" spans="1:20" x14ac:dyDescent="0.25">
      <c r="A56285">
        <v>29082162</v>
      </c>
      <c r="B56285" t="s">
        <v>18</v>
      </c>
      <c r="C56285" t="s">
        <v>11078</v>
      </c>
      <c r="D56285" t="s">
        <v>1542</v>
      </c>
      <c r="E56285">
        <v>314</v>
      </c>
      <c r="F56285">
        <v>45</v>
      </c>
      <c r="G56285">
        <v>21</v>
      </c>
      <c r="H56285">
        <v>41</v>
      </c>
      <c r="I56285">
        <v>9</v>
      </c>
      <c r="J56285" t="s">
        <v>2130</v>
      </c>
      <c r="K56285">
        <v>11210</v>
      </c>
      <c r="L56285" t="s">
        <v>22</v>
      </c>
      <c r="M56285" t="s">
        <v>124</v>
      </c>
      <c r="N56285" t="s">
        <v>38</v>
      </c>
      <c r="O56285" t="s">
        <v>125</v>
      </c>
      <c r="P56285" s="1">
        <v>45553.64230324074</v>
      </c>
      <c r="Q56285" s="1">
        <v>45590.611168981479</v>
      </c>
      <c r="R56285" s="1">
        <v>45590.611145833333</v>
      </c>
      <c r="S56285" s="1"/>
      <c r="T56285" s="1"/>
    </row>
    <row r="56286" spans="1:20" x14ac:dyDescent="0.25">
      <c r="A56286">
        <v>29082161</v>
      </c>
      <c r="B56286" t="s">
        <v>20</v>
      </c>
      <c r="C56286" t="s">
        <v>22604</v>
      </c>
      <c r="D56286" t="s">
        <v>1740</v>
      </c>
      <c r="E56286">
        <v>413</v>
      </c>
      <c r="F56286">
        <v>31</v>
      </c>
      <c r="G56286">
        <v>10</v>
      </c>
      <c r="H56286">
        <v>29</v>
      </c>
      <c r="I56286">
        <v>5</v>
      </c>
      <c r="J56286" t="s">
        <v>5374</v>
      </c>
      <c r="K56286">
        <v>11422</v>
      </c>
      <c r="L56286" t="s">
        <v>30</v>
      </c>
      <c r="M56286" t="s">
        <v>461</v>
      </c>
      <c r="N56286" t="s">
        <v>461</v>
      </c>
      <c r="O56286" t="s">
        <v>30</v>
      </c>
      <c r="P56286" s="1">
        <v>45553.64166666667</v>
      </c>
      <c r="Q56286" s="1">
        <v>45568.603750000002</v>
      </c>
      <c r="R56286" s="1">
        <v>45568.603541666664</v>
      </c>
      <c r="S56286" s="1"/>
      <c r="T56286" s="1"/>
    </row>
    <row r="56287" spans="1:20" x14ac:dyDescent="0.25">
      <c r="A56287">
        <v>29082160</v>
      </c>
      <c r="B56287" t="s">
        <v>17</v>
      </c>
      <c r="C56287" t="s">
        <v>10192</v>
      </c>
      <c r="D56287" t="s">
        <v>7405</v>
      </c>
      <c r="E56287">
        <v>202</v>
      </c>
      <c r="F56287">
        <v>17</v>
      </c>
      <c r="G56287">
        <v>32</v>
      </c>
      <c r="H56287">
        <v>85</v>
      </c>
      <c r="I56287">
        <v>14</v>
      </c>
      <c r="J56287" t="s">
        <v>6301</v>
      </c>
      <c r="K56287">
        <v>10459</v>
      </c>
      <c r="L56287" t="s">
        <v>22</v>
      </c>
      <c r="M56287" t="s">
        <v>124</v>
      </c>
      <c r="N56287" t="s">
        <v>38</v>
      </c>
      <c r="O56287" t="s">
        <v>125</v>
      </c>
      <c r="P56287" s="1">
        <v>45553.64166666667</v>
      </c>
      <c r="Q56287" s="1">
        <v>45559.410578703704</v>
      </c>
      <c r="R56287" s="1">
        <v>45559.410497685189</v>
      </c>
      <c r="S56287" s="1"/>
      <c r="T56287" s="1"/>
    </row>
    <row r="56288" spans="1:20" x14ac:dyDescent="0.25">
      <c r="A56288">
        <v>29082159</v>
      </c>
      <c r="B56288" t="s">
        <v>19</v>
      </c>
      <c r="C56288" t="s">
        <v>14897</v>
      </c>
      <c r="D56288" t="s">
        <v>1465</v>
      </c>
      <c r="E56288">
        <v>108</v>
      </c>
      <c r="F56288">
        <v>5</v>
      </c>
      <c r="G56288">
        <v>28</v>
      </c>
      <c r="H56288">
        <v>76</v>
      </c>
      <c r="I56288">
        <v>12</v>
      </c>
      <c r="J56288" t="s">
        <v>7447</v>
      </c>
      <c r="K56288">
        <v>10021</v>
      </c>
      <c r="L56288" t="s">
        <v>23</v>
      </c>
      <c r="M56288" t="s">
        <v>226</v>
      </c>
      <c r="N56288" t="s">
        <v>23</v>
      </c>
      <c r="O56288" t="s">
        <v>226</v>
      </c>
      <c r="P56288" s="1">
        <v>45553.640011574076</v>
      </c>
      <c r="Q56288" s="1">
        <v>45554.399907407409</v>
      </c>
      <c r="R56288" s="1">
        <v>45554.39943287037</v>
      </c>
      <c r="S56288" s="1"/>
      <c r="T56288" s="1"/>
    </row>
    <row r="56289" spans="1:20" x14ac:dyDescent="0.25">
      <c r="A56289">
        <v>29082158</v>
      </c>
      <c r="B56289" t="s">
        <v>21</v>
      </c>
      <c r="C56289" t="s">
        <v>5092</v>
      </c>
      <c r="D56289" t="s">
        <v>18488</v>
      </c>
      <c r="E56289">
        <v>502</v>
      </c>
      <c r="F56289">
        <v>50</v>
      </c>
      <c r="G56289">
        <v>24</v>
      </c>
      <c r="H56289">
        <v>63</v>
      </c>
      <c r="I56289">
        <v>11</v>
      </c>
      <c r="J56289" t="s">
        <v>3115</v>
      </c>
      <c r="K56289">
        <v>10314</v>
      </c>
      <c r="L56289" t="s">
        <v>32</v>
      </c>
      <c r="M56289" t="s">
        <v>75</v>
      </c>
      <c r="N56289" t="s">
        <v>76</v>
      </c>
      <c r="O56289" t="s">
        <v>77</v>
      </c>
      <c r="P56289" s="1">
        <v>45553.637662037036</v>
      </c>
      <c r="Q56289" s="1">
        <v>45573.374224537038</v>
      </c>
      <c r="R56289" s="1"/>
      <c r="S56289" s="1"/>
      <c r="T56289" s="1"/>
    </row>
    <row r="56290" spans="1:20" x14ac:dyDescent="0.25">
      <c r="A56290">
        <v>29082157</v>
      </c>
      <c r="B56290" t="s">
        <v>17</v>
      </c>
      <c r="C56290" t="s">
        <v>21604</v>
      </c>
      <c r="D56290" t="s">
        <v>4007</v>
      </c>
      <c r="E56290">
        <v>210</v>
      </c>
      <c r="F56290">
        <v>13</v>
      </c>
      <c r="G56290">
        <v>34</v>
      </c>
      <c r="H56290">
        <v>82</v>
      </c>
      <c r="I56290">
        <v>14</v>
      </c>
      <c r="J56290" t="s">
        <v>1525</v>
      </c>
      <c r="K56290">
        <v>10461</v>
      </c>
      <c r="L56290" t="s">
        <v>34</v>
      </c>
      <c r="M56290" t="s">
        <v>84</v>
      </c>
      <c r="N56290" t="s">
        <v>85</v>
      </c>
      <c r="O56290" t="s">
        <v>86</v>
      </c>
      <c r="P56290" s="1">
        <v>45553.633263888885</v>
      </c>
      <c r="Q56290" s="1">
        <v>45636.362974537034</v>
      </c>
      <c r="R56290" s="1"/>
      <c r="S56290" s="1"/>
      <c r="T56290" s="1"/>
    </row>
    <row r="56291" spans="1:20" x14ac:dyDescent="0.25">
      <c r="A56291">
        <v>29082156</v>
      </c>
      <c r="B56291" t="s">
        <v>20</v>
      </c>
      <c r="C56291" t="s">
        <v>1998</v>
      </c>
      <c r="D56291" t="s">
        <v>957</v>
      </c>
      <c r="E56291">
        <v>405</v>
      </c>
      <c r="F56291">
        <v>30</v>
      </c>
      <c r="G56291">
        <v>12</v>
      </c>
      <c r="H56291">
        <v>37</v>
      </c>
      <c r="I56291">
        <v>7</v>
      </c>
      <c r="J56291" t="s">
        <v>1239</v>
      </c>
      <c r="K56291">
        <v>11385</v>
      </c>
      <c r="L56291" t="s">
        <v>32</v>
      </c>
      <c r="M56291" t="s">
        <v>75</v>
      </c>
      <c r="N56291" t="s">
        <v>76</v>
      </c>
      <c r="O56291" t="s">
        <v>77</v>
      </c>
      <c r="P56291" s="1">
        <v>45553.632349537038</v>
      </c>
      <c r="Q56291" s="1">
        <v>45700.433333333334</v>
      </c>
      <c r="R56291" s="1"/>
      <c r="S56291" s="1"/>
      <c r="T56291" s="1"/>
    </row>
    <row r="56292" spans="1:20" x14ac:dyDescent="0.25">
      <c r="A56292">
        <v>29082155</v>
      </c>
      <c r="B56292" t="s">
        <v>21</v>
      </c>
      <c r="C56292" t="s">
        <v>272</v>
      </c>
      <c r="D56292" t="s">
        <v>11899</v>
      </c>
      <c r="E56292">
        <v>501</v>
      </c>
      <c r="F56292">
        <v>49</v>
      </c>
      <c r="G56292">
        <v>24</v>
      </c>
      <c r="H56292">
        <v>63</v>
      </c>
      <c r="I56292">
        <v>11</v>
      </c>
      <c r="J56292" t="s">
        <v>1510</v>
      </c>
      <c r="K56292">
        <v>10310</v>
      </c>
      <c r="L56292" t="s">
        <v>32</v>
      </c>
      <c r="M56292" t="s">
        <v>46</v>
      </c>
      <c r="N56292" t="s">
        <v>38</v>
      </c>
      <c r="O56292" t="s">
        <v>47</v>
      </c>
      <c r="P56292" s="1">
        <v>45553.629166666666</v>
      </c>
      <c r="Q56292" s="1"/>
      <c r="R56292" s="1">
        <v>45653.447627314818</v>
      </c>
      <c r="S56292" s="1">
        <v>45653.448067129626</v>
      </c>
      <c r="T56292" s="1"/>
    </row>
    <row r="56293" spans="1:20" x14ac:dyDescent="0.25">
      <c r="A56293">
        <v>29082154</v>
      </c>
      <c r="B56293" t="s">
        <v>17</v>
      </c>
      <c r="C56293" t="s">
        <v>20140</v>
      </c>
      <c r="D56293" t="s">
        <v>5649</v>
      </c>
      <c r="E56293">
        <v>211</v>
      </c>
      <c r="F56293">
        <v>12</v>
      </c>
      <c r="G56293">
        <v>36</v>
      </c>
      <c r="H56293">
        <v>83</v>
      </c>
      <c r="I56293">
        <v>15</v>
      </c>
      <c r="J56293" t="s">
        <v>5197</v>
      </c>
      <c r="K56293">
        <v>10469</v>
      </c>
      <c r="L56293" t="s">
        <v>34</v>
      </c>
      <c r="M56293" t="s">
        <v>84</v>
      </c>
      <c r="N56293" t="s">
        <v>85</v>
      </c>
      <c r="O56293" t="s">
        <v>86</v>
      </c>
      <c r="P56293" s="1">
        <v>45553.619710648149</v>
      </c>
      <c r="Q56293" s="1">
        <v>45693.771979166668</v>
      </c>
      <c r="R56293" s="1">
        <v>45693.771724537037</v>
      </c>
      <c r="S56293" s="1"/>
      <c r="T56293" s="1"/>
    </row>
    <row r="56294" spans="1:20" x14ac:dyDescent="0.25">
      <c r="A56294">
        <v>29082153</v>
      </c>
      <c r="B56294" t="s">
        <v>20</v>
      </c>
      <c r="C56294" t="s">
        <v>23157</v>
      </c>
      <c r="D56294" t="s">
        <v>5889</v>
      </c>
      <c r="E56294">
        <v>407</v>
      </c>
      <c r="F56294">
        <v>19</v>
      </c>
      <c r="G56294">
        <v>11</v>
      </c>
      <c r="H56294">
        <v>26</v>
      </c>
      <c r="I56294">
        <v>3</v>
      </c>
      <c r="J56294" t="s">
        <v>4583</v>
      </c>
      <c r="K56294">
        <v>11357</v>
      </c>
      <c r="L56294" t="s">
        <v>22</v>
      </c>
      <c r="M56294" t="s">
        <v>124</v>
      </c>
      <c r="N56294" t="s">
        <v>38</v>
      </c>
      <c r="O56294" t="s">
        <v>125</v>
      </c>
      <c r="P56294" s="1">
        <v>45553.618055555555</v>
      </c>
      <c r="Q56294" s="1">
        <v>45572.618055555555</v>
      </c>
      <c r="R56294" s="1">
        <v>45572</v>
      </c>
      <c r="S56294" s="1"/>
      <c r="T56294" s="1"/>
    </row>
    <row r="56295" spans="1:20" x14ac:dyDescent="0.25">
      <c r="A56295">
        <v>29082568</v>
      </c>
      <c r="B56295" t="s">
        <v>18</v>
      </c>
      <c r="C56295" t="s">
        <v>12555</v>
      </c>
      <c r="D56295" t="s">
        <v>1464</v>
      </c>
      <c r="E56295">
        <v>318</v>
      </c>
      <c r="F56295">
        <v>45</v>
      </c>
      <c r="G56295">
        <v>21</v>
      </c>
      <c r="H56295">
        <v>41</v>
      </c>
      <c r="I56295">
        <v>9</v>
      </c>
      <c r="J56295" t="s">
        <v>4327</v>
      </c>
      <c r="K56295">
        <v>11234</v>
      </c>
      <c r="L56295" t="s">
        <v>34</v>
      </c>
      <c r="M56295" t="s">
        <v>84</v>
      </c>
      <c r="N56295" t="s">
        <v>85</v>
      </c>
      <c r="O56295" t="s">
        <v>86</v>
      </c>
      <c r="P56295" s="1">
        <v>45553.617662037039</v>
      </c>
      <c r="Q56295" s="1">
        <v>45590.488449074073</v>
      </c>
      <c r="R56295" s="1">
        <v>45590.488217592596</v>
      </c>
      <c r="S56295" s="1"/>
      <c r="T56295" s="1"/>
    </row>
    <row r="56296" spans="1:20" x14ac:dyDescent="0.25">
      <c r="A56296">
        <v>29082152</v>
      </c>
      <c r="B56296" t="s">
        <v>20</v>
      </c>
      <c r="C56296" t="s">
        <v>5710</v>
      </c>
      <c r="D56296" t="s">
        <v>2371</v>
      </c>
      <c r="E56296">
        <v>413</v>
      </c>
      <c r="F56296">
        <v>27</v>
      </c>
      <c r="G56296">
        <v>14</v>
      </c>
      <c r="H56296">
        <v>33</v>
      </c>
      <c r="I56296">
        <v>5</v>
      </c>
      <c r="J56296" t="s">
        <v>2842</v>
      </c>
      <c r="K56296">
        <v>11429</v>
      </c>
      <c r="L56296" t="s">
        <v>28</v>
      </c>
      <c r="M56296" t="s">
        <v>483</v>
      </c>
      <c r="N56296" t="s">
        <v>113</v>
      </c>
      <c r="O56296" t="s">
        <v>484</v>
      </c>
      <c r="P56296" s="1">
        <v>45553.617361111108</v>
      </c>
      <c r="Q56296" s="1"/>
      <c r="R56296" s="1"/>
      <c r="S56296" s="1"/>
      <c r="T56296" s="1"/>
    </row>
    <row r="56297" spans="1:20" x14ac:dyDescent="0.25">
      <c r="A56297">
        <v>29082151</v>
      </c>
      <c r="B56297" t="s">
        <v>18</v>
      </c>
      <c r="C56297" t="s">
        <v>6686</v>
      </c>
      <c r="D56297" t="s">
        <v>2536</v>
      </c>
      <c r="E56297">
        <v>310</v>
      </c>
      <c r="F56297">
        <v>47</v>
      </c>
      <c r="G56297">
        <v>26</v>
      </c>
      <c r="H56297">
        <v>46</v>
      </c>
      <c r="I56297">
        <v>11</v>
      </c>
      <c r="J56297" t="s">
        <v>3781</v>
      </c>
      <c r="K56297">
        <v>11209</v>
      </c>
      <c r="L56297" t="s">
        <v>28</v>
      </c>
      <c r="M56297" t="s">
        <v>517</v>
      </c>
      <c r="N56297" t="s">
        <v>113</v>
      </c>
      <c r="O56297" t="s">
        <v>518</v>
      </c>
      <c r="P56297" s="1">
        <v>45553.616666666669</v>
      </c>
      <c r="Q56297" s="1">
        <v>45799.613888888889</v>
      </c>
      <c r="R56297" s="1"/>
      <c r="S56297" s="1"/>
      <c r="T56297" s="1"/>
    </row>
    <row r="56298" spans="1:20" x14ac:dyDescent="0.25">
      <c r="A56298">
        <v>29082150</v>
      </c>
      <c r="B56298" t="s">
        <v>17</v>
      </c>
      <c r="C56298" t="s">
        <v>4291</v>
      </c>
      <c r="D56298" t="s">
        <v>4049</v>
      </c>
      <c r="E56298">
        <v>212</v>
      </c>
      <c r="F56298">
        <v>12</v>
      </c>
      <c r="G56298">
        <v>36</v>
      </c>
      <c r="H56298">
        <v>83</v>
      </c>
      <c r="I56298">
        <v>15</v>
      </c>
      <c r="J56298" t="s">
        <v>5646</v>
      </c>
      <c r="K56298">
        <v>10469</v>
      </c>
      <c r="L56298" t="s">
        <v>34</v>
      </c>
      <c r="M56298" t="s">
        <v>84</v>
      </c>
      <c r="N56298" t="s">
        <v>85</v>
      </c>
      <c r="O56298" t="s">
        <v>86</v>
      </c>
      <c r="P56298" s="1">
        <v>45553.616469907407</v>
      </c>
      <c r="Q56298" s="1">
        <v>45693.429525462961</v>
      </c>
      <c r="R56298" s="1">
        <v>45693.429282407407</v>
      </c>
      <c r="S56298" s="1"/>
      <c r="T56298" s="1"/>
    </row>
    <row r="56299" spans="1:20" x14ac:dyDescent="0.25">
      <c r="A56299">
        <v>29082149</v>
      </c>
      <c r="B56299" t="s">
        <v>20</v>
      </c>
      <c r="C56299" t="s">
        <v>3238</v>
      </c>
      <c r="D56299" t="s">
        <v>575</v>
      </c>
      <c r="E56299">
        <v>408</v>
      </c>
      <c r="F56299">
        <v>24</v>
      </c>
      <c r="G56299">
        <v>11</v>
      </c>
      <c r="H56299">
        <v>24</v>
      </c>
      <c r="I56299">
        <v>5</v>
      </c>
      <c r="J56299" t="s">
        <v>4266</v>
      </c>
      <c r="K56299">
        <v>11432</v>
      </c>
      <c r="L56299" t="s">
        <v>22</v>
      </c>
      <c r="M56299" t="s">
        <v>37</v>
      </c>
      <c r="N56299" t="s">
        <v>38</v>
      </c>
      <c r="O56299" t="s">
        <v>39</v>
      </c>
      <c r="P56299" s="1">
        <v>45553.614583333336</v>
      </c>
      <c r="Q56299" s="1">
        <v>45571.319444444445</v>
      </c>
      <c r="R56299" s="1">
        <v>45565.58252314815</v>
      </c>
      <c r="S56299" s="1"/>
      <c r="T56299" s="1"/>
    </row>
    <row r="56300" spans="1:20" x14ac:dyDescent="0.25">
      <c r="A56300">
        <v>29082148</v>
      </c>
      <c r="B56300" t="s">
        <v>20</v>
      </c>
      <c r="C56300" t="s">
        <v>2788</v>
      </c>
      <c r="D56300" t="s">
        <v>12733</v>
      </c>
      <c r="E56300">
        <v>405</v>
      </c>
      <c r="F56300">
        <v>30</v>
      </c>
      <c r="G56300">
        <v>12</v>
      </c>
      <c r="H56300">
        <v>28</v>
      </c>
      <c r="I56300">
        <v>7</v>
      </c>
      <c r="J56300" t="s">
        <v>165</v>
      </c>
      <c r="K56300">
        <v>11385</v>
      </c>
      <c r="L56300" t="s">
        <v>32</v>
      </c>
      <c r="M56300" t="s">
        <v>75</v>
      </c>
      <c r="N56300" t="s">
        <v>76</v>
      </c>
      <c r="O56300" t="s">
        <v>77</v>
      </c>
      <c r="P56300" s="1">
        <v>45553.614155092589</v>
      </c>
      <c r="Q56300" s="1">
        <v>45554.30096064815</v>
      </c>
      <c r="R56300" s="1"/>
      <c r="S56300" s="1"/>
      <c r="T56300" s="1"/>
    </row>
    <row r="56301" spans="1:20" x14ac:dyDescent="0.25">
      <c r="A56301">
        <v>29082147</v>
      </c>
      <c r="B56301" t="s">
        <v>20</v>
      </c>
      <c r="C56301" t="s">
        <v>22361</v>
      </c>
      <c r="D56301" t="s">
        <v>563</v>
      </c>
      <c r="E56301">
        <v>410</v>
      </c>
      <c r="F56301">
        <v>32</v>
      </c>
      <c r="G56301">
        <v>15</v>
      </c>
      <c r="H56301">
        <v>23</v>
      </c>
      <c r="I56301">
        <v>5</v>
      </c>
      <c r="J56301" t="s">
        <v>2534</v>
      </c>
      <c r="K56301">
        <v>11417</v>
      </c>
      <c r="L56301" t="s">
        <v>22</v>
      </c>
      <c r="M56301" t="s">
        <v>124</v>
      </c>
      <c r="N56301" t="s">
        <v>38</v>
      </c>
      <c r="O56301" t="s">
        <v>125</v>
      </c>
      <c r="P56301" s="1">
        <v>45553.612500000003</v>
      </c>
      <c r="Q56301" s="1">
        <v>45570.355636574073</v>
      </c>
      <c r="R56301" s="1">
        <v>45570.355405092596</v>
      </c>
      <c r="S56301" s="1"/>
      <c r="T56301" s="1"/>
    </row>
    <row r="56302" spans="1:20" x14ac:dyDescent="0.25">
      <c r="A56302">
        <v>29082145</v>
      </c>
      <c r="B56302" t="s">
        <v>18</v>
      </c>
      <c r="C56302" t="s">
        <v>667</v>
      </c>
      <c r="D56302" t="s">
        <v>4705</v>
      </c>
      <c r="E56302">
        <v>310</v>
      </c>
      <c r="F56302">
        <v>47</v>
      </c>
      <c r="G56302">
        <v>26</v>
      </c>
      <c r="H56302">
        <v>46</v>
      </c>
      <c r="I56302">
        <v>11</v>
      </c>
      <c r="J56302" t="s">
        <v>1160</v>
      </c>
      <c r="K56302">
        <v>11209</v>
      </c>
      <c r="L56302" t="s">
        <v>28</v>
      </c>
      <c r="M56302" t="s">
        <v>517</v>
      </c>
      <c r="N56302" t="s">
        <v>113</v>
      </c>
      <c r="O56302" t="s">
        <v>518</v>
      </c>
      <c r="P56302" s="1">
        <v>45553.61041666667</v>
      </c>
      <c r="Q56302" s="1">
        <v>45799.612500000003</v>
      </c>
      <c r="R56302" s="1"/>
      <c r="S56302" s="1"/>
      <c r="T56302" s="1"/>
    </row>
    <row r="56303" spans="1:20" x14ac:dyDescent="0.25">
      <c r="A56303">
        <v>29082146</v>
      </c>
      <c r="B56303" t="s">
        <v>20</v>
      </c>
      <c r="C56303" t="s">
        <v>15976</v>
      </c>
      <c r="D56303" t="s">
        <v>2399</v>
      </c>
      <c r="E56303">
        <v>405</v>
      </c>
      <c r="F56303">
        <v>30</v>
      </c>
      <c r="G56303">
        <v>12</v>
      </c>
      <c r="H56303">
        <v>30</v>
      </c>
      <c r="I56303">
        <v>6</v>
      </c>
      <c r="J56303" t="s">
        <v>2163</v>
      </c>
      <c r="K56303">
        <v>11378</v>
      </c>
      <c r="L56303" t="s">
        <v>22</v>
      </c>
      <c r="M56303" t="s">
        <v>124</v>
      </c>
      <c r="N56303" t="s">
        <v>38</v>
      </c>
      <c r="O56303" t="s">
        <v>125</v>
      </c>
      <c r="P56303" s="1">
        <v>45553.61041666667</v>
      </c>
      <c r="Q56303" s="1">
        <v>45561.567812499998</v>
      </c>
      <c r="R56303" s="1">
        <v>45561.567673611113</v>
      </c>
      <c r="S56303" s="1"/>
      <c r="T56303" s="1"/>
    </row>
    <row r="56304" spans="1:20" x14ac:dyDescent="0.25">
      <c r="A56304">
        <v>29082144</v>
      </c>
      <c r="B56304" t="s">
        <v>18</v>
      </c>
      <c r="C56304" t="s">
        <v>11279</v>
      </c>
      <c r="D56304" t="s">
        <v>171</v>
      </c>
      <c r="E56304">
        <v>317</v>
      </c>
      <c r="F56304">
        <v>40</v>
      </c>
      <c r="G56304">
        <v>20</v>
      </c>
      <c r="H56304">
        <v>43</v>
      </c>
      <c r="I56304">
        <v>9</v>
      </c>
      <c r="J56304" t="s">
        <v>1094</v>
      </c>
      <c r="K56304">
        <v>11226</v>
      </c>
      <c r="L56304" t="s">
        <v>28</v>
      </c>
      <c r="M56304" t="s">
        <v>483</v>
      </c>
      <c r="N56304" t="s">
        <v>113</v>
      </c>
      <c r="O56304" t="s">
        <v>484</v>
      </c>
      <c r="P56304" s="1">
        <v>45553.609027777777</v>
      </c>
      <c r="Q56304" s="1">
        <v>45729.492361111108</v>
      </c>
      <c r="R56304" s="1"/>
      <c r="S56304" s="1"/>
      <c r="T56304" s="1"/>
    </row>
    <row r="56305" spans="1:20" x14ac:dyDescent="0.25">
      <c r="A56305">
        <v>29082143</v>
      </c>
      <c r="B56305" t="s">
        <v>18</v>
      </c>
      <c r="C56305" t="s">
        <v>6000</v>
      </c>
      <c r="D56305" t="s">
        <v>7562</v>
      </c>
      <c r="E56305">
        <v>314</v>
      </c>
      <c r="F56305">
        <v>44</v>
      </c>
      <c r="G56305">
        <v>22</v>
      </c>
      <c r="H56305">
        <v>48</v>
      </c>
      <c r="I56305">
        <v>9</v>
      </c>
      <c r="J56305" t="s">
        <v>1943</v>
      </c>
      <c r="K56305">
        <v>11230</v>
      </c>
      <c r="L56305" t="s">
        <v>34</v>
      </c>
      <c r="M56305" t="s">
        <v>84</v>
      </c>
      <c r="N56305" t="s">
        <v>85</v>
      </c>
      <c r="O56305" t="s">
        <v>86</v>
      </c>
      <c r="P56305" s="1">
        <v>45553.607303240744</v>
      </c>
      <c r="Q56305" s="1">
        <v>45721.639768518522</v>
      </c>
      <c r="R56305" s="1">
        <v>45721.639652777776</v>
      </c>
      <c r="S56305" s="1"/>
      <c r="T56305" s="1"/>
    </row>
    <row r="56306" spans="1:20" x14ac:dyDescent="0.25">
      <c r="A56306">
        <v>29082142</v>
      </c>
      <c r="B56306" t="s">
        <v>18</v>
      </c>
      <c r="C56306" t="s">
        <v>126</v>
      </c>
      <c r="D56306" t="s">
        <v>7562</v>
      </c>
      <c r="E56306">
        <v>318</v>
      </c>
      <c r="F56306">
        <v>45</v>
      </c>
      <c r="G56306">
        <v>21</v>
      </c>
      <c r="H56306">
        <v>41</v>
      </c>
      <c r="I56306">
        <v>9</v>
      </c>
      <c r="J56306" t="s">
        <v>2626</v>
      </c>
      <c r="K56306">
        <v>11210</v>
      </c>
      <c r="L56306" t="s">
        <v>28</v>
      </c>
      <c r="M56306" t="s">
        <v>483</v>
      </c>
      <c r="N56306" t="s">
        <v>113</v>
      </c>
      <c r="O56306" t="s">
        <v>484</v>
      </c>
      <c r="P56306" s="1">
        <v>45553.606249999997</v>
      </c>
      <c r="Q56306" s="1">
        <v>45581.763888888891</v>
      </c>
      <c r="R56306" s="1"/>
      <c r="S56306" s="1"/>
      <c r="T56306" s="1"/>
    </row>
    <row r="56307" spans="1:20" x14ac:dyDescent="0.25">
      <c r="A56307">
        <v>29082141</v>
      </c>
      <c r="B56307" t="s">
        <v>19</v>
      </c>
      <c r="C56307" t="s">
        <v>6468</v>
      </c>
      <c r="D56307" t="s">
        <v>15774</v>
      </c>
      <c r="E56307">
        <v>111</v>
      </c>
      <c r="F56307">
        <v>8</v>
      </c>
      <c r="G56307">
        <v>29</v>
      </c>
      <c r="H56307">
        <v>68</v>
      </c>
      <c r="I56307">
        <v>13</v>
      </c>
      <c r="J56307" t="s">
        <v>3063</v>
      </c>
      <c r="K56307">
        <v>10029</v>
      </c>
      <c r="L56307" t="s">
        <v>25</v>
      </c>
      <c r="M56307" t="s">
        <v>26</v>
      </c>
      <c r="N56307" t="s">
        <v>4525</v>
      </c>
      <c r="O56307" t="s">
        <v>4526</v>
      </c>
      <c r="P56307" s="1">
        <v>45553.605150462965</v>
      </c>
      <c r="Q56307" s="1">
        <v>45748.744004629632</v>
      </c>
      <c r="R56307" s="1"/>
      <c r="S56307" s="1"/>
      <c r="T56307" s="1"/>
    </row>
    <row r="56308" spans="1:20" x14ac:dyDescent="0.25">
      <c r="A56308">
        <v>29082140</v>
      </c>
      <c r="B56308" t="s">
        <v>21</v>
      </c>
      <c r="C56308" t="s">
        <v>17054</v>
      </c>
      <c r="D56308" t="s">
        <v>17055</v>
      </c>
      <c r="E56308">
        <v>503</v>
      </c>
      <c r="F56308">
        <v>50</v>
      </c>
      <c r="G56308">
        <v>24</v>
      </c>
      <c r="H56308">
        <v>62</v>
      </c>
      <c r="I56308">
        <v>11</v>
      </c>
      <c r="J56308" t="s">
        <v>2187</v>
      </c>
      <c r="K56308">
        <v>10306</v>
      </c>
      <c r="L56308" t="s">
        <v>25</v>
      </c>
      <c r="M56308" t="s">
        <v>26</v>
      </c>
      <c r="N56308" t="s">
        <v>4525</v>
      </c>
      <c r="O56308" t="s">
        <v>4526</v>
      </c>
      <c r="P56308" s="1">
        <v>45553.605127314811</v>
      </c>
      <c r="Q56308" s="1">
        <v>45748.744004629632</v>
      </c>
      <c r="R56308" s="1"/>
      <c r="S56308" s="1"/>
      <c r="T56308" s="1"/>
    </row>
    <row r="56309" spans="1:20" x14ac:dyDescent="0.25">
      <c r="A56309">
        <v>29082567</v>
      </c>
      <c r="B56309" t="s">
        <v>20</v>
      </c>
      <c r="C56309" t="s">
        <v>603</v>
      </c>
      <c r="D56309" t="s">
        <v>604</v>
      </c>
      <c r="E56309">
        <v>412</v>
      </c>
      <c r="F56309">
        <v>27</v>
      </c>
      <c r="G56309">
        <v>14</v>
      </c>
      <c r="H56309">
        <v>29</v>
      </c>
      <c r="I56309">
        <v>5</v>
      </c>
      <c r="J56309" t="s">
        <v>516</v>
      </c>
      <c r="K56309">
        <v>11413</v>
      </c>
      <c r="L56309" t="s">
        <v>28</v>
      </c>
      <c r="M56309" t="s">
        <v>483</v>
      </c>
      <c r="N56309" t="s">
        <v>113</v>
      </c>
      <c r="O56309" t="s">
        <v>484</v>
      </c>
      <c r="P56309" s="1">
        <v>45553.604166666664</v>
      </c>
      <c r="Q56309" s="1">
        <v>45845.354166666664</v>
      </c>
      <c r="R56309" s="1"/>
      <c r="S56309" s="1"/>
      <c r="T56309" s="1"/>
    </row>
    <row r="56310" spans="1:20" x14ac:dyDescent="0.25">
      <c r="A56310">
        <v>29082139</v>
      </c>
      <c r="B56310" t="s">
        <v>20</v>
      </c>
      <c r="C56310" t="s">
        <v>10511</v>
      </c>
      <c r="D56310" t="s">
        <v>1469</v>
      </c>
      <c r="E56310">
        <v>413</v>
      </c>
      <c r="F56310">
        <v>23</v>
      </c>
      <c r="G56310">
        <v>11</v>
      </c>
      <c r="H56310">
        <v>33</v>
      </c>
      <c r="I56310">
        <v>3</v>
      </c>
      <c r="J56310" t="s">
        <v>2711</v>
      </c>
      <c r="K56310">
        <v>11426</v>
      </c>
      <c r="L56310" t="s">
        <v>32</v>
      </c>
      <c r="M56310" t="s">
        <v>75</v>
      </c>
      <c r="N56310" t="s">
        <v>76</v>
      </c>
      <c r="O56310" t="s">
        <v>77</v>
      </c>
      <c r="P56310" s="1">
        <v>45553.602777777778</v>
      </c>
      <c r="Q56310" s="1">
        <v>45570.418055555558</v>
      </c>
      <c r="R56310" s="1">
        <v>45570.418298611112</v>
      </c>
      <c r="S56310" s="1">
        <v>45570.418449074074</v>
      </c>
      <c r="T56310" s="1"/>
    </row>
    <row r="56311" spans="1:20" x14ac:dyDescent="0.25">
      <c r="A56311">
        <v>29082138</v>
      </c>
      <c r="B56311" t="s">
        <v>18</v>
      </c>
      <c r="C56311" t="s">
        <v>7296</v>
      </c>
      <c r="D56311" t="s">
        <v>3922</v>
      </c>
      <c r="E56311">
        <v>306</v>
      </c>
      <c r="F56311">
        <v>39</v>
      </c>
      <c r="G56311">
        <v>26</v>
      </c>
      <c r="H56311">
        <v>52</v>
      </c>
      <c r="I56311">
        <v>10</v>
      </c>
      <c r="J56311" t="s">
        <v>1188</v>
      </c>
      <c r="K56311">
        <v>11231</v>
      </c>
      <c r="L56311" t="s">
        <v>22</v>
      </c>
      <c r="M56311" t="s">
        <v>54</v>
      </c>
      <c r="N56311" t="s">
        <v>38</v>
      </c>
      <c r="O56311" t="s">
        <v>39</v>
      </c>
      <c r="P56311" s="1">
        <v>45553.602777777778</v>
      </c>
      <c r="Q56311" s="1">
        <v>45562.633553240739</v>
      </c>
      <c r="R56311" s="1"/>
      <c r="S56311" s="1"/>
      <c r="T56311" s="1"/>
    </row>
    <row r="56312" spans="1:20" x14ac:dyDescent="0.25">
      <c r="A56312">
        <v>29082137</v>
      </c>
      <c r="B56312" t="s">
        <v>20</v>
      </c>
      <c r="C56312" t="s">
        <v>12427</v>
      </c>
      <c r="D56312" t="s">
        <v>604</v>
      </c>
      <c r="E56312">
        <v>412</v>
      </c>
      <c r="F56312">
        <v>27</v>
      </c>
      <c r="G56312">
        <v>14</v>
      </c>
      <c r="H56312">
        <v>29</v>
      </c>
      <c r="I56312">
        <v>5</v>
      </c>
      <c r="J56312" t="s">
        <v>516</v>
      </c>
      <c r="K56312">
        <v>11413</v>
      </c>
      <c r="L56312" t="s">
        <v>22</v>
      </c>
      <c r="M56312" t="s">
        <v>1192</v>
      </c>
      <c r="N56312" t="s">
        <v>38</v>
      </c>
      <c r="O56312" t="s">
        <v>102</v>
      </c>
      <c r="P56312" s="1">
        <v>45553.601782407408</v>
      </c>
      <c r="Q56312" s="1"/>
      <c r="R56312" s="1"/>
      <c r="S56312" s="1"/>
      <c r="T56312" s="1"/>
    </row>
    <row r="56313" spans="1:20" x14ac:dyDescent="0.25">
      <c r="A56313">
        <v>29082136</v>
      </c>
      <c r="B56313" t="s">
        <v>20</v>
      </c>
      <c r="C56313" t="s">
        <v>10175</v>
      </c>
      <c r="D56313" t="s">
        <v>9896</v>
      </c>
      <c r="E56313">
        <v>405</v>
      </c>
      <c r="F56313">
        <v>32</v>
      </c>
      <c r="G56313">
        <v>15</v>
      </c>
      <c r="H56313">
        <v>38</v>
      </c>
      <c r="I56313">
        <v>7</v>
      </c>
      <c r="J56313" t="s">
        <v>1196</v>
      </c>
      <c r="K56313">
        <v>11385</v>
      </c>
      <c r="L56313" t="s">
        <v>32</v>
      </c>
      <c r="M56313" t="s">
        <v>75</v>
      </c>
      <c r="N56313" t="s">
        <v>76</v>
      </c>
      <c r="O56313" t="s">
        <v>77</v>
      </c>
      <c r="P56313" s="1">
        <v>45553.601527777777</v>
      </c>
      <c r="Q56313" s="1"/>
      <c r="R56313" s="1"/>
      <c r="S56313" s="1"/>
      <c r="T56313" s="1"/>
    </row>
    <row r="56314" spans="1:20" x14ac:dyDescent="0.25">
      <c r="A56314">
        <v>29082135</v>
      </c>
      <c r="B56314" t="s">
        <v>18</v>
      </c>
      <c r="C56314" t="s">
        <v>5111</v>
      </c>
      <c r="D56314" t="s">
        <v>1393</v>
      </c>
      <c r="E56314">
        <v>310</v>
      </c>
      <c r="F56314">
        <v>47</v>
      </c>
      <c r="G56314">
        <v>26</v>
      </c>
      <c r="H56314">
        <v>51</v>
      </c>
      <c r="I56314">
        <v>10</v>
      </c>
      <c r="J56314" t="s">
        <v>7193</v>
      </c>
      <c r="K56314">
        <v>11220</v>
      </c>
      <c r="L56314" t="s">
        <v>34</v>
      </c>
      <c r="M56314" t="s">
        <v>84</v>
      </c>
      <c r="N56314" t="s">
        <v>85</v>
      </c>
      <c r="O56314" t="s">
        <v>86</v>
      </c>
      <c r="P56314" s="1">
        <v>45553.600729166668</v>
      </c>
      <c r="Q56314" s="1">
        <v>45679.325011574074</v>
      </c>
      <c r="R56314" s="1">
        <v>45687.37164351852</v>
      </c>
      <c r="S56314" s="1"/>
      <c r="T56314" s="1"/>
    </row>
    <row r="56315" spans="1:20" x14ac:dyDescent="0.25">
      <c r="A56315">
        <v>29082134</v>
      </c>
      <c r="B56315" t="s">
        <v>18</v>
      </c>
      <c r="C56315" t="s">
        <v>6379</v>
      </c>
      <c r="D56315" t="s">
        <v>1729</v>
      </c>
      <c r="E56315">
        <v>309</v>
      </c>
      <c r="F56315">
        <v>35</v>
      </c>
      <c r="G56315">
        <v>20</v>
      </c>
      <c r="H56315">
        <v>43</v>
      </c>
      <c r="I56315">
        <v>9</v>
      </c>
      <c r="J56315" t="s">
        <v>60</v>
      </c>
      <c r="K56315">
        <v>11213</v>
      </c>
      <c r="L56315" t="s">
        <v>22</v>
      </c>
      <c r="M56315" t="s">
        <v>260</v>
      </c>
      <c r="N56315" t="s">
        <v>38</v>
      </c>
      <c r="O56315" t="s">
        <v>125</v>
      </c>
      <c r="P56315" s="1">
        <v>45553.600682870368</v>
      </c>
      <c r="Q56315" s="1">
        <v>45616.638680555552</v>
      </c>
      <c r="R56315" s="1">
        <v>45616.63863425926</v>
      </c>
      <c r="S56315" s="1"/>
      <c r="T56315" s="1"/>
    </row>
    <row r="56316" spans="1:20" x14ac:dyDescent="0.25">
      <c r="A56316">
        <v>29082133</v>
      </c>
      <c r="B56316" t="s">
        <v>19</v>
      </c>
      <c r="C56316" t="s">
        <v>2309</v>
      </c>
      <c r="D56316" t="s">
        <v>15774</v>
      </c>
      <c r="E56316">
        <v>111</v>
      </c>
      <c r="F56316">
        <v>8</v>
      </c>
      <c r="G56316">
        <v>29</v>
      </c>
      <c r="H56316">
        <v>68</v>
      </c>
      <c r="I56316">
        <v>13</v>
      </c>
      <c r="J56316" t="s">
        <v>3063</v>
      </c>
      <c r="K56316">
        <v>10029</v>
      </c>
      <c r="L56316" t="s">
        <v>28</v>
      </c>
      <c r="M56316" t="s">
        <v>517</v>
      </c>
      <c r="N56316" t="s">
        <v>113</v>
      </c>
      <c r="O56316" t="s">
        <v>518</v>
      </c>
      <c r="P56316" s="1">
        <v>45553.597407407404</v>
      </c>
      <c r="Q56316" s="1">
        <v>45561.392835648148</v>
      </c>
      <c r="R56316" s="1">
        <v>45561.392754629633</v>
      </c>
      <c r="S56316" s="1"/>
      <c r="T56316" s="1"/>
    </row>
    <row r="56317" spans="1:20" x14ac:dyDescent="0.25">
      <c r="A56317">
        <v>29082131</v>
      </c>
      <c r="B56317" t="s">
        <v>19</v>
      </c>
      <c r="C56317" t="s">
        <v>4320</v>
      </c>
      <c r="D56317" t="s">
        <v>15774</v>
      </c>
      <c r="E56317">
        <v>111</v>
      </c>
      <c r="F56317">
        <v>8</v>
      </c>
      <c r="G56317">
        <v>29</v>
      </c>
      <c r="H56317">
        <v>68</v>
      </c>
      <c r="I56317">
        <v>13</v>
      </c>
      <c r="J56317" t="s">
        <v>3063</v>
      </c>
      <c r="K56317">
        <v>10029</v>
      </c>
      <c r="L56317" t="s">
        <v>28</v>
      </c>
      <c r="M56317" t="s">
        <v>517</v>
      </c>
      <c r="N56317" t="s">
        <v>113</v>
      </c>
      <c r="O56317" t="s">
        <v>518</v>
      </c>
      <c r="P56317" s="1">
        <v>45553.594675925924</v>
      </c>
      <c r="Q56317" s="1">
        <v>45561.392835648148</v>
      </c>
      <c r="R56317" s="1"/>
      <c r="S56317" s="1"/>
      <c r="T56317" s="1"/>
    </row>
    <row r="56318" spans="1:20" x14ac:dyDescent="0.25">
      <c r="A56318">
        <v>29082132</v>
      </c>
      <c r="B56318" t="s">
        <v>18</v>
      </c>
      <c r="C56318" t="s">
        <v>11422</v>
      </c>
      <c r="D56318" t="s">
        <v>158</v>
      </c>
      <c r="E56318">
        <v>314</v>
      </c>
      <c r="F56318">
        <v>48</v>
      </c>
      <c r="G56318">
        <v>22</v>
      </c>
      <c r="H56318">
        <v>41</v>
      </c>
      <c r="I56318">
        <v>9</v>
      </c>
      <c r="J56318" t="s">
        <v>2130</v>
      </c>
      <c r="K56318">
        <v>11210</v>
      </c>
      <c r="L56318" t="s">
        <v>28</v>
      </c>
      <c r="M56318" t="s">
        <v>1662</v>
      </c>
      <c r="N56318" t="s">
        <v>113</v>
      </c>
      <c r="O56318" t="s">
        <v>1359</v>
      </c>
      <c r="P56318" s="1">
        <v>45553.594444444447</v>
      </c>
      <c r="Q56318" s="1">
        <v>45555.36041666667</v>
      </c>
      <c r="R56318" s="1"/>
      <c r="S56318" s="1"/>
      <c r="T56318" s="1"/>
    </row>
    <row r="56319" spans="1:20" x14ac:dyDescent="0.25">
      <c r="A56319">
        <v>29082130</v>
      </c>
      <c r="B56319" t="s">
        <v>20</v>
      </c>
      <c r="C56319" t="s">
        <v>23110</v>
      </c>
      <c r="D56319" t="s">
        <v>2345</v>
      </c>
      <c r="E56319">
        <v>402</v>
      </c>
      <c r="F56319">
        <v>26</v>
      </c>
      <c r="G56319">
        <v>59</v>
      </c>
      <c r="H56319">
        <v>37</v>
      </c>
      <c r="I56319">
        <v>7</v>
      </c>
      <c r="J56319" t="s">
        <v>1627</v>
      </c>
      <c r="K56319">
        <v>11101</v>
      </c>
      <c r="L56319" t="s">
        <v>22</v>
      </c>
      <c r="M56319" t="s">
        <v>61</v>
      </c>
      <c r="N56319" t="s">
        <v>38</v>
      </c>
      <c r="O56319" t="s">
        <v>39</v>
      </c>
      <c r="P56319" s="1">
        <v>45553.591666666667</v>
      </c>
      <c r="Q56319" s="1">
        <v>45573.537476851852</v>
      </c>
      <c r="R56319" s="1"/>
      <c r="S56319" s="1"/>
      <c r="T56319" s="1"/>
    </row>
    <row r="56320" spans="1:20" x14ac:dyDescent="0.25">
      <c r="A56320">
        <v>29082129</v>
      </c>
      <c r="B56320" t="s">
        <v>20</v>
      </c>
      <c r="C56320" t="s">
        <v>11586</v>
      </c>
      <c r="D56320" t="s">
        <v>1086</v>
      </c>
      <c r="E56320">
        <v>414</v>
      </c>
      <c r="F56320">
        <v>32</v>
      </c>
      <c r="G56320">
        <v>10</v>
      </c>
      <c r="H56320">
        <v>23</v>
      </c>
      <c r="I56320">
        <v>5</v>
      </c>
      <c r="J56320" t="s">
        <v>3542</v>
      </c>
      <c r="K56320">
        <v>11694</v>
      </c>
      <c r="L56320" t="s">
        <v>34</v>
      </c>
      <c r="M56320" t="s">
        <v>84</v>
      </c>
      <c r="N56320" t="s">
        <v>85</v>
      </c>
      <c r="O56320" t="s">
        <v>86</v>
      </c>
      <c r="P56320" s="1">
        <v>45553.589826388888</v>
      </c>
      <c r="Q56320" s="1">
        <v>45714.393171296295</v>
      </c>
      <c r="R56320" s="1">
        <v>45714.393055555556</v>
      </c>
      <c r="S56320" s="1"/>
      <c r="T56320" s="1"/>
    </row>
    <row r="56321" spans="1:20" x14ac:dyDescent="0.25">
      <c r="A56321">
        <v>29082128</v>
      </c>
      <c r="B56321" t="s">
        <v>20</v>
      </c>
      <c r="C56321" t="s">
        <v>20052</v>
      </c>
      <c r="D56321" t="s">
        <v>2600</v>
      </c>
      <c r="E56321">
        <v>405</v>
      </c>
      <c r="F56321">
        <v>30</v>
      </c>
      <c r="G56321">
        <v>15</v>
      </c>
      <c r="H56321">
        <v>28</v>
      </c>
      <c r="I56321">
        <v>7</v>
      </c>
      <c r="J56321" t="s">
        <v>999</v>
      </c>
      <c r="K56321">
        <v>11379</v>
      </c>
      <c r="L56321" t="s">
        <v>32</v>
      </c>
      <c r="M56321" t="s">
        <v>75</v>
      </c>
      <c r="N56321" t="s">
        <v>76</v>
      </c>
      <c r="O56321" t="s">
        <v>77</v>
      </c>
      <c r="P56321" s="1">
        <v>45553.588888888888</v>
      </c>
      <c r="Q56321" s="1">
        <v>45554.301203703704</v>
      </c>
      <c r="R56321" s="1"/>
      <c r="S56321" s="1"/>
      <c r="T56321" s="1"/>
    </row>
    <row r="56322" spans="1:20" x14ac:dyDescent="0.25">
      <c r="A56322">
        <v>29079189</v>
      </c>
      <c r="B56322" t="s">
        <v>18</v>
      </c>
      <c r="D56322" t="s">
        <v>9925</v>
      </c>
      <c r="E56322">
        <v>317</v>
      </c>
      <c r="F56322">
        <v>41</v>
      </c>
      <c r="G56322">
        <v>20</v>
      </c>
      <c r="H56322">
        <v>58</v>
      </c>
      <c r="I56322">
        <v>9</v>
      </c>
      <c r="J56322" t="s">
        <v>8237</v>
      </c>
      <c r="K56322">
        <v>11212</v>
      </c>
      <c r="L56322" t="s">
        <v>22</v>
      </c>
      <c r="M56322" t="s">
        <v>144</v>
      </c>
      <c r="N56322" t="s">
        <v>38</v>
      </c>
      <c r="O56322" t="s">
        <v>102</v>
      </c>
      <c r="P56322" s="1">
        <v>45553.58079861111</v>
      </c>
      <c r="Q56322" s="1">
        <v>45600.348217592589</v>
      </c>
      <c r="R56322" s="1"/>
      <c r="S56322" s="1"/>
      <c r="T56322" s="1"/>
    </row>
    <row r="56323" spans="1:20" x14ac:dyDescent="0.25">
      <c r="A56323">
        <v>29079188</v>
      </c>
      <c r="B56323" t="s">
        <v>21</v>
      </c>
      <c r="C56323" t="s">
        <v>2177</v>
      </c>
      <c r="D56323" t="s">
        <v>7337</v>
      </c>
      <c r="E56323">
        <v>503</v>
      </c>
      <c r="F56323">
        <v>51</v>
      </c>
      <c r="G56323">
        <v>24</v>
      </c>
      <c r="H56323">
        <v>62</v>
      </c>
      <c r="I56323">
        <v>11</v>
      </c>
      <c r="J56323" t="s">
        <v>217</v>
      </c>
      <c r="K56323">
        <v>10312</v>
      </c>
      <c r="L56323" t="s">
        <v>22</v>
      </c>
      <c r="M56323" t="s">
        <v>37</v>
      </c>
      <c r="N56323" t="s">
        <v>38</v>
      </c>
      <c r="O56323" t="s">
        <v>39</v>
      </c>
      <c r="P56323" s="1">
        <v>45553.579074074078</v>
      </c>
      <c r="Q56323" s="1">
        <v>45583.417337962965</v>
      </c>
      <c r="R56323" s="1"/>
      <c r="S56323" s="1"/>
      <c r="T56323" s="1"/>
    </row>
    <row r="56324" spans="1:20" x14ac:dyDescent="0.25">
      <c r="A56324">
        <v>29079187</v>
      </c>
      <c r="B56324" t="s">
        <v>18</v>
      </c>
      <c r="C56324" t="s">
        <v>1668</v>
      </c>
      <c r="D56324" t="s">
        <v>8889</v>
      </c>
      <c r="E56324">
        <v>301</v>
      </c>
      <c r="F56324">
        <v>33</v>
      </c>
      <c r="G56324">
        <v>59</v>
      </c>
      <c r="H56324">
        <v>50</v>
      </c>
      <c r="I56324">
        <v>7</v>
      </c>
      <c r="J56324" t="s">
        <v>1674</v>
      </c>
      <c r="K56324">
        <v>11222</v>
      </c>
      <c r="L56324" t="s">
        <v>32</v>
      </c>
      <c r="M56324" t="s">
        <v>75</v>
      </c>
      <c r="N56324" t="s">
        <v>76</v>
      </c>
      <c r="O56324" t="s">
        <v>77</v>
      </c>
      <c r="P56324" s="1">
        <v>45553.577777777777</v>
      </c>
      <c r="Q56324" s="1"/>
      <c r="R56324" s="1">
        <v>45301.617256944446</v>
      </c>
      <c r="S56324" s="1">
        <v>45301.617418981485</v>
      </c>
      <c r="T56324" s="1"/>
    </row>
    <row r="56325" spans="1:20" x14ac:dyDescent="0.25">
      <c r="A56325">
        <v>29079186</v>
      </c>
      <c r="B56325" t="s">
        <v>20</v>
      </c>
      <c r="C56325" t="s">
        <v>17993</v>
      </c>
      <c r="D56325" t="s">
        <v>2028</v>
      </c>
      <c r="E56325">
        <v>413</v>
      </c>
      <c r="F56325">
        <v>31</v>
      </c>
      <c r="G56325">
        <v>14</v>
      </c>
      <c r="H56325">
        <v>29</v>
      </c>
      <c r="I56325">
        <v>5</v>
      </c>
      <c r="J56325" t="s">
        <v>854</v>
      </c>
      <c r="K56325">
        <v>11413</v>
      </c>
      <c r="L56325" t="s">
        <v>28</v>
      </c>
      <c r="M56325" t="s">
        <v>517</v>
      </c>
      <c r="N56325" t="s">
        <v>113</v>
      </c>
      <c r="O56325" t="s">
        <v>518</v>
      </c>
      <c r="P56325" s="1">
        <v>45553.576770833337</v>
      </c>
      <c r="Q56325" s="1">
        <v>45554.374224537038</v>
      </c>
      <c r="R56325" s="1"/>
      <c r="S56325" s="1"/>
      <c r="T56325" s="1"/>
    </row>
    <row r="56326" spans="1:20" x14ac:dyDescent="0.25">
      <c r="A56326">
        <v>29081340</v>
      </c>
      <c r="B56326" t="s">
        <v>17</v>
      </c>
      <c r="C56326" t="s">
        <v>126</v>
      </c>
      <c r="D56326" t="s">
        <v>23477</v>
      </c>
      <c r="E56326">
        <v>212</v>
      </c>
      <c r="F56326">
        <v>12</v>
      </c>
      <c r="G56326">
        <v>36</v>
      </c>
      <c r="H56326">
        <v>83</v>
      </c>
      <c r="I56326">
        <v>15</v>
      </c>
      <c r="J56326" t="s">
        <v>1796</v>
      </c>
      <c r="K56326">
        <v>10467</v>
      </c>
      <c r="L56326" t="s">
        <v>22</v>
      </c>
      <c r="M56326" t="s">
        <v>123</v>
      </c>
      <c r="P56326" s="1">
        <v>45553.575694444444</v>
      </c>
      <c r="Q56326" s="1">
        <v>45564.481249999997</v>
      </c>
      <c r="R56326" s="1">
        <v>45564</v>
      </c>
      <c r="S56326" s="1">
        <v>45564.481944444444</v>
      </c>
      <c r="T56326" s="1">
        <v>45601</v>
      </c>
    </row>
    <row r="56327" spans="1:20" x14ac:dyDescent="0.25">
      <c r="A56327">
        <v>29079185</v>
      </c>
      <c r="B56327" t="s">
        <v>19</v>
      </c>
      <c r="C56327" t="s">
        <v>5145</v>
      </c>
      <c r="D56327" t="s">
        <v>6803</v>
      </c>
      <c r="E56327">
        <v>108</v>
      </c>
      <c r="F56327">
        <v>5</v>
      </c>
      <c r="G56327">
        <v>28</v>
      </c>
      <c r="H56327">
        <v>73</v>
      </c>
      <c r="I56327">
        <v>12</v>
      </c>
      <c r="J56327" t="s">
        <v>2228</v>
      </c>
      <c r="K56327">
        <v>10065</v>
      </c>
      <c r="L56327" t="s">
        <v>34</v>
      </c>
      <c r="M56327" t="s">
        <v>84</v>
      </c>
      <c r="N56327" t="s">
        <v>85</v>
      </c>
      <c r="O56327" t="s">
        <v>86</v>
      </c>
      <c r="P56327" s="1">
        <v>45553.57539351852</v>
      </c>
      <c r="Q56327" s="1"/>
      <c r="R56327" s="1"/>
      <c r="S56327" s="1"/>
      <c r="T56327" s="1"/>
    </row>
    <row r="56328" spans="1:20" x14ac:dyDescent="0.25">
      <c r="A56328">
        <v>29079184</v>
      </c>
      <c r="B56328" t="s">
        <v>19</v>
      </c>
      <c r="C56328" t="s">
        <v>5145</v>
      </c>
      <c r="D56328" t="s">
        <v>6803</v>
      </c>
      <c r="E56328">
        <v>108</v>
      </c>
      <c r="F56328">
        <v>5</v>
      </c>
      <c r="G56328">
        <v>28</v>
      </c>
      <c r="H56328">
        <v>73</v>
      </c>
      <c r="I56328">
        <v>12</v>
      </c>
      <c r="J56328" t="s">
        <v>2228</v>
      </c>
      <c r="K56328">
        <v>10065</v>
      </c>
      <c r="L56328" t="s">
        <v>28</v>
      </c>
      <c r="M56328" t="s">
        <v>517</v>
      </c>
      <c r="N56328" t="s">
        <v>113</v>
      </c>
      <c r="O56328" t="s">
        <v>518</v>
      </c>
      <c r="P56328" s="1">
        <v>45553.575046296297</v>
      </c>
      <c r="Q56328" s="1">
        <v>45561.364756944444</v>
      </c>
      <c r="R56328" s="1">
        <v>45561.364664351851</v>
      </c>
      <c r="S56328" s="1"/>
      <c r="T56328" s="1"/>
    </row>
    <row r="56329" spans="1:20" x14ac:dyDescent="0.25">
      <c r="A56329">
        <v>29079484</v>
      </c>
      <c r="B56329" t="s">
        <v>20</v>
      </c>
      <c r="C56329" t="s">
        <v>22348</v>
      </c>
      <c r="D56329" t="s">
        <v>568</v>
      </c>
      <c r="E56329">
        <v>407</v>
      </c>
      <c r="F56329">
        <v>19</v>
      </c>
      <c r="G56329">
        <v>16</v>
      </c>
      <c r="H56329">
        <v>26</v>
      </c>
      <c r="I56329">
        <v>6</v>
      </c>
      <c r="J56329" t="s">
        <v>1968</v>
      </c>
      <c r="K56329">
        <v>11358</v>
      </c>
      <c r="L56329" t="s">
        <v>34</v>
      </c>
      <c r="M56329" t="s">
        <v>84</v>
      </c>
      <c r="N56329" t="s">
        <v>85</v>
      </c>
      <c r="O56329" t="s">
        <v>86</v>
      </c>
      <c r="P56329" s="1">
        <v>45553.57472222222</v>
      </c>
      <c r="Q56329" s="1">
        <v>45602.497777777775</v>
      </c>
      <c r="R56329" s="1">
        <v>45602.49763888889</v>
      </c>
      <c r="S56329" s="1"/>
      <c r="T56329" s="1"/>
    </row>
    <row r="56330" spans="1:20" x14ac:dyDescent="0.25">
      <c r="A56330">
        <v>29079183</v>
      </c>
      <c r="B56330" t="s">
        <v>19</v>
      </c>
      <c r="C56330" t="s">
        <v>8829</v>
      </c>
      <c r="D56330" t="s">
        <v>891</v>
      </c>
      <c r="E56330">
        <v>106</v>
      </c>
      <c r="F56330">
        <v>2</v>
      </c>
      <c r="G56330">
        <v>59</v>
      </c>
      <c r="H56330">
        <v>74</v>
      </c>
      <c r="I56330">
        <v>12</v>
      </c>
      <c r="J56330" t="s">
        <v>1540</v>
      </c>
      <c r="K56330">
        <v>10016</v>
      </c>
      <c r="L56330" t="s">
        <v>25</v>
      </c>
      <c r="M56330" t="s">
        <v>26</v>
      </c>
      <c r="N56330" t="s">
        <v>4525</v>
      </c>
      <c r="O56330" t="s">
        <v>4526</v>
      </c>
      <c r="P56330" s="1">
        <v>45553.573900462965</v>
      </c>
      <c r="Q56330" s="1">
        <v>45748.744004629632</v>
      </c>
      <c r="R56330" s="1"/>
      <c r="S56330" s="1"/>
      <c r="T56330" s="1"/>
    </row>
    <row r="56331" spans="1:20" x14ac:dyDescent="0.25">
      <c r="A56331">
        <v>29079182</v>
      </c>
      <c r="B56331" t="s">
        <v>18</v>
      </c>
      <c r="C56331" t="s">
        <v>16209</v>
      </c>
      <c r="D56331" t="s">
        <v>22684</v>
      </c>
      <c r="E56331">
        <v>318</v>
      </c>
      <c r="F56331">
        <v>46</v>
      </c>
      <c r="G56331">
        <v>21</v>
      </c>
      <c r="H56331">
        <v>59</v>
      </c>
      <c r="I56331">
        <v>8</v>
      </c>
      <c r="J56331" t="s">
        <v>1809</v>
      </c>
      <c r="K56331">
        <v>11234</v>
      </c>
      <c r="L56331" t="s">
        <v>28</v>
      </c>
      <c r="M56331" t="s">
        <v>517</v>
      </c>
      <c r="N56331" t="s">
        <v>113</v>
      </c>
      <c r="O56331" t="s">
        <v>518</v>
      </c>
      <c r="P56331" s="1">
        <v>45553.572083333333</v>
      </c>
      <c r="Q56331" s="1">
        <v>45588.758750000001</v>
      </c>
      <c r="R56331" s="1"/>
      <c r="S56331" s="1"/>
      <c r="T56331" s="1"/>
    </row>
    <row r="56332" spans="1:20" x14ac:dyDescent="0.25">
      <c r="A56332">
        <v>29079181</v>
      </c>
      <c r="B56332" t="s">
        <v>18</v>
      </c>
      <c r="C56332" t="s">
        <v>1495</v>
      </c>
      <c r="D56332" t="s">
        <v>104</v>
      </c>
      <c r="E56332">
        <v>306</v>
      </c>
      <c r="F56332">
        <v>39</v>
      </c>
      <c r="G56332">
        <v>26</v>
      </c>
      <c r="H56332">
        <v>52</v>
      </c>
      <c r="I56332">
        <v>10</v>
      </c>
      <c r="J56332" t="s">
        <v>465</v>
      </c>
      <c r="K56332">
        <v>11231</v>
      </c>
      <c r="L56332" t="s">
        <v>34</v>
      </c>
      <c r="M56332" t="s">
        <v>84</v>
      </c>
      <c r="N56332" t="s">
        <v>85</v>
      </c>
      <c r="O56332" t="s">
        <v>86</v>
      </c>
      <c r="P56332" s="1">
        <v>45553.570601851854</v>
      </c>
      <c r="Q56332" s="1">
        <v>45670.400740740741</v>
      </c>
      <c r="R56332" s="1">
        <v>45670.400081018517</v>
      </c>
      <c r="S56332" s="1"/>
      <c r="T56332" s="1"/>
    </row>
    <row r="56333" spans="1:20" x14ac:dyDescent="0.25">
      <c r="A56333">
        <v>29079180</v>
      </c>
      <c r="B56333" t="s">
        <v>18</v>
      </c>
      <c r="C56333" t="s">
        <v>16209</v>
      </c>
      <c r="D56333" t="s">
        <v>2993</v>
      </c>
      <c r="E56333">
        <v>318</v>
      </c>
      <c r="F56333">
        <v>46</v>
      </c>
      <c r="G56333">
        <v>21</v>
      </c>
      <c r="H56333">
        <v>59</v>
      </c>
      <c r="I56333">
        <v>8</v>
      </c>
      <c r="J56333" t="s">
        <v>1809</v>
      </c>
      <c r="K56333">
        <v>11234</v>
      </c>
      <c r="L56333" t="s">
        <v>28</v>
      </c>
      <c r="M56333" t="s">
        <v>517</v>
      </c>
      <c r="N56333" t="s">
        <v>113</v>
      </c>
      <c r="O56333" t="s">
        <v>518</v>
      </c>
      <c r="P56333" s="1">
        <v>45553.569351851853</v>
      </c>
      <c r="Q56333" s="1">
        <v>45588.758750000001</v>
      </c>
      <c r="R56333" s="1"/>
      <c r="S56333" s="1"/>
      <c r="T56333" s="1"/>
    </row>
    <row r="56334" spans="1:20" x14ac:dyDescent="0.25">
      <c r="A56334">
        <v>29081339</v>
      </c>
      <c r="B56334" t="s">
        <v>18</v>
      </c>
      <c r="E56334">
        <v>317</v>
      </c>
      <c r="F56334">
        <v>45</v>
      </c>
      <c r="G56334">
        <v>21</v>
      </c>
      <c r="H56334">
        <v>58</v>
      </c>
      <c r="I56334">
        <v>9</v>
      </c>
      <c r="L56334" t="s">
        <v>22</v>
      </c>
      <c r="M56334" t="s">
        <v>123</v>
      </c>
      <c r="P56334" s="1">
        <v>45553.568692129629</v>
      </c>
      <c r="Q56334" s="1"/>
      <c r="R56334" s="1"/>
      <c r="S56334" s="1"/>
      <c r="T56334" s="1"/>
    </row>
    <row r="56335" spans="1:20" x14ac:dyDescent="0.25">
      <c r="A56335">
        <v>29079179</v>
      </c>
      <c r="B56335" t="s">
        <v>18</v>
      </c>
      <c r="C56335" t="s">
        <v>6468</v>
      </c>
      <c r="D56335" t="s">
        <v>10983</v>
      </c>
      <c r="E56335">
        <v>305</v>
      </c>
      <c r="F56335">
        <v>37</v>
      </c>
      <c r="G56335">
        <v>18</v>
      </c>
      <c r="H56335">
        <v>54</v>
      </c>
      <c r="I56335">
        <v>7</v>
      </c>
      <c r="J56335" t="s">
        <v>10975</v>
      </c>
      <c r="K56335">
        <v>11208</v>
      </c>
      <c r="L56335" t="s">
        <v>28</v>
      </c>
      <c r="M56335" t="s">
        <v>517</v>
      </c>
      <c r="N56335" t="s">
        <v>113</v>
      </c>
      <c r="O56335" t="s">
        <v>518</v>
      </c>
      <c r="P56335" s="1">
        <v>45553.565115740741</v>
      </c>
      <c r="Q56335" s="1">
        <v>45723.462291666663</v>
      </c>
      <c r="R56335" s="1"/>
      <c r="S56335" s="1"/>
      <c r="T56335" s="1"/>
    </row>
    <row r="56336" spans="1:20" x14ac:dyDescent="0.25">
      <c r="A56336">
        <v>29079178</v>
      </c>
      <c r="B56336" t="s">
        <v>17</v>
      </c>
      <c r="C56336" t="s">
        <v>17052</v>
      </c>
      <c r="D56336" t="s">
        <v>4879</v>
      </c>
      <c r="E56336">
        <v>207</v>
      </c>
      <c r="F56336">
        <v>15</v>
      </c>
      <c r="G56336">
        <v>33</v>
      </c>
      <c r="H56336">
        <v>78</v>
      </c>
      <c r="I56336">
        <v>13</v>
      </c>
      <c r="J56336" t="s">
        <v>6606</v>
      </c>
      <c r="K56336">
        <v>10458</v>
      </c>
      <c r="L56336" t="s">
        <v>25</v>
      </c>
      <c r="M56336" t="s">
        <v>26</v>
      </c>
      <c r="N56336" t="s">
        <v>4525</v>
      </c>
      <c r="O56336" t="s">
        <v>4526</v>
      </c>
      <c r="P56336" s="1">
        <v>45553.557708333334</v>
      </c>
      <c r="Q56336" s="1">
        <v>45748.744004629632</v>
      </c>
      <c r="R56336" s="1"/>
      <c r="S56336" s="1"/>
      <c r="T56336" s="1"/>
    </row>
    <row r="56337" spans="1:20" x14ac:dyDescent="0.25">
      <c r="A56337">
        <v>29081338</v>
      </c>
      <c r="B56337" t="s">
        <v>18</v>
      </c>
      <c r="C56337" t="s">
        <v>7920</v>
      </c>
      <c r="D56337" t="s">
        <v>19505</v>
      </c>
      <c r="E56337">
        <v>318</v>
      </c>
      <c r="F56337">
        <v>46</v>
      </c>
      <c r="G56337">
        <v>19</v>
      </c>
      <c r="H56337">
        <v>58</v>
      </c>
      <c r="I56337">
        <v>8</v>
      </c>
      <c r="J56337" t="s">
        <v>1458</v>
      </c>
      <c r="K56337">
        <v>11236</v>
      </c>
      <c r="L56337" t="s">
        <v>22</v>
      </c>
      <c r="M56337" t="s">
        <v>123</v>
      </c>
      <c r="P56337" s="1">
        <v>45553.556944444441</v>
      </c>
      <c r="Q56337" s="1">
        <v>45709.279166666667</v>
      </c>
      <c r="R56337" s="1">
        <v>45555.491724537038</v>
      </c>
      <c r="S56337" s="1">
        <v>45555.491666666669</v>
      </c>
      <c r="T56337" s="1">
        <v>45708</v>
      </c>
    </row>
    <row r="56338" spans="1:20" x14ac:dyDescent="0.25">
      <c r="A56338">
        <v>29079177</v>
      </c>
      <c r="B56338" t="s">
        <v>18</v>
      </c>
      <c r="C56338" t="s">
        <v>16209</v>
      </c>
      <c r="D56338" t="s">
        <v>2993</v>
      </c>
      <c r="E56338">
        <v>318</v>
      </c>
      <c r="F56338">
        <v>46</v>
      </c>
      <c r="G56338">
        <v>21</v>
      </c>
      <c r="H56338">
        <v>59</v>
      </c>
      <c r="I56338">
        <v>8</v>
      </c>
      <c r="J56338" t="s">
        <v>1809</v>
      </c>
      <c r="K56338">
        <v>11234</v>
      </c>
      <c r="L56338" t="s">
        <v>28</v>
      </c>
      <c r="M56338" t="s">
        <v>517</v>
      </c>
      <c r="N56338" t="s">
        <v>113</v>
      </c>
      <c r="O56338" t="s">
        <v>518</v>
      </c>
      <c r="P56338" s="1">
        <v>45553.552083333336</v>
      </c>
      <c r="Q56338" s="1">
        <v>45588.758333333331</v>
      </c>
      <c r="R56338" s="1"/>
      <c r="S56338" s="1"/>
      <c r="T56338" s="1"/>
    </row>
    <row r="56339" spans="1:20" x14ac:dyDescent="0.25">
      <c r="A56339">
        <v>29079176</v>
      </c>
      <c r="B56339" t="s">
        <v>20</v>
      </c>
      <c r="C56339" t="s">
        <v>1763</v>
      </c>
      <c r="D56339" t="s">
        <v>3356</v>
      </c>
      <c r="E56339">
        <v>407</v>
      </c>
      <c r="F56339">
        <v>20</v>
      </c>
      <c r="G56339">
        <v>16</v>
      </c>
      <c r="H56339">
        <v>40</v>
      </c>
      <c r="I56339">
        <v>6</v>
      </c>
      <c r="J56339" t="s">
        <v>4218</v>
      </c>
      <c r="K56339">
        <v>11355</v>
      </c>
      <c r="L56339" t="s">
        <v>28</v>
      </c>
      <c r="M56339" t="s">
        <v>1662</v>
      </c>
      <c r="N56339" t="s">
        <v>113</v>
      </c>
      <c r="O56339" t="s">
        <v>1359</v>
      </c>
      <c r="P56339" s="1">
        <v>45553.551388888889</v>
      </c>
      <c r="Q56339" s="1">
        <v>45562.347916666666</v>
      </c>
      <c r="R56339" s="1">
        <v>45555</v>
      </c>
      <c r="S56339" s="1"/>
      <c r="T56339" s="1"/>
    </row>
    <row r="56340" spans="1:20" x14ac:dyDescent="0.25">
      <c r="A56340">
        <v>29079175</v>
      </c>
      <c r="B56340" t="s">
        <v>18</v>
      </c>
      <c r="C56340" t="s">
        <v>6161</v>
      </c>
      <c r="D56340" t="s">
        <v>1121</v>
      </c>
      <c r="E56340">
        <v>315</v>
      </c>
      <c r="F56340">
        <v>48</v>
      </c>
      <c r="G56340">
        <v>22</v>
      </c>
      <c r="H56340">
        <v>41</v>
      </c>
      <c r="I56340">
        <v>9</v>
      </c>
      <c r="J56340" t="s">
        <v>53</v>
      </c>
      <c r="K56340">
        <v>11229</v>
      </c>
      <c r="L56340" t="s">
        <v>28</v>
      </c>
      <c r="M56340" t="s">
        <v>1662</v>
      </c>
      <c r="N56340" t="s">
        <v>113</v>
      </c>
      <c r="O56340" t="s">
        <v>1359</v>
      </c>
      <c r="P56340" s="1">
        <v>45553.548611111109</v>
      </c>
      <c r="Q56340" s="1">
        <v>45555.36041666667</v>
      </c>
      <c r="R56340" s="1"/>
      <c r="S56340" s="1"/>
      <c r="T56340" s="1"/>
    </row>
    <row r="56341" spans="1:20" x14ac:dyDescent="0.25">
      <c r="A56341">
        <v>29079174</v>
      </c>
      <c r="B56341" t="s">
        <v>20</v>
      </c>
      <c r="C56341" t="s">
        <v>23767</v>
      </c>
      <c r="D56341" t="s">
        <v>2957</v>
      </c>
      <c r="E56341">
        <v>412</v>
      </c>
      <c r="F56341">
        <v>27</v>
      </c>
      <c r="G56341">
        <v>14</v>
      </c>
      <c r="H56341">
        <v>33</v>
      </c>
      <c r="I56341">
        <v>5</v>
      </c>
      <c r="J56341" t="s">
        <v>1735</v>
      </c>
      <c r="K56341">
        <v>11412</v>
      </c>
      <c r="L56341" t="s">
        <v>28</v>
      </c>
      <c r="M56341" t="s">
        <v>517</v>
      </c>
      <c r="N56341" t="s">
        <v>113</v>
      </c>
      <c r="O56341" t="s">
        <v>518</v>
      </c>
      <c r="P56341" s="1">
        <v>45553.54791666667</v>
      </c>
      <c r="Q56341" s="1"/>
      <c r="R56341" s="1"/>
      <c r="S56341" s="1"/>
      <c r="T56341" s="1"/>
    </row>
    <row r="56342" spans="1:20" x14ac:dyDescent="0.25">
      <c r="A56342">
        <v>29079172</v>
      </c>
      <c r="B56342" t="s">
        <v>18</v>
      </c>
      <c r="C56342" t="s">
        <v>23685</v>
      </c>
      <c r="D56342" t="s">
        <v>44</v>
      </c>
      <c r="E56342">
        <v>318</v>
      </c>
      <c r="F56342">
        <v>46</v>
      </c>
      <c r="G56342">
        <v>21</v>
      </c>
      <c r="H56342">
        <v>59</v>
      </c>
      <c r="I56342">
        <v>8</v>
      </c>
      <c r="J56342" t="s">
        <v>4366</v>
      </c>
      <c r="K56342">
        <v>11234</v>
      </c>
      <c r="L56342" t="s">
        <v>32</v>
      </c>
      <c r="M56342" t="s">
        <v>312</v>
      </c>
      <c r="N56342" t="s">
        <v>76</v>
      </c>
      <c r="O56342" t="s">
        <v>313</v>
      </c>
      <c r="P56342" s="1">
        <v>45553.545856481483</v>
      </c>
      <c r="Q56342" s="1">
        <v>45556.531342592592</v>
      </c>
      <c r="R56342" s="1">
        <v>45556.530798611115</v>
      </c>
      <c r="S56342" s="1">
        <v>45556.53125</v>
      </c>
      <c r="T56342" s="1">
        <v>45629</v>
      </c>
    </row>
    <row r="56343" spans="1:20" x14ac:dyDescent="0.25">
      <c r="A56343">
        <v>29079173</v>
      </c>
      <c r="B56343" t="s">
        <v>20</v>
      </c>
      <c r="C56343" t="s">
        <v>1815</v>
      </c>
      <c r="D56343" t="s">
        <v>2847</v>
      </c>
      <c r="E56343">
        <v>408</v>
      </c>
      <c r="F56343">
        <v>24</v>
      </c>
      <c r="G56343">
        <v>16</v>
      </c>
      <c r="H56343">
        <v>25</v>
      </c>
      <c r="I56343">
        <v>6</v>
      </c>
      <c r="J56343" t="s">
        <v>2832</v>
      </c>
      <c r="K56343">
        <v>11366</v>
      </c>
      <c r="L56343" t="s">
        <v>32</v>
      </c>
      <c r="M56343" t="s">
        <v>75</v>
      </c>
      <c r="N56343" t="s">
        <v>76</v>
      </c>
      <c r="O56343" t="s">
        <v>77</v>
      </c>
      <c r="P56343" s="1">
        <v>45553.54583333333</v>
      </c>
      <c r="Q56343" s="1">
        <v>45572.439062500001</v>
      </c>
      <c r="R56343" s="1">
        <v>45572.438877314817</v>
      </c>
      <c r="S56343" s="1"/>
      <c r="T56343" s="1"/>
    </row>
    <row r="56344" spans="1:20" x14ac:dyDescent="0.25">
      <c r="A56344">
        <v>29079171</v>
      </c>
      <c r="B56344" t="s">
        <v>20</v>
      </c>
      <c r="C56344" t="s">
        <v>10116</v>
      </c>
      <c r="D56344" t="s">
        <v>2588</v>
      </c>
      <c r="E56344">
        <v>404</v>
      </c>
      <c r="F56344">
        <v>25</v>
      </c>
      <c r="G56344">
        <v>13</v>
      </c>
      <c r="H56344">
        <v>39</v>
      </c>
      <c r="I56344">
        <v>6</v>
      </c>
      <c r="J56344" t="s">
        <v>2571</v>
      </c>
      <c r="K56344">
        <v>11373</v>
      </c>
      <c r="L56344" t="s">
        <v>32</v>
      </c>
      <c r="M56344" t="s">
        <v>75</v>
      </c>
      <c r="P56344" s="1">
        <v>45553.545138888891</v>
      </c>
      <c r="Q56344" s="1"/>
      <c r="R56344" s="1">
        <v>45556.39402777778</v>
      </c>
      <c r="S56344" s="1">
        <v>45556.396631944444</v>
      </c>
      <c r="T56344" s="1"/>
    </row>
    <row r="56345" spans="1:20" x14ac:dyDescent="0.25">
      <c r="A56345">
        <v>29079170</v>
      </c>
      <c r="B56345" t="s">
        <v>20</v>
      </c>
      <c r="C56345" t="s">
        <v>8147</v>
      </c>
      <c r="D56345" t="s">
        <v>3139</v>
      </c>
      <c r="E56345">
        <v>408</v>
      </c>
      <c r="F56345">
        <v>24</v>
      </c>
      <c r="G56345">
        <v>14</v>
      </c>
      <c r="H56345">
        <v>27</v>
      </c>
      <c r="I56345">
        <v>6</v>
      </c>
      <c r="J56345" t="s">
        <v>791</v>
      </c>
      <c r="K56345">
        <v>11367</v>
      </c>
      <c r="L56345" t="s">
        <v>34</v>
      </c>
      <c r="M56345" t="s">
        <v>84</v>
      </c>
      <c r="N56345" t="s">
        <v>85</v>
      </c>
      <c r="O56345" t="s">
        <v>86</v>
      </c>
      <c r="P56345" s="1">
        <v>45553.544803240744</v>
      </c>
      <c r="Q56345" s="1">
        <v>45695.479502314818</v>
      </c>
      <c r="R56345" s="1">
        <v>45695.478888888887</v>
      </c>
      <c r="S56345" s="1"/>
      <c r="T56345" s="1"/>
    </row>
    <row r="56346" spans="1:20" x14ac:dyDescent="0.25">
      <c r="A56346">
        <v>29079169</v>
      </c>
      <c r="B56346" t="s">
        <v>19</v>
      </c>
      <c r="C56346" t="s">
        <v>1938</v>
      </c>
      <c r="D56346" t="s">
        <v>2203</v>
      </c>
      <c r="E56346">
        <v>102</v>
      </c>
      <c r="F56346">
        <v>3</v>
      </c>
      <c r="G56346">
        <v>47</v>
      </c>
      <c r="H56346">
        <v>66</v>
      </c>
      <c r="I56346">
        <v>10</v>
      </c>
      <c r="J56346" t="s">
        <v>9308</v>
      </c>
      <c r="K56346">
        <v>10014</v>
      </c>
      <c r="L56346" t="s">
        <v>22</v>
      </c>
      <c r="M56346" t="s">
        <v>57</v>
      </c>
      <c r="N56346" t="s">
        <v>38</v>
      </c>
      <c r="O56346" t="s">
        <v>58</v>
      </c>
      <c r="P56346" s="1">
        <v>45553.544444444444</v>
      </c>
      <c r="Q56346" s="1">
        <v>45565.500798611109</v>
      </c>
      <c r="R56346" s="1"/>
      <c r="S56346" s="1"/>
      <c r="T56346" s="1"/>
    </row>
    <row r="56347" spans="1:20" x14ac:dyDescent="0.25">
      <c r="A56347">
        <v>29079168</v>
      </c>
      <c r="B56347" t="s">
        <v>20</v>
      </c>
      <c r="C56347" t="s">
        <v>19105</v>
      </c>
      <c r="D56347" t="s">
        <v>194</v>
      </c>
      <c r="E56347">
        <v>408</v>
      </c>
      <c r="F56347">
        <v>24</v>
      </c>
      <c r="G56347">
        <v>14</v>
      </c>
      <c r="H56347">
        <v>27</v>
      </c>
      <c r="I56347">
        <v>6</v>
      </c>
      <c r="J56347" t="s">
        <v>791</v>
      </c>
      <c r="K56347">
        <v>11367</v>
      </c>
      <c r="L56347" t="s">
        <v>32</v>
      </c>
      <c r="M56347" t="s">
        <v>75</v>
      </c>
      <c r="N56347" t="s">
        <v>76</v>
      </c>
      <c r="O56347" t="s">
        <v>77</v>
      </c>
      <c r="P56347" s="1">
        <v>45553.541666666664</v>
      </c>
      <c r="Q56347" s="1">
        <v>45554.260254629633</v>
      </c>
      <c r="R56347" s="1"/>
      <c r="S56347" s="1"/>
      <c r="T56347" s="1"/>
    </row>
    <row r="56348" spans="1:20" x14ac:dyDescent="0.25">
      <c r="A56348">
        <v>29079167</v>
      </c>
      <c r="B56348" t="s">
        <v>18</v>
      </c>
      <c r="C56348" t="s">
        <v>6824</v>
      </c>
      <c r="D56348" t="s">
        <v>296</v>
      </c>
      <c r="E56348">
        <v>317</v>
      </c>
      <c r="F56348">
        <v>40</v>
      </c>
      <c r="G56348">
        <v>21</v>
      </c>
      <c r="H56348">
        <v>42</v>
      </c>
      <c r="I56348">
        <v>9</v>
      </c>
      <c r="J56348" t="s">
        <v>2275</v>
      </c>
      <c r="K56348">
        <v>11226</v>
      </c>
      <c r="L56348" t="s">
        <v>25</v>
      </c>
      <c r="M56348" t="s">
        <v>26</v>
      </c>
      <c r="N56348" t="s">
        <v>4525</v>
      </c>
      <c r="O56348" t="s">
        <v>4526</v>
      </c>
      <c r="P56348" s="1">
        <v>45553.540543981479</v>
      </c>
      <c r="Q56348" s="1">
        <v>45748.744004629632</v>
      </c>
      <c r="R56348" s="1"/>
      <c r="S56348" s="1"/>
      <c r="T56348" s="1"/>
    </row>
    <row r="56349" spans="1:20" x14ac:dyDescent="0.25">
      <c r="A56349">
        <v>29079166</v>
      </c>
      <c r="B56349" t="s">
        <v>18</v>
      </c>
      <c r="C56349" t="s">
        <v>1294</v>
      </c>
      <c r="D56349" t="s">
        <v>171</v>
      </c>
      <c r="E56349">
        <v>301</v>
      </c>
      <c r="F56349">
        <v>34</v>
      </c>
      <c r="G56349">
        <v>59</v>
      </c>
      <c r="H56349">
        <v>50</v>
      </c>
      <c r="I56349">
        <v>7</v>
      </c>
      <c r="J56349" t="s">
        <v>5386</v>
      </c>
      <c r="K56349">
        <v>11211</v>
      </c>
      <c r="L56349" t="s">
        <v>22</v>
      </c>
      <c r="M56349" t="s">
        <v>61</v>
      </c>
      <c r="N56349" t="s">
        <v>38</v>
      </c>
      <c r="O56349" t="s">
        <v>39</v>
      </c>
      <c r="P56349" s="1">
        <v>45553.540277777778</v>
      </c>
      <c r="Q56349" s="1">
        <v>45592.563622685186</v>
      </c>
      <c r="R56349" s="1">
        <v>45592.56355324074</v>
      </c>
      <c r="S56349" s="1"/>
      <c r="T56349" s="1"/>
    </row>
    <row r="56350" spans="1:20" x14ac:dyDescent="0.25">
      <c r="A56350">
        <v>29079165</v>
      </c>
      <c r="B56350" t="s">
        <v>20</v>
      </c>
      <c r="C56350" t="s">
        <v>21985</v>
      </c>
      <c r="D56350" t="s">
        <v>327</v>
      </c>
      <c r="E56350">
        <v>405</v>
      </c>
      <c r="F56350">
        <v>30</v>
      </c>
      <c r="G56350">
        <v>12</v>
      </c>
      <c r="H56350">
        <v>30</v>
      </c>
      <c r="I56350">
        <v>6</v>
      </c>
      <c r="J56350" t="s">
        <v>2163</v>
      </c>
      <c r="K56350">
        <v>11378</v>
      </c>
      <c r="L56350" t="s">
        <v>22</v>
      </c>
      <c r="M56350" t="s">
        <v>190</v>
      </c>
      <c r="N56350" t="s">
        <v>38</v>
      </c>
      <c r="O56350" t="s">
        <v>39</v>
      </c>
      <c r="P56350" s="1">
        <v>45553.535416666666</v>
      </c>
      <c r="Q56350" s="1">
        <v>45617.541921296295</v>
      </c>
      <c r="R56350" s="1">
        <v>45555.402418981481</v>
      </c>
      <c r="S56350" s="1">
        <v>45555.405694444446</v>
      </c>
      <c r="T56350" s="1"/>
    </row>
    <row r="56351" spans="1:20" x14ac:dyDescent="0.25">
      <c r="A56351">
        <v>29079163</v>
      </c>
      <c r="B56351" t="s">
        <v>18</v>
      </c>
      <c r="C56351" t="s">
        <v>23244</v>
      </c>
      <c r="D56351" t="s">
        <v>6981</v>
      </c>
      <c r="E56351">
        <v>303</v>
      </c>
      <c r="F56351">
        <v>36</v>
      </c>
      <c r="G56351">
        <v>25</v>
      </c>
      <c r="H56351">
        <v>56</v>
      </c>
      <c r="I56351">
        <v>8</v>
      </c>
      <c r="J56351" t="s">
        <v>3341</v>
      </c>
      <c r="K56351">
        <v>11221</v>
      </c>
      <c r="L56351" t="s">
        <v>22</v>
      </c>
      <c r="M56351" t="s">
        <v>476</v>
      </c>
      <c r="N56351" t="s">
        <v>38</v>
      </c>
      <c r="O56351" t="s">
        <v>58</v>
      </c>
      <c r="P56351" s="1">
        <v>45553.534155092595</v>
      </c>
      <c r="Q56351" s="1">
        <v>45569.602777777778</v>
      </c>
      <c r="R56351" s="1">
        <v>45569.602731481478</v>
      </c>
      <c r="S56351" s="1"/>
      <c r="T56351" s="1"/>
    </row>
    <row r="56352" spans="1:20" x14ac:dyDescent="0.25">
      <c r="A56352">
        <v>29079162</v>
      </c>
      <c r="B56352" t="s">
        <v>18</v>
      </c>
      <c r="C56352" t="s">
        <v>126</v>
      </c>
      <c r="D56352" t="s">
        <v>1135</v>
      </c>
      <c r="E56352">
        <v>310</v>
      </c>
      <c r="F56352">
        <v>47</v>
      </c>
      <c r="G56352">
        <v>26</v>
      </c>
      <c r="H56352">
        <v>64</v>
      </c>
      <c r="I56352">
        <v>11</v>
      </c>
      <c r="J56352" t="s">
        <v>3782</v>
      </c>
      <c r="K56352">
        <v>11209</v>
      </c>
      <c r="L56352" t="s">
        <v>32</v>
      </c>
      <c r="M56352" t="s">
        <v>46</v>
      </c>
      <c r="N56352" t="s">
        <v>38</v>
      </c>
      <c r="O56352" t="s">
        <v>47</v>
      </c>
      <c r="P56352" s="1">
        <v>45553.53402777778</v>
      </c>
      <c r="Q56352" s="1">
        <v>45555.502638888887</v>
      </c>
      <c r="R56352" s="1">
        <v>45555.502592592595</v>
      </c>
      <c r="S56352" s="1"/>
      <c r="T56352" s="1"/>
    </row>
    <row r="56353" spans="1:20" x14ac:dyDescent="0.25">
      <c r="A56353">
        <v>29079164</v>
      </c>
      <c r="B56353" t="s">
        <v>20</v>
      </c>
      <c r="C56353" t="s">
        <v>6823</v>
      </c>
      <c r="D56353" t="s">
        <v>1199</v>
      </c>
      <c r="E56353">
        <v>405</v>
      </c>
      <c r="F56353">
        <v>30</v>
      </c>
      <c r="G56353">
        <v>15</v>
      </c>
      <c r="H56353">
        <v>28</v>
      </c>
      <c r="I56353">
        <v>6</v>
      </c>
      <c r="J56353" t="s">
        <v>1810</v>
      </c>
      <c r="K56353">
        <v>11379</v>
      </c>
      <c r="L56353" t="s">
        <v>28</v>
      </c>
      <c r="M56353" t="s">
        <v>517</v>
      </c>
      <c r="N56353" t="s">
        <v>113</v>
      </c>
      <c r="O56353" t="s">
        <v>518</v>
      </c>
      <c r="P56353" s="1">
        <v>45553.53402777778</v>
      </c>
      <c r="Q56353" s="1"/>
      <c r="R56353" s="1"/>
      <c r="S56353" s="1"/>
      <c r="T56353" s="1"/>
    </row>
    <row r="56354" spans="1:20" x14ac:dyDescent="0.25">
      <c r="A56354">
        <v>99999999</v>
      </c>
      <c r="B56354" t="s">
        <v>21</v>
      </c>
      <c r="C56354" t="s">
        <v>3567</v>
      </c>
      <c r="D56354" t="s">
        <v>7355</v>
      </c>
      <c r="E56354">
        <v>501</v>
      </c>
      <c r="F56354">
        <v>50</v>
      </c>
      <c r="G56354">
        <v>24</v>
      </c>
      <c r="H56354">
        <v>61</v>
      </c>
      <c r="I56354">
        <v>11</v>
      </c>
      <c r="J56354" t="s">
        <v>2463</v>
      </c>
      <c r="K56354">
        <v>10314</v>
      </c>
      <c r="L56354" t="s">
        <v>29</v>
      </c>
      <c r="M56354" t="s">
        <v>29</v>
      </c>
      <c r="P56354" s="1">
        <v>45553.533483796295</v>
      </c>
      <c r="Q56354" s="1"/>
      <c r="R56354" s="1"/>
      <c r="S56354" s="1"/>
      <c r="T56354" s="1"/>
    </row>
    <row r="56355" spans="1:20" x14ac:dyDescent="0.25">
      <c r="A56355">
        <v>29079161</v>
      </c>
      <c r="B56355" t="s">
        <v>20</v>
      </c>
      <c r="C56355" t="s">
        <v>5331</v>
      </c>
      <c r="D56355" t="s">
        <v>3691</v>
      </c>
      <c r="E56355">
        <v>411</v>
      </c>
      <c r="F56355">
        <v>19</v>
      </c>
      <c r="G56355">
        <v>16</v>
      </c>
      <c r="H56355">
        <v>26</v>
      </c>
      <c r="I56355">
        <v>3</v>
      </c>
      <c r="J56355" t="s">
        <v>2365</v>
      </c>
      <c r="K56355">
        <v>11361</v>
      </c>
      <c r="L56355" t="s">
        <v>32</v>
      </c>
      <c r="M56355" t="s">
        <v>75</v>
      </c>
      <c r="N56355" t="s">
        <v>76</v>
      </c>
      <c r="O56355" t="s">
        <v>77</v>
      </c>
      <c r="P56355" s="1">
        <v>45553.533333333333</v>
      </c>
      <c r="Q56355" s="1"/>
      <c r="R56355" s="1">
        <v>45568</v>
      </c>
      <c r="S56355" s="1">
        <v>45568.568749999999</v>
      </c>
      <c r="T56355" s="1"/>
    </row>
    <row r="56356" spans="1:20" x14ac:dyDescent="0.25">
      <c r="A56356">
        <v>29079160</v>
      </c>
      <c r="B56356" t="s">
        <v>21</v>
      </c>
      <c r="C56356" t="s">
        <v>17211</v>
      </c>
      <c r="D56356" t="s">
        <v>1107</v>
      </c>
      <c r="E56356">
        <v>502</v>
      </c>
      <c r="F56356">
        <v>50</v>
      </c>
      <c r="G56356">
        <v>23</v>
      </c>
      <c r="H56356">
        <v>64</v>
      </c>
      <c r="I56356">
        <v>11</v>
      </c>
      <c r="J56356" t="s">
        <v>2928</v>
      </c>
      <c r="K56356">
        <v>10305</v>
      </c>
      <c r="L56356" t="s">
        <v>28</v>
      </c>
      <c r="M56356" t="s">
        <v>1662</v>
      </c>
      <c r="N56356" t="s">
        <v>113</v>
      </c>
      <c r="O56356" t="s">
        <v>1359</v>
      </c>
      <c r="P56356" s="1">
        <v>45553.532638888886</v>
      </c>
      <c r="Q56356" s="1">
        <v>45558.539537037039</v>
      </c>
      <c r="R56356" s="1">
        <v>45558.53769675926</v>
      </c>
      <c r="S56356" s="1">
        <v>45558.538530092592</v>
      </c>
      <c r="T56356" s="1">
        <v>45558</v>
      </c>
    </row>
    <row r="56357" spans="1:20" x14ac:dyDescent="0.25">
      <c r="A56357">
        <v>29079159</v>
      </c>
      <c r="B56357" t="s">
        <v>20</v>
      </c>
      <c r="C56357" t="s">
        <v>17051</v>
      </c>
      <c r="D56357" t="s">
        <v>180</v>
      </c>
      <c r="E56357">
        <v>405</v>
      </c>
      <c r="F56357">
        <v>30</v>
      </c>
      <c r="G56357">
        <v>12</v>
      </c>
      <c r="H56357">
        <v>37</v>
      </c>
      <c r="I56357">
        <v>7</v>
      </c>
      <c r="J56357" t="s">
        <v>165</v>
      </c>
      <c r="K56357">
        <v>11385</v>
      </c>
      <c r="L56357" t="s">
        <v>25</v>
      </c>
      <c r="M56357" t="s">
        <v>26</v>
      </c>
      <c r="N56357" t="s">
        <v>4525</v>
      </c>
      <c r="O56357" t="s">
        <v>4526</v>
      </c>
      <c r="P56357" s="1">
        <v>45553.530787037038</v>
      </c>
      <c r="Q56357" s="1">
        <v>45748.744004629632</v>
      </c>
      <c r="R56357" s="1"/>
      <c r="S56357" s="1"/>
      <c r="T56357" s="1"/>
    </row>
    <row r="56358" spans="1:20" x14ac:dyDescent="0.25">
      <c r="A56358">
        <v>29079158</v>
      </c>
      <c r="B56358" t="s">
        <v>19</v>
      </c>
      <c r="C56358" t="s">
        <v>3487</v>
      </c>
      <c r="D56358" t="s">
        <v>3984</v>
      </c>
      <c r="E56358">
        <v>109</v>
      </c>
      <c r="F56358">
        <v>7</v>
      </c>
      <c r="G56358">
        <v>30</v>
      </c>
      <c r="H56358">
        <v>69</v>
      </c>
      <c r="I56358">
        <v>13</v>
      </c>
      <c r="J56358" t="s">
        <v>2816</v>
      </c>
      <c r="K56358">
        <v>10025</v>
      </c>
      <c r="L56358" t="s">
        <v>32</v>
      </c>
      <c r="M56358" t="s">
        <v>312</v>
      </c>
      <c r="N56358" t="s">
        <v>76</v>
      </c>
      <c r="O56358" t="s">
        <v>313</v>
      </c>
      <c r="P56358" s="1">
        <v>45553.528263888889</v>
      </c>
      <c r="Q56358" s="1">
        <v>45565.430902777778</v>
      </c>
      <c r="R56358" s="1">
        <v>45565.430648148147</v>
      </c>
      <c r="S56358" s="1"/>
      <c r="T56358" s="1"/>
    </row>
    <row r="56359" spans="1:20" x14ac:dyDescent="0.25">
      <c r="A56359">
        <v>29079156</v>
      </c>
      <c r="B56359" t="s">
        <v>17</v>
      </c>
      <c r="C56359" t="s">
        <v>7605</v>
      </c>
      <c r="D56359" t="s">
        <v>12724</v>
      </c>
      <c r="E56359">
        <v>202</v>
      </c>
      <c r="F56359">
        <v>17</v>
      </c>
      <c r="G56359">
        <v>29</v>
      </c>
      <c r="H56359">
        <v>84</v>
      </c>
      <c r="I56359">
        <v>14</v>
      </c>
      <c r="J56359" t="s">
        <v>2482</v>
      </c>
      <c r="K56359">
        <v>10455</v>
      </c>
      <c r="L56359" t="s">
        <v>28</v>
      </c>
      <c r="M56359" t="s">
        <v>517</v>
      </c>
      <c r="N56359" t="s">
        <v>113</v>
      </c>
      <c r="O56359" t="s">
        <v>518</v>
      </c>
      <c r="P56359" s="1">
        <v>45553.526388888888</v>
      </c>
      <c r="Q56359" s="1">
        <v>45693.366666666669</v>
      </c>
      <c r="R56359" s="1"/>
      <c r="S56359" s="1"/>
      <c r="T56359" s="1"/>
    </row>
    <row r="56360" spans="1:20" x14ac:dyDescent="0.25">
      <c r="A56360">
        <v>29079157</v>
      </c>
      <c r="B56360" t="s">
        <v>18</v>
      </c>
      <c r="C56360" t="s">
        <v>126</v>
      </c>
      <c r="D56360" t="s">
        <v>1459</v>
      </c>
      <c r="E56360">
        <v>355</v>
      </c>
      <c r="F56360">
        <v>39</v>
      </c>
      <c r="G56360">
        <v>20</v>
      </c>
      <c r="H56360">
        <v>44</v>
      </c>
      <c r="I56360">
        <v>10</v>
      </c>
      <c r="L56360" t="s">
        <v>28</v>
      </c>
      <c r="M56360" t="s">
        <v>112</v>
      </c>
      <c r="P56360" s="1">
        <v>45553.526388888888</v>
      </c>
      <c r="Q56360" s="1"/>
      <c r="R56360" s="1"/>
      <c r="S56360" s="1"/>
      <c r="T56360" s="1"/>
    </row>
    <row r="56361" spans="1:20" x14ac:dyDescent="0.25">
      <c r="A56361">
        <v>29079154</v>
      </c>
      <c r="B56361" t="s">
        <v>18</v>
      </c>
      <c r="C56361" t="s">
        <v>12885</v>
      </c>
      <c r="D56361" t="s">
        <v>4406</v>
      </c>
      <c r="E56361">
        <v>318</v>
      </c>
      <c r="F56361">
        <v>45</v>
      </c>
      <c r="G56361">
        <v>21</v>
      </c>
      <c r="H56361">
        <v>41</v>
      </c>
      <c r="I56361">
        <v>9</v>
      </c>
      <c r="J56361" t="s">
        <v>1173</v>
      </c>
      <c r="K56361">
        <v>11234</v>
      </c>
      <c r="L56361" t="s">
        <v>22</v>
      </c>
      <c r="M56361" t="s">
        <v>190</v>
      </c>
      <c r="N56361" t="s">
        <v>38</v>
      </c>
      <c r="O56361" t="s">
        <v>39</v>
      </c>
      <c r="P56361" s="1">
        <v>45553.524444444447</v>
      </c>
      <c r="Q56361" s="1">
        <v>45615.596504629626</v>
      </c>
      <c r="R56361" s="1">
        <v>45615.596446759257</v>
      </c>
      <c r="S56361" s="1"/>
      <c r="T56361" s="1"/>
    </row>
    <row r="56362" spans="1:20" x14ac:dyDescent="0.25">
      <c r="A56362">
        <v>29079155</v>
      </c>
      <c r="B56362" t="s">
        <v>18</v>
      </c>
      <c r="C56362" t="s">
        <v>126</v>
      </c>
      <c r="D56362" t="s">
        <v>1459</v>
      </c>
      <c r="E56362">
        <v>355</v>
      </c>
      <c r="F56362">
        <v>39</v>
      </c>
      <c r="G56362">
        <v>20</v>
      </c>
      <c r="H56362">
        <v>44</v>
      </c>
      <c r="I56362">
        <v>10</v>
      </c>
      <c r="J56362" t="s">
        <v>337</v>
      </c>
      <c r="K56362">
        <v>11215</v>
      </c>
      <c r="L56362" t="s">
        <v>22</v>
      </c>
      <c r="M56362" t="s">
        <v>123</v>
      </c>
      <c r="P56362" s="1">
        <v>45553.524305555555</v>
      </c>
      <c r="Q56362" s="1"/>
      <c r="R56362" s="1">
        <v>45555.377615740741</v>
      </c>
      <c r="S56362" s="1">
        <v>45555.377986111111</v>
      </c>
      <c r="T56362" s="1"/>
    </row>
    <row r="56363" spans="1:20" x14ac:dyDescent="0.25">
      <c r="A56363">
        <v>29079153</v>
      </c>
      <c r="B56363" t="s">
        <v>20</v>
      </c>
      <c r="C56363" t="s">
        <v>1724</v>
      </c>
      <c r="D56363" t="s">
        <v>1724</v>
      </c>
      <c r="E56363">
        <v>407</v>
      </c>
      <c r="F56363">
        <v>20</v>
      </c>
      <c r="G56363">
        <v>16</v>
      </c>
      <c r="H56363">
        <v>25</v>
      </c>
      <c r="I56363">
        <v>6</v>
      </c>
      <c r="J56363" t="s">
        <v>4218</v>
      </c>
      <c r="K56363">
        <v>11355</v>
      </c>
      <c r="L56363" t="s">
        <v>32</v>
      </c>
      <c r="M56363" t="s">
        <v>75</v>
      </c>
      <c r="N56363" t="s">
        <v>76</v>
      </c>
      <c r="O56363" t="s">
        <v>77</v>
      </c>
      <c r="P56363" s="1">
        <v>45553.523611111108</v>
      </c>
      <c r="Q56363" s="1"/>
      <c r="R56363" s="1">
        <v>45616.455416666664</v>
      </c>
      <c r="S56363" s="1">
        <v>45616.455555555556</v>
      </c>
      <c r="T56363" s="1"/>
    </row>
    <row r="56364" spans="1:20" x14ac:dyDescent="0.25">
      <c r="A56364">
        <v>29079152</v>
      </c>
      <c r="B56364" t="s">
        <v>18</v>
      </c>
      <c r="C56364" t="s">
        <v>1419</v>
      </c>
      <c r="D56364" t="s">
        <v>1178</v>
      </c>
      <c r="E56364">
        <v>312</v>
      </c>
      <c r="F56364">
        <v>39</v>
      </c>
      <c r="G56364">
        <v>20</v>
      </c>
      <c r="H56364">
        <v>44</v>
      </c>
      <c r="I56364">
        <v>9</v>
      </c>
      <c r="J56364" t="s">
        <v>1156</v>
      </c>
      <c r="K56364">
        <v>11218</v>
      </c>
      <c r="L56364" t="s">
        <v>22</v>
      </c>
      <c r="M56364" t="s">
        <v>106</v>
      </c>
      <c r="N56364" t="s">
        <v>38</v>
      </c>
      <c r="O56364" t="s">
        <v>39</v>
      </c>
      <c r="P56364" s="1">
        <v>45553.522222222222</v>
      </c>
      <c r="Q56364" s="1">
        <v>45568.461539351854</v>
      </c>
      <c r="R56364" s="1">
        <v>45568.461504629631</v>
      </c>
      <c r="S56364" s="1"/>
      <c r="T56364" s="1"/>
    </row>
    <row r="56365" spans="1:20" x14ac:dyDescent="0.25">
      <c r="A56365">
        <v>29079151</v>
      </c>
      <c r="B56365" t="s">
        <v>18</v>
      </c>
      <c r="C56365" t="s">
        <v>126</v>
      </c>
      <c r="D56365" t="s">
        <v>1459</v>
      </c>
      <c r="E56365">
        <v>355</v>
      </c>
      <c r="F56365">
        <v>39</v>
      </c>
      <c r="G56365">
        <v>20</v>
      </c>
      <c r="H56365">
        <v>44</v>
      </c>
      <c r="I56365">
        <v>10</v>
      </c>
      <c r="L56365" t="s">
        <v>22</v>
      </c>
      <c r="M56365" t="s">
        <v>123</v>
      </c>
      <c r="P56365" s="1">
        <v>45553.520833333336</v>
      </c>
      <c r="Q56365" s="1">
        <v>45555.400972222225</v>
      </c>
      <c r="R56365" s="1"/>
      <c r="S56365" s="1"/>
      <c r="T56365" s="1"/>
    </row>
    <row r="56366" spans="1:20" x14ac:dyDescent="0.25">
      <c r="A56366">
        <v>29079149</v>
      </c>
      <c r="B56366" t="s">
        <v>17</v>
      </c>
      <c r="C56366" t="s">
        <v>10339</v>
      </c>
      <c r="D56366" t="s">
        <v>3512</v>
      </c>
      <c r="E56366">
        <v>212</v>
      </c>
      <c r="F56366">
        <v>12</v>
      </c>
      <c r="G56366">
        <v>36</v>
      </c>
      <c r="H56366">
        <v>83</v>
      </c>
      <c r="I56366">
        <v>16</v>
      </c>
      <c r="J56366" t="s">
        <v>5448</v>
      </c>
      <c r="K56366">
        <v>10466</v>
      </c>
      <c r="L56366" t="s">
        <v>22</v>
      </c>
      <c r="M56366" t="s">
        <v>57</v>
      </c>
      <c r="N56366" t="s">
        <v>38</v>
      </c>
      <c r="O56366" t="s">
        <v>58</v>
      </c>
      <c r="P56366" s="1">
        <v>45553.519837962966</v>
      </c>
      <c r="Q56366" s="1">
        <v>45561.469907407409</v>
      </c>
      <c r="R56366" s="1">
        <v>45561.468935185185</v>
      </c>
      <c r="S56366" s="1">
        <v>45561.46875</v>
      </c>
      <c r="T56366" s="1"/>
    </row>
    <row r="56367" spans="1:20" x14ac:dyDescent="0.25">
      <c r="A56367">
        <v>29079150</v>
      </c>
      <c r="B56367" t="s">
        <v>19</v>
      </c>
      <c r="C56367" t="s">
        <v>23709</v>
      </c>
      <c r="D56367" t="s">
        <v>917</v>
      </c>
      <c r="E56367">
        <v>106</v>
      </c>
      <c r="F56367">
        <v>4</v>
      </c>
      <c r="G56367">
        <v>59</v>
      </c>
      <c r="H56367">
        <v>74</v>
      </c>
      <c r="I56367">
        <v>12</v>
      </c>
      <c r="K56367">
        <v>10009</v>
      </c>
      <c r="L56367" t="s">
        <v>22</v>
      </c>
      <c r="M56367" t="s">
        <v>144</v>
      </c>
      <c r="N56367" t="s">
        <v>38</v>
      </c>
      <c r="O56367" t="s">
        <v>102</v>
      </c>
      <c r="P56367" s="1">
        <v>45553.519444444442</v>
      </c>
      <c r="Q56367" s="1">
        <v>45555.568692129629</v>
      </c>
      <c r="R56367" s="1"/>
      <c r="S56367" s="1"/>
      <c r="T56367" s="1"/>
    </row>
    <row r="56368" spans="1:20" x14ac:dyDescent="0.25">
      <c r="A56368">
        <v>29079148</v>
      </c>
      <c r="B56368" t="s">
        <v>20</v>
      </c>
      <c r="C56368" t="s">
        <v>4936</v>
      </c>
      <c r="D56368" t="s">
        <v>3864</v>
      </c>
      <c r="E56368">
        <v>405</v>
      </c>
      <c r="F56368">
        <v>30</v>
      </c>
      <c r="G56368">
        <v>15</v>
      </c>
      <c r="H56368">
        <v>28</v>
      </c>
      <c r="I56368">
        <v>6</v>
      </c>
      <c r="J56368" t="s">
        <v>2782</v>
      </c>
      <c r="K56368">
        <v>11379</v>
      </c>
      <c r="L56368" t="s">
        <v>34</v>
      </c>
      <c r="M56368" t="s">
        <v>84</v>
      </c>
      <c r="N56368" t="s">
        <v>85</v>
      </c>
      <c r="O56368" t="s">
        <v>86</v>
      </c>
      <c r="P56368" s="1">
        <v>45553.519328703704</v>
      </c>
      <c r="Q56368" s="1">
        <v>45650.493796296294</v>
      </c>
      <c r="R56368" s="1"/>
      <c r="S56368" s="1"/>
      <c r="T56368" s="1"/>
    </row>
    <row r="56369" spans="1:20" x14ac:dyDescent="0.25">
      <c r="A56369">
        <v>29079147</v>
      </c>
      <c r="B56369" t="s">
        <v>18</v>
      </c>
      <c r="C56369" t="s">
        <v>126</v>
      </c>
      <c r="D56369" t="s">
        <v>1459</v>
      </c>
      <c r="E56369">
        <v>355</v>
      </c>
      <c r="F56369">
        <v>39</v>
      </c>
      <c r="G56369">
        <v>20</v>
      </c>
      <c r="H56369">
        <v>44</v>
      </c>
      <c r="I56369">
        <v>10</v>
      </c>
      <c r="J56369" t="s">
        <v>337</v>
      </c>
      <c r="K56369">
        <v>11215</v>
      </c>
      <c r="L56369" t="s">
        <v>28</v>
      </c>
      <c r="M56369" t="s">
        <v>112</v>
      </c>
      <c r="P56369" s="1">
        <v>45553.518055555556</v>
      </c>
      <c r="Q56369" s="1">
        <v>45628.375694444447</v>
      </c>
      <c r="R56369" s="1">
        <v>45555.347754629627</v>
      </c>
      <c r="S56369" s="1">
        <v>45555.347916666666</v>
      </c>
      <c r="T56369" s="1">
        <v>45623</v>
      </c>
    </row>
    <row r="56370" spans="1:20" x14ac:dyDescent="0.25">
      <c r="A56370">
        <v>29079146</v>
      </c>
      <c r="B56370" t="s">
        <v>18</v>
      </c>
      <c r="C56370" t="s">
        <v>10361</v>
      </c>
      <c r="D56370" t="s">
        <v>1688</v>
      </c>
      <c r="E56370">
        <v>315</v>
      </c>
      <c r="F56370">
        <v>46</v>
      </c>
      <c r="G56370">
        <v>22</v>
      </c>
      <c r="H56370">
        <v>59</v>
      </c>
      <c r="I56370">
        <v>8</v>
      </c>
      <c r="J56370" t="s">
        <v>1686</v>
      </c>
      <c r="K56370">
        <v>11229</v>
      </c>
      <c r="L56370" t="s">
        <v>22</v>
      </c>
      <c r="M56370" t="s">
        <v>37</v>
      </c>
      <c r="N56370" t="s">
        <v>38</v>
      </c>
      <c r="O56370" t="s">
        <v>39</v>
      </c>
      <c r="P56370" s="1">
        <v>45553.517974537041</v>
      </c>
      <c r="Q56370" s="1">
        <v>45581.49726851852</v>
      </c>
      <c r="R56370" s="1"/>
      <c r="S56370" s="1"/>
      <c r="T56370" s="1"/>
    </row>
    <row r="56371" spans="1:20" x14ac:dyDescent="0.25">
      <c r="A56371">
        <v>29079145</v>
      </c>
      <c r="B56371" t="s">
        <v>20</v>
      </c>
      <c r="C56371" t="s">
        <v>22207</v>
      </c>
      <c r="D56371" t="s">
        <v>1626</v>
      </c>
      <c r="E56371">
        <v>401</v>
      </c>
      <c r="F56371">
        <v>22</v>
      </c>
      <c r="G56371">
        <v>12</v>
      </c>
      <c r="H56371">
        <v>36</v>
      </c>
      <c r="I56371">
        <v>14</v>
      </c>
      <c r="J56371" t="s">
        <v>5335</v>
      </c>
      <c r="K56371">
        <v>11103</v>
      </c>
      <c r="L56371" t="s">
        <v>28</v>
      </c>
      <c r="M56371" t="s">
        <v>1662</v>
      </c>
      <c r="N56371" t="s">
        <v>113</v>
      </c>
      <c r="O56371" t="s">
        <v>1359</v>
      </c>
      <c r="P56371" s="1">
        <v>45553.517361111109</v>
      </c>
      <c r="Q56371" s="1">
        <v>45554.335810185185</v>
      </c>
      <c r="R56371" s="1">
        <v>45554.3356712963</v>
      </c>
      <c r="S56371" s="1"/>
      <c r="T56371" s="1"/>
    </row>
    <row r="56372" spans="1:20" x14ac:dyDescent="0.25">
      <c r="A56372">
        <v>29079483</v>
      </c>
      <c r="B56372" t="s">
        <v>19</v>
      </c>
      <c r="C56372" t="s">
        <v>1744</v>
      </c>
      <c r="D56372" t="s">
        <v>12173</v>
      </c>
      <c r="E56372">
        <v>110</v>
      </c>
      <c r="F56372">
        <v>9</v>
      </c>
      <c r="G56372">
        <v>30</v>
      </c>
      <c r="H56372">
        <v>70</v>
      </c>
      <c r="I56372">
        <v>13</v>
      </c>
      <c r="J56372" t="s">
        <v>12172</v>
      </c>
      <c r="K56372">
        <v>10027</v>
      </c>
      <c r="L56372" t="s">
        <v>32</v>
      </c>
      <c r="M56372" t="s">
        <v>75</v>
      </c>
      <c r="N56372" t="s">
        <v>76</v>
      </c>
      <c r="O56372" t="s">
        <v>77</v>
      </c>
      <c r="P56372" s="1">
        <v>45553.51666666667</v>
      </c>
      <c r="Q56372" s="1">
        <v>45792.557638888888</v>
      </c>
      <c r="R56372" s="1">
        <v>45530.464085648149</v>
      </c>
      <c r="S56372" s="1">
        <v>45530.464479166665</v>
      </c>
      <c r="T56372" s="1">
        <v>45792</v>
      </c>
    </row>
    <row r="56373" spans="1:20" x14ac:dyDescent="0.25">
      <c r="A56373">
        <v>29079143</v>
      </c>
      <c r="B56373" t="s">
        <v>18</v>
      </c>
      <c r="C56373" t="s">
        <v>4688</v>
      </c>
      <c r="D56373" t="s">
        <v>8946</v>
      </c>
      <c r="E56373">
        <v>318</v>
      </c>
      <c r="F56373">
        <v>46</v>
      </c>
      <c r="G56373">
        <v>19</v>
      </c>
      <c r="H56373">
        <v>58</v>
      </c>
      <c r="I56373">
        <v>8</v>
      </c>
      <c r="J56373" t="s">
        <v>1792</v>
      </c>
      <c r="K56373">
        <v>11236</v>
      </c>
      <c r="L56373" t="s">
        <v>28</v>
      </c>
      <c r="M56373" t="s">
        <v>483</v>
      </c>
      <c r="N56373" t="s">
        <v>113</v>
      </c>
      <c r="O56373" t="s">
        <v>484</v>
      </c>
      <c r="P56373" s="1">
        <v>45553.515277777777</v>
      </c>
      <c r="Q56373" s="1">
        <v>45637.415277777778</v>
      </c>
      <c r="R56373" s="1"/>
      <c r="S56373" s="1"/>
      <c r="T56373" s="1"/>
    </row>
    <row r="56374" spans="1:20" x14ac:dyDescent="0.25">
      <c r="A56374">
        <v>29079144</v>
      </c>
      <c r="B56374" t="s">
        <v>19</v>
      </c>
      <c r="C56374" t="s">
        <v>1938</v>
      </c>
      <c r="D56374" t="s">
        <v>917</v>
      </c>
      <c r="E56374">
        <v>106</v>
      </c>
      <c r="F56374">
        <v>4</v>
      </c>
      <c r="G56374">
        <v>59</v>
      </c>
      <c r="H56374">
        <v>74</v>
      </c>
      <c r="I56374">
        <v>12</v>
      </c>
      <c r="J56374" t="s">
        <v>9540</v>
      </c>
      <c r="K56374">
        <v>10009</v>
      </c>
      <c r="L56374" t="s">
        <v>22</v>
      </c>
      <c r="M56374" t="s">
        <v>61</v>
      </c>
      <c r="N56374" t="s">
        <v>38</v>
      </c>
      <c r="O56374" t="s">
        <v>39</v>
      </c>
      <c r="P56374" s="1">
        <v>45553.515277777777</v>
      </c>
      <c r="Q56374" s="1">
        <v>45555.568692129629</v>
      </c>
      <c r="R56374" s="1"/>
      <c r="S56374" s="1"/>
      <c r="T56374" s="1"/>
    </row>
    <row r="56375" spans="1:20" x14ac:dyDescent="0.25">
      <c r="A56375">
        <v>29079142</v>
      </c>
      <c r="B56375" t="s">
        <v>19</v>
      </c>
      <c r="C56375" t="s">
        <v>1264</v>
      </c>
      <c r="D56375" t="s">
        <v>2353</v>
      </c>
      <c r="E56375">
        <v>112</v>
      </c>
      <c r="F56375">
        <v>10</v>
      </c>
      <c r="G56375">
        <v>31</v>
      </c>
      <c r="H56375">
        <v>72</v>
      </c>
      <c r="I56375">
        <v>13</v>
      </c>
      <c r="J56375" t="s">
        <v>2347</v>
      </c>
      <c r="K56375">
        <v>10033</v>
      </c>
      <c r="L56375" t="s">
        <v>25</v>
      </c>
      <c r="M56375" t="s">
        <v>26</v>
      </c>
      <c r="N56375" t="s">
        <v>4525</v>
      </c>
      <c r="O56375" t="s">
        <v>4526</v>
      </c>
      <c r="P56375" s="1">
        <v>45553.514710648145</v>
      </c>
      <c r="Q56375" s="1">
        <v>45748.744004629632</v>
      </c>
      <c r="R56375" s="1"/>
      <c r="S56375" s="1"/>
      <c r="T56375" s="1"/>
    </row>
    <row r="56376" spans="1:20" x14ac:dyDescent="0.25">
      <c r="A56376">
        <v>29079141</v>
      </c>
      <c r="B56376" t="s">
        <v>20</v>
      </c>
      <c r="C56376" t="s">
        <v>5854</v>
      </c>
      <c r="D56376" t="s">
        <v>6934</v>
      </c>
      <c r="E56376">
        <v>410</v>
      </c>
      <c r="F56376">
        <v>32</v>
      </c>
      <c r="G56376">
        <v>19</v>
      </c>
      <c r="H56376">
        <v>23</v>
      </c>
      <c r="I56376">
        <v>5</v>
      </c>
      <c r="J56376" t="s">
        <v>3935</v>
      </c>
      <c r="K56376">
        <v>11414</v>
      </c>
      <c r="L56376" t="s">
        <v>22</v>
      </c>
      <c r="M56376" t="s">
        <v>124</v>
      </c>
      <c r="N56376" t="s">
        <v>38</v>
      </c>
      <c r="O56376" t="s">
        <v>125</v>
      </c>
      <c r="P56376" s="1">
        <v>45553.513888888891</v>
      </c>
      <c r="Q56376" s="1">
        <v>45610.580636574072</v>
      </c>
      <c r="R56376" s="1"/>
      <c r="S56376" s="1"/>
      <c r="T56376" s="1"/>
    </row>
    <row r="56377" spans="1:20" x14ac:dyDescent="0.25">
      <c r="A56377">
        <v>29079140</v>
      </c>
      <c r="B56377" t="s">
        <v>20</v>
      </c>
      <c r="C56377" t="s">
        <v>11608</v>
      </c>
      <c r="D56377" t="s">
        <v>3183</v>
      </c>
      <c r="E56377">
        <v>410</v>
      </c>
      <c r="F56377">
        <v>32</v>
      </c>
      <c r="G56377">
        <v>19</v>
      </c>
      <c r="H56377">
        <v>23</v>
      </c>
      <c r="I56377">
        <v>5</v>
      </c>
      <c r="J56377" t="s">
        <v>3935</v>
      </c>
      <c r="K56377">
        <v>11414</v>
      </c>
      <c r="L56377" t="s">
        <v>34</v>
      </c>
      <c r="M56377" t="s">
        <v>84</v>
      </c>
      <c r="N56377" t="s">
        <v>85</v>
      </c>
      <c r="O56377" t="s">
        <v>86</v>
      </c>
      <c r="P56377" s="1">
        <v>45553.513831018521</v>
      </c>
      <c r="Q56377" s="1">
        <v>45681.306516203702</v>
      </c>
      <c r="R56377" s="1">
        <v>45681.305995370371</v>
      </c>
      <c r="S56377" s="1"/>
      <c r="T56377" s="1"/>
    </row>
    <row r="56378" spans="1:20" x14ac:dyDescent="0.25">
      <c r="A56378">
        <v>29079139</v>
      </c>
      <c r="B56378" t="s">
        <v>18</v>
      </c>
      <c r="C56378" t="s">
        <v>4040</v>
      </c>
      <c r="D56378" t="s">
        <v>8946</v>
      </c>
      <c r="E56378">
        <v>318</v>
      </c>
      <c r="F56378">
        <v>46</v>
      </c>
      <c r="G56378">
        <v>19</v>
      </c>
      <c r="H56378">
        <v>58</v>
      </c>
      <c r="I56378">
        <v>8</v>
      </c>
      <c r="J56378" t="s">
        <v>1792</v>
      </c>
      <c r="K56378">
        <v>11236</v>
      </c>
      <c r="L56378" t="s">
        <v>28</v>
      </c>
      <c r="M56378" t="s">
        <v>483</v>
      </c>
      <c r="N56378" t="s">
        <v>113</v>
      </c>
      <c r="O56378" t="s">
        <v>484</v>
      </c>
      <c r="P56378" s="1">
        <v>45553.513194444444</v>
      </c>
      <c r="Q56378" s="1">
        <v>45637.415277777778</v>
      </c>
      <c r="R56378" s="1"/>
      <c r="S56378" s="1"/>
      <c r="T56378" s="1"/>
    </row>
    <row r="56379" spans="1:20" x14ac:dyDescent="0.25">
      <c r="A56379">
        <v>29081337</v>
      </c>
      <c r="B56379" t="s">
        <v>20</v>
      </c>
      <c r="C56379" t="s">
        <v>355</v>
      </c>
      <c r="D56379" t="s">
        <v>355</v>
      </c>
      <c r="E56379">
        <v>401</v>
      </c>
      <c r="F56379">
        <v>22</v>
      </c>
      <c r="G56379">
        <v>59</v>
      </c>
      <c r="H56379">
        <v>36</v>
      </c>
      <c r="I56379">
        <v>14</v>
      </c>
      <c r="J56379" t="s">
        <v>5342</v>
      </c>
      <c r="K56379">
        <v>11102</v>
      </c>
      <c r="L56379" t="s">
        <v>23</v>
      </c>
      <c r="M56379" t="s">
        <v>147</v>
      </c>
      <c r="P56379" s="1">
        <v>45553.513194444444</v>
      </c>
      <c r="Q56379" s="1">
        <v>45617.579409722224</v>
      </c>
      <c r="R56379" s="1">
        <v>45617.577800925923</v>
      </c>
      <c r="S56379" s="1"/>
      <c r="T56379" s="1"/>
    </row>
    <row r="56380" spans="1:20" x14ac:dyDescent="0.25">
      <c r="A56380">
        <v>29079138</v>
      </c>
      <c r="B56380" t="s">
        <v>20</v>
      </c>
      <c r="C56380" t="s">
        <v>8604</v>
      </c>
      <c r="D56380" t="s">
        <v>2074</v>
      </c>
      <c r="E56380">
        <v>413</v>
      </c>
      <c r="F56380">
        <v>27</v>
      </c>
      <c r="G56380">
        <v>14</v>
      </c>
      <c r="H56380">
        <v>33</v>
      </c>
      <c r="I56380">
        <v>5</v>
      </c>
      <c r="J56380" t="s">
        <v>2675</v>
      </c>
      <c r="K56380">
        <v>11411</v>
      </c>
      <c r="L56380" t="s">
        <v>28</v>
      </c>
      <c r="M56380" t="s">
        <v>483</v>
      </c>
      <c r="N56380" t="s">
        <v>113</v>
      </c>
      <c r="O56380" t="s">
        <v>484</v>
      </c>
      <c r="P56380" s="1">
        <v>45553.512256944443</v>
      </c>
      <c r="Q56380" s="1">
        <v>45727.407696759263</v>
      </c>
      <c r="R56380" s="1"/>
      <c r="S56380" s="1"/>
      <c r="T56380" s="1"/>
    </row>
    <row r="56381" spans="1:20" x14ac:dyDescent="0.25">
      <c r="A56381">
        <v>29079137</v>
      </c>
      <c r="B56381" t="s">
        <v>20</v>
      </c>
      <c r="C56381" t="s">
        <v>11611</v>
      </c>
      <c r="D56381" t="s">
        <v>1923</v>
      </c>
      <c r="E56381">
        <v>413</v>
      </c>
      <c r="F56381">
        <v>31</v>
      </c>
      <c r="G56381">
        <v>14</v>
      </c>
      <c r="H56381">
        <v>29</v>
      </c>
      <c r="I56381">
        <v>5</v>
      </c>
      <c r="J56381" t="s">
        <v>1921</v>
      </c>
      <c r="K56381">
        <v>11413</v>
      </c>
      <c r="L56381" t="s">
        <v>28</v>
      </c>
      <c r="M56381" t="s">
        <v>1358</v>
      </c>
      <c r="N56381" t="s">
        <v>113</v>
      </c>
      <c r="O56381" t="s">
        <v>1359</v>
      </c>
      <c r="P56381" s="1">
        <v>45553.511111111111</v>
      </c>
      <c r="Q56381" s="1">
        <v>45558.573750000003</v>
      </c>
      <c r="R56381" s="1">
        <v>45556.320925925924</v>
      </c>
      <c r="S56381" s="1">
        <v>45556.321273148147</v>
      </c>
      <c r="T56381" s="1">
        <v>45558</v>
      </c>
    </row>
    <row r="56382" spans="1:20" x14ac:dyDescent="0.25">
      <c r="A56382">
        <v>29079136</v>
      </c>
      <c r="B56382" t="s">
        <v>20</v>
      </c>
      <c r="C56382" t="s">
        <v>6066</v>
      </c>
      <c r="D56382" t="s">
        <v>3001</v>
      </c>
      <c r="E56382">
        <v>405</v>
      </c>
      <c r="F56382">
        <v>30</v>
      </c>
      <c r="G56382">
        <v>15</v>
      </c>
      <c r="H56382">
        <v>28</v>
      </c>
      <c r="I56382">
        <v>6</v>
      </c>
      <c r="J56382" t="s">
        <v>1810</v>
      </c>
      <c r="K56382">
        <v>11379</v>
      </c>
      <c r="L56382" t="s">
        <v>23</v>
      </c>
      <c r="M56382" t="s">
        <v>1025</v>
      </c>
      <c r="N56382" t="s">
        <v>23</v>
      </c>
      <c r="O56382" t="s">
        <v>1025</v>
      </c>
      <c r="P56382" s="1">
        <v>45553.507638888892</v>
      </c>
      <c r="Q56382" s="1"/>
      <c r="R56382" s="1">
        <v>45644</v>
      </c>
      <c r="S56382" s="1">
        <v>45644.474999999999</v>
      </c>
      <c r="T56382" s="1"/>
    </row>
    <row r="56383" spans="1:20" x14ac:dyDescent="0.25">
      <c r="A56383">
        <v>29079135</v>
      </c>
      <c r="B56383" t="s">
        <v>19</v>
      </c>
      <c r="C56383" t="s">
        <v>1783</v>
      </c>
      <c r="D56383" t="s">
        <v>1103</v>
      </c>
      <c r="E56383">
        <v>106</v>
      </c>
      <c r="F56383">
        <v>2</v>
      </c>
      <c r="G56383">
        <v>59</v>
      </c>
      <c r="H56383">
        <v>74</v>
      </c>
      <c r="I56383">
        <v>12</v>
      </c>
      <c r="J56383" t="s">
        <v>9540</v>
      </c>
      <c r="K56383">
        <v>10003</v>
      </c>
      <c r="L56383" t="s">
        <v>25</v>
      </c>
      <c r="M56383" t="s">
        <v>26</v>
      </c>
      <c r="N56383" t="s">
        <v>4525</v>
      </c>
      <c r="O56383" t="s">
        <v>4526</v>
      </c>
      <c r="P56383" s="1">
        <v>45553.506261574075</v>
      </c>
      <c r="Q56383" s="1">
        <v>45748.744004629632</v>
      </c>
      <c r="R56383" s="1"/>
      <c r="S56383" s="1"/>
      <c r="T56383" s="1"/>
    </row>
    <row r="56384" spans="1:20" x14ac:dyDescent="0.25">
      <c r="A56384">
        <v>29079134</v>
      </c>
      <c r="B56384" t="s">
        <v>18</v>
      </c>
      <c r="C56384" t="s">
        <v>4387</v>
      </c>
      <c r="D56384" t="s">
        <v>1150</v>
      </c>
      <c r="E56384">
        <v>302</v>
      </c>
      <c r="F56384">
        <v>35</v>
      </c>
      <c r="G56384">
        <v>25</v>
      </c>
      <c r="H56384">
        <v>57</v>
      </c>
      <c r="I56384">
        <v>7</v>
      </c>
      <c r="J56384" t="s">
        <v>1149</v>
      </c>
      <c r="K56384">
        <v>11205</v>
      </c>
      <c r="L56384" t="s">
        <v>25</v>
      </c>
      <c r="M56384" t="s">
        <v>26</v>
      </c>
      <c r="N56384" t="s">
        <v>4525</v>
      </c>
      <c r="O56384" t="s">
        <v>4526</v>
      </c>
      <c r="P56384" s="1">
        <v>45553.505949074075</v>
      </c>
      <c r="Q56384" s="1">
        <v>45748.744004629632</v>
      </c>
      <c r="R56384" s="1"/>
      <c r="S56384" s="1"/>
      <c r="T56384" s="1"/>
    </row>
    <row r="56385" spans="1:20" x14ac:dyDescent="0.25">
      <c r="A56385">
        <v>29079133</v>
      </c>
      <c r="B56385" t="s">
        <v>21</v>
      </c>
      <c r="C56385" t="s">
        <v>3145</v>
      </c>
      <c r="D56385" t="s">
        <v>23797</v>
      </c>
      <c r="E56385">
        <v>503</v>
      </c>
      <c r="F56385">
        <v>51</v>
      </c>
      <c r="G56385">
        <v>24</v>
      </c>
      <c r="H56385">
        <v>62</v>
      </c>
      <c r="I56385">
        <v>11</v>
      </c>
      <c r="J56385" t="s">
        <v>1501</v>
      </c>
      <c r="K56385">
        <v>10312</v>
      </c>
      <c r="L56385" t="s">
        <v>28</v>
      </c>
      <c r="M56385" t="s">
        <v>483</v>
      </c>
      <c r="N56385" t="s">
        <v>113</v>
      </c>
      <c r="O56385" t="s">
        <v>484</v>
      </c>
      <c r="P56385" s="1">
        <v>45553.505555555559</v>
      </c>
      <c r="Q56385" s="1">
        <v>45553.53402777778</v>
      </c>
      <c r="R56385" s="1"/>
      <c r="S56385" s="1"/>
      <c r="T56385" s="1"/>
    </row>
    <row r="56386" spans="1:20" x14ac:dyDescent="0.25">
      <c r="A56386">
        <v>29079132</v>
      </c>
      <c r="B56386" t="s">
        <v>18</v>
      </c>
      <c r="C56386" t="s">
        <v>3388</v>
      </c>
      <c r="D56386" t="s">
        <v>10963</v>
      </c>
      <c r="E56386">
        <v>301</v>
      </c>
      <c r="F56386">
        <v>34</v>
      </c>
      <c r="G56386">
        <v>18</v>
      </c>
      <c r="H56386">
        <v>50</v>
      </c>
      <c r="I56386">
        <v>7</v>
      </c>
      <c r="J56386" t="s">
        <v>1205</v>
      </c>
      <c r="K56386">
        <v>11211</v>
      </c>
      <c r="L56386" t="s">
        <v>22</v>
      </c>
      <c r="M56386" t="s">
        <v>476</v>
      </c>
      <c r="N56386" t="s">
        <v>38</v>
      </c>
      <c r="O56386" t="s">
        <v>58</v>
      </c>
      <c r="P56386" s="1">
        <v>45553.504675925928</v>
      </c>
      <c r="Q56386" s="1">
        <v>45554.406076388892</v>
      </c>
      <c r="R56386" s="1"/>
      <c r="S56386" s="1"/>
      <c r="T56386" s="1"/>
    </row>
    <row r="56387" spans="1:20" x14ac:dyDescent="0.25">
      <c r="A56387">
        <v>29079131</v>
      </c>
      <c r="B56387" t="s">
        <v>17</v>
      </c>
      <c r="C56387" t="s">
        <v>16299</v>
      </c>
      <c r="D56387" t="s">
        <v>9012</v>
      </c>
      <c r="E56387">
        <v>208</v>
      </c>
      <c r="F56387">
        <v>11</v>
      </c>
      <c r="G56387">
        <v>33</v>
      </c>
      <c r="H56387">
        <v>81</v>
      </c>
      <c r="I56387">
        <v>15</v>
      </c>
      <c r="J56387" t="s">
        <v>2232</v>
      </c>
      <c r="K56387">
        <v>10471</v>
      </c>
      <c r="L56387" t="s">
        <v>32</v>
      </c>
      <c r="M56387" t="s">
        <v>75</v>
      </c>
      <c r="N56387" t="s">
        <v>76</v>
      </c>
      <c r="O56387" t="s">
        <v>77</v>
      </c>
      <c r="P56387" s="1">
        <v>45553.502592592595</v>
      </c>
      <c r="Q56387" s="1"/>
      <c r="R56387" s="1"/>
      <c r="S56387" s="1"/>
      <c r="T56387" s="1"/>
    </row>
    <row r="56388" spans="1:20" x14ac:dyDescent="0.25">
      <c r="A56388">
        <v>29079130</v>
      </c>
      <c r="B56388" t="s">
        <v>20</v>
      </c>
      <c r="C56388" t="s">
        <v>18070</v>
      </c>
      <c r="D56388" t="s">
        <v>20705</v>
      </c>
      <c r="E56388">
        <v>405</v>
      </c>
      <c r="F56388">
        <v>30</v>
      </c>
      <c r="G56388">
        <v>15</v>
      </c>
      <c r="H56388">
        <v>30</v>
      </c>
      <c r="I56388">
        <v>6</v>
      </c>
      <c r="J56388" t="s">
        <v>1002</v>
      </c>
      <c r="K56388">
        <v>11378</v>
      </c>
      <c r="L56388" t="s">
        <v>34</v>
      </c>
      <c r="M56388" t="s">
        <v>84</v>
      </c>
      <c r="N56388" t="s">
        <v>85</v>
      </c>
      <c r="O56388" t="s">
        <v>86</v>
      </c>
      <c r="P56388" s="1">
        <v>45553.501446759263</v>
      </c>
      <c r="Q56388" s="1">
        <v>45674.419363425928</v>
      </c>
      <c r="R56388" s="1">
        <v>45674.41878472222</v>
      </c>
      <c r="S56388" s="1"/>
      <c r="T56388" s="1"/>
    </row>
    <row r="56389" spans="1:20" x14ac:dyDescent="0.25">
      <c r="A56389">
        <v>29079129</v>
      </c>
      <c r="B56389" t="s">
        <v>18</v>
      </c>
      <c r="C56389" t="s">
        <v>21327</v>
      </c>
      <c r="D56389" t="s">
        <v>21326</v>
      </c>
      <c r="E56389">
        <v>318</v>
      </c>
      <c r="F56389">
        <v>46</v>
      </c>
      <c r="G56389">
        <v>21</v>
      </c>
      <c r="H56389">
        <v>59</v>
      </c>
      <c r="I56389">
        <v>8</v>
      </c>
      <c r="J56389" t="s">
        <v>1809</v>
      </c>
      <c r="K56389">
        <v>11234</v>
      </c>
      <c r="L56389" t="s">
        <v>28</v>
      </c>
      <c r="M56389" t="s">
        <v>517</v>
      </c>
      <c r="N56389" t="s">
        <v>113</v>
      </c>
      <c r="O56389" t="s">
        <v>518</v>
      </c>
      <c r="P56389" s="1">
        <v>45553.501030092593</v>
      </c>
      <c r="Q56389" s="1">
        <v>45644.469317129631</v>
      </c>
      <c r="R56389" s="1"/>
      <c r="S56389" s="1"/>
      <c r="T56389" s="1"/>
    </row>
    <row r="56390" spans="1:20" x14ac:dyDescent="0.25">
      <c r="A56390">
        <v>29081336</v>
      </c>
      <c r="B56390" t="s">
        <v>17</v>
      </c>
      <c r="E56390">
        <v>204</v>
      </c>
      <c r="F56390">
        <v>16</v>
      </c>
      <c r="G56390">
        <v>32</v>
      </c>
      <c r="H56390">
        <v>77</v>
      </c>
      <c r="I56390">
        <v>15</v>
      </c>
      <c r="J56390" t="s">
        <v>9426</v>
      </c>
      <c r="K56390">
        <v>10456</v>
      </c>
      <c r="L56390" t="s">
        <v>28</v>
      </c>
      <c r="M56390" t="s">
        <v>347</v>
      </c>
      <c r="P56390" s="1">
        <v>45553.500706018516</v>
      </c>
      <c r="Q56390" s="1">
        <v>45596.500393518516</v>
      </c>
      <c r="R56390" s="1">
        <v>45596.500162037039</v>
      </c>
      <c r="S56390" s="1"/>
      <c r="T56390" s="1"/>
    </row>
    <row r="56391" spans="1:20" x14ac:dyDescent="0.25">
      <c r="A56391">
        <v>29077910</v>
      </c>
      <c r="B56391" t="s">
        <v>18</v>
      </c>
      <c r="C56391" t="s">
        <v>126</v>
      </c>
      <c r="D56391" t="s">
        <v>126</v>
      </c>
      <c r="E56391">
        <v>301</v>
      </c>
      <c r="F56391">
        <v>34</v>
      </c>
      <c r="G56391">
        <v>18</v>
      </c>
      <c r="H56391">
        <v>53</v>
      </c>
      <c r="I56391">
        <v>7</v>
      </c>
      <c r="L56391" t="s">
        <v>22</v>
      </c>
      <c r="M56391" t="s">
        <v>123</v>
      </c>
      <c r="P56391" s="1">
        <v>45553.499305555553</v>
      </c>
      <c r="Q56391" s="1">
        <v>45555.437280092592</v>
      </c>
      <c r="R56391" s="1"/>
      <c r="S56391" s="1"/>
      <c r="T56391" s="1"/>
    </row>
    <row r="56392" spans="1:20" x14ac:dyDescent="0.25">
      <c r="A56392">
        <v>29079482</v>
      </c>
      <c r="B56392" t="s">
        <v>20</v>
      </c>
      <c r="C56392" t="s">
        <v>355</v>
      </c>
      <c r="D56392" t="s">
        <v>355</v>
      </c>
      <c r="E56392">
        <v>405</v>
      </c>
      <c r="F56392">
        <v>30</v>
      </c>
      <c r="G56392">
        <v>15</v>
      </c>
      <c r="H56392">
        <v>30</v>
      </c>
      <c r="I56392">
        <v>6</v>
      </c>
      <c r="J56392" t="s">
        <v>1810</v>
      </c>
      <c r="K56392">
        <v>11379</v>
      </c>
      <c r="L56392" t="s">
        <v>28</v>
      </c>
      <c r="M56392" t="s">
        <v>517</v>
      </c>
      <c r="N56392" t="s">
        <v>113</v>
      </c>
      <c r="O56392" t="s">
        <v>518</v>
      </c>
      <c r="P56392" s="1">
        <v>45553.497916666667</v>
      </c>
      <c r="Q56392" s="1">
        <v>45553.611111111109</v>
      </c>
      <c r="R56392" s="1"/>
      <c r="S56392" s="1"/>
      <c r="T56392" s="1"/>
    </row>
    <row r="56393" spans="1:20" x14ac:dyDescent="0.25">
      <c r="A56393">
        <v>29079128</v>
      </c>
      <c r="B56393" t="s">
        <v>20</v>
      </c>
      <c r="C56393" t="s">
        <v>19908</v>
      </c>
      <c r="D56393" t="s">
        <v>5949</v>
      </c>
      <c r="E56393">
        <v>413</v>
      </c>
      <c r="F56393">
        <v>23</v>
      </c>
      <c r="G56393">
        <v>11</v>
      </c>
      <c r="H56393">
        <v>33</v>
      </c>
      <c r="I56393">
        <v>3</v>
      </c>
      <c r="J56393" t="s">
        <v>1467</v>
      </c>
      <c r="K56393">
        <v>11004</v>
      </c>
      <c r="L56393" t="s">
        <v>34</v>
      </c>
      <c r="M56393" t="s">
        <v>84</v>
      </c>
      <c r="N56393" t="s">
        <v>85</v>
      </c>
      <c r="O56393" t="s">
        <v>86</v>
      </c>
      <c r="P56393" s="1">
        <v>45553.494513888887</v>
      </c>
      <c r="Q56393" s="1">
        <v>45664.61037037037</v>
      </c>
      <c r="R56393" s="1">
        <v>45664.610150462962</v>
      </c>
      <c r="S56393" s="1"/>
      <c r="T56393" s="1"/>
    </row>
    <row r="56394" spans="1:20" x14ac:dyDescent="0.25">
      <c r="A56394">
        <v>29079481</v>
      </c>
      <c r="B56394" t="s">
        <v>20</v>
      </c>
      <c r="C56394" t="s">
        <v>8544</v>
      </c>
      <c r="D56394" t="s">
        <v>826</v>
      </c>
      <c r="E56394">
        <v>410</v>
      </c>
      <c r="F56394">
        <v>32</v>
      </c>
      <c r="G56394">
        <v>15</v>
      </c>
      <c r="H56394">
        <v>23</v>
      </c>
      <c r="I56394">
        <v>5</v>
      </c>
      <c r="J56394" t="s">
        <v>2534</v>
      </c>
      <c r="K56394">
        <v>11414</v>
      </c>
      <c r="L56394" t="s">
        <v>34</v>
      </c>
      <c r="M56394" t="s">
        <v>84</v>
      </c>
      <c r="N56394" t="s">
        <v>85</v>
      </c>
      <c r="O56394" t="s">
        <v>86</v>
      </c>
      <c r="P56394" s="1">
        <v>45553.492384259262</v>
      </c>
      <c r="Q56394" s="1">
        <v>45700.543865740743</v>
      </c>
      <c r="R56394" s="1">
        <v>45700.543263888889</v>
      </c>
      <c r="S56394" s="1"/>
      <c r="T56394" s="1"/>
    </row>
    <row r="56395" spans="1:20" x14ac:dyDescent="0.25">
      <c r="A56395">
        <v>29079127</v>
      </c>
      <c r="B56395" t="s">
        <v>20</v>
      </c>
      <c r="C56395" t="s">
        <v>12922</v>
      </c>
      <c r="D56395" t="s">
        <v>2541</v>
      </c>
      <c r="E56395">
        <v>410</v>
      </c>
      <c r="F56395">
        <v>28</v>
      </c>
      <c r="G56395">
        <v>10</v>
      </c>
      <c r="H56395">
        <v>31</v>
      </c>
      <c r="I56395">
        <v>5</v>
      </c>
      <c r="J56395" t="s">
        <v>822</v>
      </c>
      <c r="K56395">
        <v>11420</v>
      </c>
      <c r="L56395" t="s">
        <v>28</v>
      </c>
      <c r="M56395" t="s">
        <v>546</v>
      </c>
      <c r="N56395" t="s">
        <v>113</v>
      </c>
      <c r="O56395" t="s">
        <v>547</v>
      </c>
      <c r="P56395" s="1">
        <v>45553.491666666669</v>
      </c>
      <c r="Q56395" s="1">
        <v>45567.321527777778</v>
      </c>
      <c r="R56395" s="1"/>
      <c r="S56395" s="1"/>
      <c r="T56395" s="1"/>
    </row>
    <row r="56396" spans="1:20" x14ac:dyDescent="0.25">
      <c r="A56396">
        <v>29079480</v>
      </c>
      <c r="B56396" t="s">
        <v>20</v>
      </c>
      <c r="C56396" t="s">
        <v>23786</v>
      </c>
      <c r="D56396" t="s">
        <v>3013</v>
      </c>
      <c r="E56396">
        <v>402</v>
      </c>
      <c r="F56396">
        <v>26</v>
      </c>
      <c r="G56396">
        <v>12</v>
      </c>
      <c r="H56396">
        <v>37</v>
      </c>
      <c r="I56396">
        <v>7</v>
      </c>
      <c r="J56396" t="s">
        <v>5329</v>
      </c>
      <c r="K56396">
        <v>11101</v>
      </c>
      <c r="L56396" t="s">
        <v>28</v>
      </c>
      <c r="M56396" t="s">
        <v>478</v>
      </c>
      <c r="N56396" t="s">
        <v>113</v>
      </c>
      <c r="O56396" t="s">
        <v>479</v>
      </c>
      <c r="P56396" s="1">
        <v>45553.491666666669</v>
      </c>
      <c r="Q56396" s="1">
        <v>45553.615972222222</v>
      </c>
      <c r="R56396" s="1"/>
      <c r="S56396" s="1"/>
      <c r="T56396" s="1"/>
    </row>
    <row r="56397" spans="1:20" x14ac:dyDescent="0.25">
      <c r="A56397">
        <v>29079126</v>
      </c>
      <c r="B56397" t="s">
        <v>18</v>
      </c>
      <c r="C56397" t="s">
        <v>18604</v>
      </c>
      <c r="D56397" t="s">
        <v>1274</v>
      </c>
      <c r="E56397">
        <v>317</v>
      </c>
      <c r="F56397">
        <v>42</v>
      </c>
      <c r="G56397">
        <v>19</v>
      </c>
      <c r="H56397">
        <v>58</v>
      </c>
      <c r="I56397">
        <v>9</v>
      </c>
      <c r="J56397" t="s">
        <v>1272</v>
      </c>
      <c r="K56397">
        <v>11236</v>
      </c>
      <c r="L56397" t="s">
        <v>28</v>
      </c>
      <c r="M56397" t="s">
        <v>517</v>
      </c>
      <c r="N56397" t="s">
        <v>113</v>
      </c>
      <c r="O56397" t="s">
        <v>518</v>
      </c>
      <c r="P56397" s="1">
        <v>45553.490277777775</v>
      </c>
      <c r="Q56397" s="1">
        <v>45729.482638888891</v>
      </c>
      <c r="R56397" s="1"/>
      <c r="S56397" s="1"/>
      <c r="T56397" s="1"/>
    </row>
    <row r="56398" spans="1:20" x14ac:dyDescent="0.25">
      <c r="A56398">
        <v>29079125</v>
      </c>
      <c r="B56398" t="s">
        <v>18</v>
      </c>
      <c r="C56398" t="s">
        <v>11481</v>
      </c>
      <c r="D56398" t="s">
        <v>3064</v>
      </c>
      <c r="E56398">
        <v>318</v>
      </c>
      <c r="F56398">
        <v>46</v>
      </c>
      <c r="G56398">
        <v>19</v>
      </c>
      <c r="H56398">
        <v>59</v>
      </c>
      <c r="I56398">
        <v>8</v>
      </c>
      <c r="J56398" t="s">
        <v>5481</v>
      </c>
      <c r="K56398">
        <v>11236</v>
      </c>
      <c r="L56398" t="s">
        <v>28</v>
      </c>
      <c r="M56398" t="s">
        <v>478</v>
      </c>
      <c r="N56398" t="s">
        <v>113</v>
      </c>
      <c r="O56398" t="s">
        <v>479</v>
      </c>
      <c r="P56398" s="1">
        <v>45553.490254629629</v>
      </c>
      <c r="Q56398" s="1">
        <v>45656.506689814814</v>
      </c>
      <c r="R56398" s="1"/>
      <c r="S56398" s="1"/>
      <c r="T56398" s="1"/>
    </row>
    <row r="56399" spans="1:20" x14ac:dyDescent="0.25">
      <c r="A56399">
        <v>29079124</v>
      </c>
      <c r="B56399" t="s">
        <v>20</v>
      </c>
      <c r="C56399" t="s">
        <v>9640</v>
      </c>
      <c r="D56399" t="s">
        <v>149</v>
      </c>
      <c r="E56399">
        <v>408</v>
      </c>
      <c r="F56399">
        <v>24</v>
      </c>
      <c r="G56399">
        <v>16</v>
      </c>
      <c r="H56399">
        <v>27</v>
      </c>
      <c r="I56399">
        <v>6</v>
      </c>
      <c r="J56399" t="s">
        <v>791</v>
      </c>
      <c r="K56399">
        <v>11367</v>
      </c>
      <c r="L56399" t="s">
        <v>28</v>
      </c>
      <c r="M56399" t="s">
        <v>483</v>
      </c>
      <c r="N56399" t="s">
        <v>113</v>
      </c>
      <c r="O56399" t="s">
        <v>484</v>
      </c>
      <c r="P56399" s="1">
        <v>45553.488888888889</v>
      </c>
      <c r="Q56399" s="1">
        <v>45561.475694444445</v>
      </c>
      <c r="R56399" s="1"/>
      <c r="S56399" s="1"/>
      <c r="T56399" s="1"/>
    </row>
    <row r="56400" spans="1:20" x14ac:dyDescent="0.25">
      <c r="A56400">
        <v>29079123</v>
      </c>
      <c r="B56400" t="s">
        <v>20</v>
      </c>
      <c r="C56400" t="s">
        <v>8131</v>
      </c>
      <c r="D56400" t="s">
        <v>691</v>
      </c>
      <c r="E56400">
        <v>412</v>
      </c>
      <c r="F56400">
        <v>27</v>
      </c>
      <c r="G56400">
        <v>14</v>
      </c>
      <c r="H56400">
        <v>29</v>
      </c>
      <c r="I56400">
        <v>5</v>
      </c>
      <c r="J56400" t="s">
        <v>688</v>
      </c>
      <c r="K56400">
        <v>11433</v>
      </c>
      <c r="L56400" t="s">
        <v>23</v>
      </c>
      <c r="M56400" t="s">
        <v>147</v>
      </c>
      <c r="N56400" t="s">
        <v>23</v>
      </c>
      <c r="O56400" t="s">
        <v>147</v>
      </c>
      <c r="P56400" s="1">
        <v>45553.486805555556</v>
      </c>
      <c r="Q56400" s="1">
        <v>45649.511111111111</v>
      </c>
      <c r="R56400" s="1">
        <v>45649</v>
      </c>
      <c r="S56400" s="1"/>
      <c r="T56400" s="1"/>
    </row>
    <row r="56401" spans="1:20" x14ac:dyDescent="0.25">
      <c r="A56401">
        <v>29079122</v>
      </c>
      <c r="B56401" t="s">
        <v>18</v>
      </c>
      <c r="C56401" t="s">
        <v>9571</v>
      </c>
      <c r="D56401" t="s">
        <v>7916</v>
      </c>
      <c r="E56401">
        <v>318</v>
      </c>
      <c r="F56401">
        <v>46</v>
      </c>
      <c r="G56401">
        <v>21</v>
      </c>
      <c r="H56401">
        <v>59</v>
      </c>
      <c r="I56401">
        <v>8</v>
      </c>
      <c r="J56401" t="s">
        <v>4366</v>
      </c>
      <c r="K56401">
        <v>11234</v>
      </c>
      <c r="L56401" t="s">
        <v>34</v>
      </c>
      <c r="M56401" t="s">
        <v>84</v>
      </c>
      <c r="N56401" t="s">
        <v>85</v>
      </c>
      <c r="O56401" t="s">
        <v>86</v>
      </c>
      <c r="P56401" s="1">
        <v>45553.486747685187</v>
      </c>
      <c r="Q56401" s="1">
        <v>45692.417557870373</v>
      </c>
      <c r="R56401" s="1"/>
      <c r="S56401" s="1"/>
      <c r="T56401" s="1"/>
    </row>
    <row r="56402" spans="1:20" x14ac:dyDescent="0.25">
      <c r="A56402">
        <v>29079121</v>
      </c>
      <c r="B56402" t="s">
        <v>20</v>
      </c>
      <c r="C56402" t="s">
        <v>20474</v>
      </c>
      <c r="D56402" t="s">
        <v>417</v>
      </c>
      <c r="E56402">
        <v>410</v>
      </c>
      <c r="F56402">
        <v>32</v>
      </c>
      <c r="G56402">
        <v>15</v>
      </c>
      <c r="H56402">
        <v>23</v>
      </c>
      <c r="I56402">
        <v>7</v>
      </c>
      <c r="J56402" t="s">
        <v>1850</v>
      </c>
      <c r="K56402">
        <v>11417</v>
      </c>
      <c r="L56402" t="s">
        <v>28</v>
      </c>
      <c r="M56402" t="s">
        <v>478</v>
      </c>
      <c r="N56402" t="s">
        <v>113</v>
      </c>
      <c r="O56402" t="s">
        <v>479</v>
      </c>
      <c r="P56402" s="1">
        <v>45553.486111111109</v>
      </c>
      <c r="Q56402" s="1">
        <v>45553.55972222222</v>
      </c>
      <c r="R56402" s="1"/>
      <c r="S56402" s="1"/>
      <c r="T56402" s="1"/>
    </row>
    <row r="56403" spans="1:20" x14ac:dyDescent="0.25">
      <c r="A56403">
        <v>29079479</v>
      </c>
      <c r="B56403" t="s">
        <v>20</v>
      </c>
      <c r="C56403" t="s">
        <v>13722</v>
      </c>
      <c r="D56403" t="s">
        <v>2617</v>
      </c>
      <c r="E56403">
        <v>412</v>
      </c>
      <c r="F56403">
        <v>27</v>
      </c>
      <c r="G56403">
        <v>14</v>
      </c>
      <c r="H56403">
        <v>33</v>
      </c>
      <c r="I56403">
        <v>5</v>
      </c>
      <c r="J56403" t="s">
        <v>1735</v>
      </c>
      <c r="K56403">
        <v>11412</v>
      </c>
      <c r="L56403" t="s">
        <v>32</v>
      </c>
      <c r="M56403" t="s">
        <v>172</v>
      </c>
      <c r="N56403" t="s">
        <v>38</v>
      </c>
      <c r="O56403" t="s">
        <v>47</v>
      </c>
      <c r="P56403" s="1">
        <v>45553.48541666667</v>
      </c>
      <c r="Q56403" s="1">
        <v>45561.4296875</v>
      </c>
      <c r="R56403" s="1">
        <v>45561.428865740738</v>
      </c>
      <c r="S56403" s="1">
        <v>45561.429166666669</v>
      </c>
      <c r="T56403" s="1"/>
    </row>
    <row r="56404" spans="1:20" x14ac:dyDescent="0.25">
      <c r="A56404">
        <v>29079120</v>
      </c>
      <c r="B56404" t="s">
        <v>18</v>
      </c>
      <c r="C56404" t="s">
        <v>12215</v>
      </c>
      <c r="D56404" t="s">
        <v>7916</v>
      </c>
      <c r="E56404">
        <v>318</v>
      </c>
      <c r="F56404">
        <v>46</v>
      </c>
      <c r="G56404">
        <v>21</v>
      </c>
      <c r="H56404">
        <v>59</v>
      </c>
      <c r="I56404">
        <v>8</v>
      </c>
      <c r="J56404" t="s">
        <v>4366</v>
      </c>
      <c r="K56404">
        <v>11234</v>
      </c>
      <c r="L56404" t="s">
        <v>34</v>
      </c>
      <c r="M56404" t="s">
        <v>84</v>
      </c>
      <c r="N56404" t="s">
        <v>85</v>
      </c>
      <c r="O56404" t="s">
        <v>86</v>
      </c>
      <c r="P56404" s="1">
        <v>45553.484490740739</v>
      </c>
      <c r="Q56404" s="1">
        <v>45583.490856481483</v>
      </c>
      <c r="R56404" s="1">
        <v>45583.490694444445</v>
      </c>
      <c r="S56404" s="1"/>
      <c r="T56404" s="1"/>
    </row>
    <row r="56405" spans="1:20" x14ac:dyDescent="0.25">
      <c r="A56405">
        <v>29079119</v>
      </c>
      <c r="B56405" t="s">
        <v>20</v>
      </c>
      <c r="C56405" t="s">
        <v>1623</v>
      </c>
      <c r="D56405" t="s">
        <v>836</v>
      </c>
      <c r="E56405">
        <v>404</v>
      </c>
      <c r="F56405">
        <v>21</v>
      </c>
      <c r="G56405">
        <v>13</v>
      </c>
      <c r="H56405">
        <v>39</v>
      </c>
      <c r="I56405">
        <v>14</v>
      </c>
      <c r="J56405" t="s">
        <v>6951</v>
      </c>
      <c r="K56405">
        <v>11368</v>
      </c>
      <c r="L56405" t="s">
        <v>28</v>
      </c>
      <c r="M56405" t="s">
        <v>112</v>
      </c>
      <c r="P56405" s="1">
        <v>45553.48333333333</v>
      </c>
      <c r="Q56405" s="1">
        <v>45556.560682870368</v>
      </c>
      <c r="R56405" s="1">
        <v>45556.560555555552</v>
      </c>
      <c r="S56405" s="1"/>
      <c r="T56405" s="1"/>
    </row>
    <row r="56406" spans="1:20" x14ac:dyDescent="0.25">
      <c r="A56406">
        <v>29079118</v>
      </c>
      <c r="B56406" t="s">
        <v>21</v>
      </c>
      <c r="C56406" t="s">
        <v>1412</v>
      </c>
      <c r="D56406" t="s">
        <v>7063</v>
      </c>
      <c r="E56406">
        <v>503</v>
      </c>
      <c r="F56406">
        <v>51</v>
      </c>
      <c r="G56406">
        <v>24</v>
      </c>
      <c r="H56406">
        <v>62</v>
      </c>
      <c r="I56406">
        <v>11</v>
      </c>
      <c r="J56406" t="s">
        <v>1501</v>
      </c>
      <c r="K56406">
        <v>10312</v>
      </c>
      <c r="L56406" t="s">
        <v>32</v>
      </c>
      <c r="M56406" t="s">
        <v>75</v>
      </c>
      <c r="N56406" t="s">
        <v>76</v>
      </c>
      <c r="O56406" t="s">
        <v>77</v>
      </c>
      <c r="P56406" s="1">
        <v>45553.481249999997</v>
      </c>
      <c r="Q56406" s="1"/>
      <c r="R56406" s="1">
        <v>45714.523692129631</v>
      </c>
      <c r="S56406" s="1">
        <v>45714.524270833332</v>
      </c>
      <c r="T56406" s="1"/>
    </row>
    <row r="56407" spans="1:20" x14ac:dyDescent="0.25">
      <c r="A56407">
        <v>29079117</v>
      </c>
      <c r="B56407" t="s">
        <v>19</v>
      </c>
      <c r="C56407" t="s">
        <v>3273</v>
      </c>
      <c r="D56407" t="s">
        <v>886</v>
      </c>
      <c r="E56407">
        <v>107</v>
      </c>
      <c r="F56407">
        <v>6</v>
      </c>
      <c r="G56407">
        <v>47</v>
      </c>
      <c r="H56407">
        <v>69</v>
      </c>
      <c r="I56407">
        <v>12</v>
      </c>
      <c r="J56407" t="s">
        <v>7988</v>
      </c>
      <c r="K56407">
        <v>10024</v>
      </c>
      <c r="L56407" t="s">
        <v>22</v>
      </c>
      <c r="M56407" t="s">
        <v>124</v>
      </c>
      <c r="N56407" t="s">
        <v>38</v>
      </c>
      <c r="O56407" t="s">
        <v>125</v>
      </c>
      <c r="P56407" s="1">
        <v>45553.481249999997</v>
      </c>
      <c r="Q56407" s="1">
        <v>45554.418495370373</v>
      </c>
      <c r="R56407" s="1">
        <v>45554.416377314818</v>
      </c>
      <c r="S56407" s="1"/>
      <c r="T56407" s="1"/>
    </row>
    <row r="56408" spans="1:20" x14ac:dyDescent="0.25">
      <c r="A56408">
        <v>29080484</v>
      </c>
      <c r="B56408" t="s">
        <v>18</v>
      </c>
      <c r="C56408" t="s">
        <v>17797</v>
      </c>
      <c r="D56408" t="s">
        <v>2132</v>
      </c>
      <c r="E56408">
        <v>315</v>
      </c>
      <c r="F56408">
        <v>48</v>
      </c>
      <c r="G56408">
        <v>22</v>
      </c>
      <c r="H56408">
        <v>41</v>
      </c>
      <c r="I56408">
        <v>9</v>
      </c>
      <c r="J56408" t="s">
        <v>53</v>
      </c>
      <c r="K56408">
        <v>11229</v>
      </c>
      <c r="L56408" t="s">
        <v>28</v>
      </c>
      <c r="M56408" t="s">
        <v>483</v>
      </c>
      <c r="N56408" t="s">
        <v>113</v>
      </c>
      <c r="O56408" t="s">
        <v>484</v>
      </c>
      <c r="P56408" s="1">
        <v>45553.479861111111</v>
      </c>
      <c r="Q56408" s="1">
        <v>45666.396527777775</v>
      </c>
      <c r="R56408" s="1"/>
      <c r="S56408" s="1"/>
      <c r="T56408" s="1"/>
    </row>
    <row r="56409" spans="1:20" x14ac:dyDescent="0.25">
      <c r="A56409">
        <v>29079116</v>
      </c>
      <c r="B56409" t="s">
        <v>21</v>
      </c>
      <c r="C56409" t="s">
        <v>1224</v>
      </c>
      <c r="D56409" t="s">
        <v>2005</v>
      </c>
      <c r="E56409">
        <v>502</v>
      </c>
      <c r="F56409">
        <v>50</v>
      </c>
      <c r="G56409">
        <v>24</v>
      </c>
      <c r="H56409">
        <v>63</v>
      </c>
      <c r="I56409">
        <v>11</v>
      </c>
      <c r="J56409" t="s">
        <v>369</v>
      </c>
      <c r="K56409">
        <v>10314</v>
      </c>
      <c r="L56409" t="s">
        <v>25</v>
      </c>
      <c r="M56409" t="s">
        <v>26</v>
      </c>
      <c r="N56409" t="s">
        <v>4525</v>
      </c>
      <c r="O56409" t="s">
        <v>4526</v>
      </c>
      <c r="P56409" s="1">
        <v>45553.477662037039</v>
      </c>
      <c r="Q56409" s="1">
        <v>45748.744004629632</v>
      </c>
      <c r="R56409" s="1"/>
      <c r="S56409" s="1"/>
      <c r="T56409" s="1"/>
    </row>
    <row r="56410" spans="1:20" x14ac:dyDescent="0.25">
      <c r="A56410">
        <v>29079478</v>
      </c>
      <c r="B56410" t="s">
        <v>19</v>
      </c>
      <c r="C56410" t="s">
        <v>1090</v>
      </c>
      <c r="D56410" t="s">
        <v>4480</v>
      </c>
      <c r="E56410">
        <v>107</v>
      </c>
      <c r="F56410">
        <v>6</v>
      </c>
      <c r="G56410">
        <v>47</v>
      </c>
      <c r="H56410">
        <v>69</v>
      </c>
      <c r="I56410">
        <v>12</v>
      </c>
      <c r="J56410" t="s">
        <v>7988</v>
      </c>
      <c r="K56410">
        <v>10024</v>
      </c>
      <c r="L56410" t="s">
        <v>23</v>
      </c>
      <c r="M56410" t="s">
        <v>147</v>
      </c>
      <c r="N56410" t="s">
        <v>23</v>
      </c>
      <c r="O56410" t="s">
        <v>147</v>
      </c>
      <c r="P56410" s="1">
        <v>45553.476770833331</v>
      </c>
      <c r="Q56410" s="1">
        <v>45561.396099537036</v>
      </c>
      <c r="R56410" s="1">
        <v>45561.395648148151</v>
      </c>
      <c r="S56410" s="1"/>
      <c r="T56410" s="1"/>
    </row>
    <row r="56411" spans="1:20" x14ac:dyDescent="0.25">
      <c r="A56411">
        <v>29079115</v>
      </c>
      <c r="B56411" t="s">
        <v>20</v>
      </c>
      <c r="C56411" t="s">
        <v>22865</v>
      </c>
      <c r="D56411" t="s">
        <v>6955</v>
      </c>
      <c r="E56411">
        <v>412</v>
      </c>
      <c r="F56411">
        <v>27</v>
      </c>
      <c r="G56411">
        <v>14</v>
      </c>
      <c r="H56411">
        <v>29</v>
      </c>
      <c r="I56411">
        <v>5</v>
      </c>
      <c r="J56411" t="s">
        <v>516</v>
      </c>
      <c r="K56411">
        <v>11413</v>
      </c>
      <c r="L56411" t="s">
        <v>23</v>
      </c>
      <c r="M56411" t="s">
        <v>147</v>
      </c>
      <c r="N56411" t="s">
        <v>23</v>
      </c>
      <c r="O56411" t="s">
        <v>147</v>
      </c>
      <c r="P56411" s="1">
        <v>45553.476388888892</v>
      </c>
      <c r="Q56411" s="1">
        <v>45581.465543981481</v>
      </c>
      <c r="R56411" s="1"/>
      <c r="S56411" s="1"/>
      <c r="T56411" s="1"/>
    </row>
    <row r="56412" spans="1:20" x14ac:dyDescent="0.25">
      <c r="A56412">
        <v>29079114</v>
      </c>
      <c r="B56412" t="s">
        <v>18</v>
      </c>
      <c r="C56412" t="s">
        <v>20376</v>
      </c>
      <c r="D56412" t="s">
        <v>3925</v>
      </c>
      <c r="E56412">
        <v>315</v>
      </c>
      <c r="F56412">
        <v>48</v>
      </c>
      <c r="G56412">
        <v>23</v>
      </c>
      <c r="H56412">
        <v>45</v>
      </c>
      <c r="I56412">
        <v>8</v>
      </c>
      <c r="J56412" t="s">
        <v>1125</v>
      </c>
      <c r="K56412">
        <v>11235</v>
      </c>
      <c r="L56412" t="s">
        <v>28</v>
      </c>
      <c r="M56412" t="s">
        <v>112</v>
      </c>
      <c r="N56412" t="s">
        <v>113</v>
      </c>
      <c r="O56412" t="s">
        <v>114</v>
      </c>
      <c r="P56412" s="1">
        <v>45553.474999999999</v>
      </c>
      <c r="Q56412" s="1">
        <v>45686.587500000001</v>
      </c>
      <c r="R56412" s="1">
        <v>45581.552141203705</v>
      </c>
      <c r="S56412" s="1">
        <v>45581.552083333336</v>
      </c>
      <c r="T56412" s="1">
        <v>45685</v>
      </c>
    </row>
    <row r="56413" spans="1:20" x14ac:dyDescent="0.25">
      <c r="A56413">
        <v>29079113</v>
      </c>
      <c r="B56413" t="s">
        <v>19</v>
      </c>
      <c r="C56413" t="s">
        <v>2805</v>
      </c>
      <c r="D56413" t="s">
        <v>2132</v>
      </c>
      <c r="E56413">
        <v>105</v>
      </c>
      <c r="F56413">
        <v>2</v>
      </c>
      <c r="G56413">
        <v>28</v>
      </c>
      <c r="H56413">
        <v>74</v>
      </c>
      <c r="I56413">
        <v>12</v>
      </c>
      <c r="J56413" t="s">
        <v>14539</v>
      </c>
      <c r="K56413">
        <v>10010</v>
      </c>
      <c r="L56413" t="s">
        <v>23</v>
      </c>
      <c r="M56413" t="s">
        <v>147</v>
      </c>
      <c r="N56413" t="s">
        <v>23</v>
      </c>
      <c r="O56413" t="s">
        <v>147</v>
      </c>
      <c r="P56413" s="1">
        <v>45553.474062499998</v>
      </c>
      <c r="Q56413" s="1">
        <v>45573.428900462961</v>
      </c>
      <c r="R56413" s="1"/>
      <c r="S56413" s="1"/>
      <c r="T56413" s="1"/>
    </row>
    <row r="56414" spans="1:20" x14ac:dyDescent="0.25">
      <c r="A56414">
        <v>29079112</v>
      </c>
      <c r="B56414" t="s">
        <v>20</v>
      </c>
      <c r="C56414" t="s">
        <v>16160</v>
      </c>
      <c r="D56414" t="s">
        <v>3691</v>
      </c>
      <c r="E56414">
        <v>411</v>
      </c>
      <c r="F56414">
        <v>19</v>
      </c>
      <c r="G56414">
        <v>16</v>
      </c>
      <c r="H56414">
        <v>26</v>
      </c>
      <c r="I56414">
        <v>3</v>
      </c>
      <c r="J56414" t="s">
        <v>2365</v>
      </c>
      <c r="K56414">
        <v>11361</v>
      </c>
      <c r="L56414" t="s">
        <v>22</v>
      </c>
      <c r="M56414" t="s">
        <v>124</v>
      </c>
      <c r="N56414" t="s">
        <v>38</v>
      </c>
      <c r="O56414" t="s">
        <v>125</v>
      </c>
      <c r="P56414" s="1">
        <v>45553.472222222219</v>
      </c>
      <c r="Q56414" s="1">
        <v>45568.572916666664</v>
      </c>
      <c r="R56414" s="1">
        <v>45568</v>
      </c>
      <c r="S56414" s="1">
        <v>45576.356249999997</v>
      </c>
      <c r="T56414" s="1"/>
    </row>
    <row r="56415" spans="1:20" x14ac:dyDescent="0.25">
      <c r="A56415">
        <v>29079111</v>
      </c>
      <c r="B56415" t="s">
        <v>20</v>
      </c>
      <c r="C56415" t="s">
        <v>21199</v>
      </c>
      <c r="D56415" t="s">
        <v>1592</v>
      </c>
      <c r="E56415">
        <v>408</v>
      </c>
      <c r="F56415">
        <v>24</v>
      </c>
      <c r="G56415">
        <v>11</v>
      </c>
      <c r="H56415">
        <v>24</v>
      </c>
      <c r="I56415">
        <v>6</v>
      </c>
      <c r="J56415" t="s">
        <v>4266</v>
      </c>
      <c r="K56415">
        <v>11432</v>
      </c>
      <c r="L56415" t="s">
        <v>32</v>
      </c>
      <c r="M56415" t="s">
        <v>75</v>
      </c>
      <c r="N56415" t="s">
        <v>76</v>
      </c>
      <c r="O56415" t="s">
        <v>77</v>
      </c>
      <c r="P56415" s="1">
        <v>45553.47152777778</v>
      </c>
      <c r="Q56415" s="1"/>
      <c r="R56415" s="1">
        <v>45565.494189814817</v>
      </c>
      <c r="S56415" s="1">
        <v>45565.494375000002</v>
      </c>
      <c r="T56415" s="1"/>
    </row>
    <row r="56416" spans="1:20" x14ac:dyDescent="0.25">
      <c r="A56416">
        <v>29079477</v>
      </c>
      <c r="B56416" t="s">
        <v>18</v>
      </c>
      <c r="C56416" t="s">
        <v>10458</v>
      </c>
      <c r="D56416" t="s">
        <v>1962</v>
      </c>
      <c r="E56416">
        <v>312</v>
      </c>
      <c r="F56416">
        <v>44</v>
      </c>
      <c r="G56416">
        <v>22</v>
      </c>
      <c r="H56416">
        <v>48</v>
      </c>
      <c r="I56416">
        <v>9</v>
      </c>
      <c r="J56416" t="s">
        <v>477</v>
      </c>
      <c r="K56416">
        <v>11230</v>
      </c>
      <c r="L56416" t="s">
        <v>32</v>
      </c>
      <c r="M56416" t="s">
        <v>75</v>
      </c>
      <c r="N56416" t="s">
        <v>76</v>
      </c>
      <c r="O56416" t="s">
        <v>77</v>
      </c>
      <c r="P56416" s="1">
        <v>45553.470995370371</v>
      </c>
      <c r="Q56416" s="1">
        <v>45553.644583333335</v>
      </c>
      <c r="R56416" s="1"/>
      <c r="S56416" s="1"/>
      <c r="T56416" s="1"/>
    </row>
    <row r="56417" spans="1:20" x14ac:dyDescent="0.25">
      <c r="A56417">
        <v>29079476</v>
      </c>
      <c r="B56417" t="s">
        <v>17</v>
      </c>
      <c r="C56417" t="s">
        <v>15146</v>
      </c>
      <c r="D56417" t="s">
        <v>15014</v>
      </c>
      <c r="E56417">
        <v>211</v>
      </c>
      <c r="F56417">
        <v>13</v>
      </c>
      <c r="G56417">
        <v>34</v>
      </c>
      <c r="H56417">
        <v>80</v>
      </c>
      <c r="I56417">
        <v>14</v>
      </c>
      <c r="J56417" t="s">
        <v>4983</v>
      </c>
      <c r="K56417">
        <v>10461</v>
      </c>
      <c r="L56417" t="s">
        <v>22</v>
      </c>
      <c r="M56417" t="s">
        <v>57</v>
      </c>
      <c r="N56417" t="s">
        <v>38</v>
      </c>
      <c r="O56417" t="s">
        <v>58</v>
      </c>
      <c r="P56417" s="1">
        <v>45553.470254629632</v>
      </c>
      <c r="Q56417" s="1">
        <v>45555.413402777776</v>
      </c>
      <c r="R56417" s="1"/>
      <c r="S56417" s="1"/>
      <c r="T56417" s="1"/>
    </row>
    <row r="56418" spans="1:20" x14ac:dyDescent="0.25">
      <c r="A56418">
        <v>29079110</v>
      </c>
      <c r="B56418" t="s">
        <v>17</v>
      </c>
      <c r="C56418" t="s">
        <v>15146</v>
      </c>
      <c r="D56418" t="s">
        <v>15014</v>
      </c>
      <c r="E56418">
        <v>211</v>
      </c>
      <c r="F56418">
        <v>13</v>
      </c>
      <c r="G56418">
        <v>34</v>
      </c>
      <c r="H56418">
        <v>80</v>
      </c>
      <c r="I56418">
        <v>14</v>
      </c>
      <c r="J56418" t="s">
        <v>4983</v>
      </c>
      <c r="K56418">
        <v>10461</v>
      </c>
      <c r="L56418" t="s">
        <v>22</v>
      </c>
      <c r="M56418" t="s">
        <v>476</v>
      </c>
      <c r="N56418" t="s">
        <v>38</v>
      </c>
      <c r="O56418" t="s">
        <v>58</v>
      </c>
      <c r="P56418" s="1">
        <v>45553.469444444447</v>
      </c>
      <c r="Q56418" s="1">
        <v>45555.413402777776</v>
      </c>
      <c r="R56418" s="1">
        <v>45555.412256944444</v>
      </c>
      <c r="S56418" s="1"/>
      <c r="T56418" s="1"/>
    </row>
    <row r="56419" spans="1:20" x14ac:dyDescent="0.25">
      <c r="A56419">
        <v>29079109</v>
      </c>
      <c r="B56419" t="s">
        <v>18</v>
      </c>
      <c r="C56419" t="s">
        <v>12726</v>
      </c>
      <c r="D56419" t="s">
        <v>446</v>
      </c>
      <c r="E56419">
        <v>311</v>
      </c>
      <c r="F56419">
        <v>43</v>
      </c>
      <c r="G56419">
        <v>17</v>
      </c>
      <c r="H56419">
        <v>49</v>
      </c>
      <c r="I56419">
        <v>11</v>
      </c>
      <c r="J56419" t="s">
        <v>5438</v>
      </c>
      <c r="K56419">
        <v>11214</v>
      </c>
      <c r="L56419" t="s">
        <v>32</v>
      </c>
      <c r="M56419" t="s">
        <v>75</v>
      </c>
      <c r="N56419" t="s">
        <v>76</v>
      </c>
      <c r="O56419" t="s">
        <v>77</v>
      </c>
      <c r="P56419" s="1">
        <v>45553.469143518516</v>
      </c>
      <c r="Q56419" s="1"/>
      <c r="R56419" s="1"/>
      <c r="S56419" s="1"/>
      <c r="T56419" s="1"/>
    </row>
    <row r="56420" spans="1:20" x14ac:dyDescent="0.25">
      <c r="A56420">
        <v>29079108</v>
      </c>
      <c r="B56420" t="s">
        <v>18</v>
      </c>
      <c r="C56420" t="s">
        <v>9214</v>
      </c>
      <c r="D56420" t="s">
        <v>1481</v>
      </c>
      <c r="E56420">
        <v>306</v>
      </c>
      <c r="F56420">
        <v>39</v>
      </c>
      <c r="G56420">
        <v>26</v>
      </c>
      <c r="H56420">
        <v>52</v>
      </c>
      <c r="I56420">
        <v>10</v>
      </c>
      <c r="J56420" t="s">
        <v>2751</v>
      </c>
      <c r="K56420">
        <v>11231</v>
      </c>
      <c r="L56420" t="s">
        <v>25</v>
      </c>
      <c r="M56420" t="s">
        <v>26</v>
      </c>
      <c r="N56420" t="s">
        <v>4525</v>
      </c>
      <c r="O56420" t="s">
        <v>4526</v>
      </c>
      <c r="P56420" s="1">
        <v>45553.468981481485</v>
      </c>
      <c r="Q56420" s="1">
        <v>45748.744004629632</v>
      </c>
      <c r="R56420" s="1"/>
      <c r="S56420" s="1"/>
      <c r="T56420" s="1"/>
    </row>
    <row r="56421" spans="1:20" x14ac:dyDescent="0.25">
      <c r="A56421">
        <v>29079107</v>
      </c>
      <c r="B56421" t="s">
        <v>18</v>
      </c>
      <c r="C56421" t="s">
        <v>12726</v>
      </c>
      <c r="D56421" t="s">
        <v>446</v>
      </c>
      <c r="E56421">
        <v>311</v>
      </c>
      <c r="F56421">
        <v>43</v>
      </c>
      <c r="G56421">
        <v>17</v>
      </c>
      <c r="H56421">
        <v>49</v>
      </c>
      <c r="I56421">
        <v>11</v>
      </c>
      <c r="J56421" t="s">
        <v>5438</v>
      </c>
      <c r="K56421">
        <v>11214</v>
      </c>
      <c r="L56421" t="s">
        <v>22</v>
      </c>
      <c r="M56421" t="s">
        <v>37</v>
      </c>
      <c r="N56421" t="s">
        <v>38</v>
      </c>
      <c r="O56421" t="s">
        <v>39</v>
      </c>
      <c r="P56421" s="1">
        <v>45553.46675925926</v>
      </c>
      <c r="Q56421" s="1"/>
      <c r="R56421" s="1"/>
      <c r="S56421" s="1"/>
      <c r="T56421" s="1"/>
    </row>
    <row r="56422" spans="1:20" x14ac:dyDescent="0.25">
      <c r="A56422">
        <v>29079106</v>
      </c>
      <c r="B56422" t="s">
        <v>18</v>
      </c>
      <c r="C56422" t="s">
        <v>9214</v>
      </c>
      <c r="D56422" t="s">
        <v>1481</v>
      </c>
      <c r="E56422">
        <v>306</v>
      </c>
      <c r="F56422">
        <v>39</v>
      </c>
      <c r="G56422">
        <v>26</v>
      </c>
      <c r="H56422">
        <v>52</v>
      </c>
      <c r="I56422">
        <v>10</v>
      </c>
      <c r="J56422" t="s">
        <v>2751</v>
      </c>
      <c r="K56422">
        <v>11231</v>
      </c>
      <c r="L56422" t="s">
        <v>25</v>
      </c>
      <c r="M56422" t="s">
        <v>26</v>
      </c>
      <c r="N56422" t="s">
        <v>4525</v>
      </c>
      <c r="O56422" t="s">
        <v>4526</v>
      </c>
      <c r="P56422" s="1">
        <v>45553.466585648152</v>
      </c>
      <c r="Q56422" s="1">
        <v>45748.744004629632</v>
      </c>
      <c r="R56422" s="1"/>
      <c r="S56422" s="1"/>
      <c r="T56422" s="1"/>
    </row>
    <row r="56423" spans="1:20" x14ac:dyDescent="0.25">
      <c r="A56423">
        <v>29079105</v>
      </c>
      <c r="B56423" t="s">
        <v>19</v>
      </c>
      <c r="C56423" t="s">
        <v>130</v>
      </c>
      <c r="D56423" t="s">
        <v>6820</v>
      </c>
      <c r="E56423">
        <v>103</v>
      </c>
      <c r="F56423">
        <v>1</v>
      </c>
      <c r="G56423">
        <v>27</v>
      </c>
      <c r="H56423">
        <v>65</v>
      </c>
      <c r="I56423">
        <v>10</v>
      </c>
      <c r="J56423" t="s">
        <v>4127</v>
      </c>
      <c r="K56423">
        <v>10002</v>
      </c>
      <c r="L56423" t="s">
        <v>23</v>
      </c>
      <c r="M56423" t="s">
        <v>139</v>
      </c>
      <c r="N56423" t="s">
        <v>23</v>
      </c>
      <c r="O56423" t="s">
        <v>139</v>
      </c>
      <c r="P56423" s="1">
        <v>45553.465787037036</v>
      </c>
      <c r="Q56423" s="1">
        <v>45575.423958333333</v>
      </c>
      <c r="R56423" s="1"/>
      <c r="S56423" s="1"/>
      <c r="T56423" s="1"/>
    </row>
    <row r="56424" spans="1:20" x14ac:dyDescent="0.25">
      <c r="A56424">
        <v>29079104</v>
      </c>
      <c r="B56424" t="s">
        <v>17</v>
      </c>
      <c r="C56424" t="s">
        <v>4920</v>
      </c>
      <c r="D56424" t="s">
        <v>8198</v>
      </c>
      <c r="E56424">
        <v>204</v>
      </c>
      <c r="F56424">
        <v>16</v>
      </c>
      <c r="G56424">
        <v>29</v>
      </c>
      <c r="H56424">
        <v>84</v>
      </c>
      <c r="I56424">
        <v>15</v>
      </c>
      <c r="J56424" t="s">
        <v>8197</v>
      </c>
      <c r="K56424">
        <v>10451</v>
      </c>
      <c r="L56424" t="s">
        <v>28</v>
      </c>
      <c r="M56424" t="s">
        <v>112</v>
      </c>
      <c r="P56424" s="1">
        <v>45553.464583333334</v>
      </c>
      <c r="Q56424" s="1">
        <v>45554.397719907407</v>
      </c>
      <c r="R56424" s="1">
        <v>45554.397662037038</v>
      </c>
      <c r="S56424" s="1"/>
      <c r="T56424" s="1"/>
    </row>
    <row r="56425" spans="1:20" x14ac:dyDescent="0.25">
      <c r="A56425">
        <v>29079103</v>
      </c>
      <c r="B56425" t="s">
        <v>20</v>
      </c>
      <c r="C56425" t="s">
        <v>9616</v>
      </c>
      <c r="D56425" t="s">
        <v>446</v>
      </c>
      <c r="E56425">
        <v>401</v>
      </c>
      <c r="F56425">
        <v>22</v>
      </c>
      <c r="G56425">
        <v>11</v>
      </c>
      <c r="H56425">
        <v>34</v>
      </c>
      <c r="I56425">
        <v>14</v>
      </c>
      <c r="J56425" t="s">
        <v>3393</v>
      </c>
      <c r="K56425">
        <v>11370</v>
      </c>
      <c r="L56425" t="s">
        <v>32</v>
      </c>
      <c r="M56425" t="s">
        <v>75</v>
      </c>
      <c r="N56425" t="s">
        <v>76</v>
      </c>
      <c r="O56425" t="s">
        <v>77</v>
      </c>
      <c r="P56425" s="1">
        <v>45553.462500000001</v>
      </c>
      <c r="Q56425" s="1">
        <v>45571.52915509259</v>
      </c>
      <c r="R56425" s="1"/>
      <c r="S56425" s="1"/>
      <c r="T56425" s="1"/>
    </row>
    <row r="56426" spans="1:20" x14ac:dyDescent="0.25">
      <c r="A56426">
        <v>29079102</v>
      </c>
      <c r="B56426" t="s">
        <v>18</v>
      </c>
      <c r="C56426" t="s">
        <v>8106</v>
      </c>
      <c r="D56426" t="s">
        <v>2141</v>
      </c>
      <c r="E56426">
        <v>305</v>
      </c>
      <c r="F56426">
        <v>42</v>
      </c>
      <c r="G56426">
        <v>19</v>
      </c>
      <c r="H56426">
        <v>60</v>
      </c>
      <c r="I56426">
        <v>8</v>
      </c>
      <c r="J56426" t="s">
        <v>1965</v>
      </c>
      <c r="K56426">
        <v>11207</v>
      </c>
      <c r="L56426" t="s">
        <v>28</v>
      </c>
      <c r="M56426" t="s">
        <v>112</v>
      </c>
      <c r="N56426" t="s">
        <v>113</v>
      </c>
      <c r="O56426" t="s">
        <v>114</v>
      </c>
      <c r="P56426" s="1">
        <v>45553.462280092594</v>
      </c>
      <c r="Q56426" s="1"/>
      <c r="R56426" s="1">
        <v>45596.693414351852</v>
      </c>
      <c r="S56426" s="1">
        <v>45596.693055555559</v>
      </c>
      <c r="T56426" s="1"/>
    </row>
    <row r="56427" spans="1:20" x14ac:dyDescent="0.25">
      <c r="A56427">
        <v>29079475</v>
      </c>
      <c r="B56427" t="s">
        <v>18</v>
      </c>
      <c r="C56427" t="s">
        <v>350</v>
      </c>
      <c r="D56427" t="s">
        <v>13560</v>
      </c>
      <c r="E56427">
        <v>306</v>
      </c>
      <c r="F56427">
        <v>39</v>
      </c>
      <c r="G56427">
        <v>20</v>
      </c>
      <c r="H56427">
        <v>52</v>
      </c>
      <c r="I56427">
        <v>10</v>
      </c>
      <c r="J56427" t="s">
        <v>4284</v>
      </c>
      <c r="K56427">
        <v>11217</v>
      </c>
      <c r="L56427" t="s">
        <v>28</v>
      </c>
      <c r="M56427" t="s">
        <v>517</v>
      </c>
      <c r="N56427" t="s">
        <v>113</v>
      </c>
      <c r="O56427" t="s">
        <v>518</v>
      </c>
      <c r="P56427" s="1">
        <v>45553.460416666669</v>
      </c>
      <c r="Q56427" s="1">
        <v>45708.363194444442</v>
      </c>
      <c r="R56427" s="1"/>
      <c r="S56427" s="1"/>
      <c r="T56427" s="1"/>
    </row>
    <row r="56428" spans="1:20" x14ac:dyDescent="0.25">
      <c r="A56428">
        <v>29079101</v>
      </c>
      <c r="B56428" t="s">
        <v>20</v>
      </c>
      <c r="C56428" t="s">
        <v>215</v>
      </c>
      <c r="D56428" t="s">
        <v>1004</v>
      </c>
      <c r="E56428">
        <v>405</v>
      </c>
      <c r="F56428">
        <v>30</v>
      </c>
      <c r="G56428">
        <v>15</v>
      </c>
      <c r="H56428">
        <v>39</v>
      </c>
      <c r="I56428">
        <v>6</v>
      </c>
      <c r="J56428" t="s">
        <v>1002</v>
      </c>
      <c r="K56428">
        <v>11379</v>
      </c>
      <c r="L56428" t="s">
        <v>25</v>
      </c>
      <c r="M56428" t="s">
        <v>26</v>
      </c>
      <c r="N56428" t="s">
        <v>4525</v>
      </c>
      <c r="O56428" t="s">
        <v>4526</v>
      </c>
      <c r="P56428" s="1">
        <v>45553.460057870368</v>
      </c>
      <c r="Q56428" s="1">
        <v>45748.744004629632</v>
      </c>
      <c r="R56428" s="1"/>
      <c r="S56428" s="1"/>
      <c r="T56428" s="1"/>
    </row>
    <row r="56429" spans="1:20" x14ac:dyDescent="0.25">
      <c r="A56429">
        <v>29079100</v>
      </c>
      <c r="B56429" t="s">
        <v>21</v>
      </c>
      <c r="C56429" t="s">
        <v>8869</v>
      </c>
      <c r="D56429" t="s">
        <v>2755</v>
      </c>
      <c r="E56429">
        <v>503</v>
      </c>
      <c r="F56429">
        <v>51</v>
      </c>
      <c r="G56429">
        <v>24</v>
      </c>
      <c r="H56429">
        <v>62</v>
      </c>
      <c r="I56429">
        <v>11</v>
      </c>
      <c r="J56429" t="s">
        <v>2754</v>
      </c>
      <c r="K56429">
        <v>10307</v>
      </c>
      <c r="L56429" t="s">
        <v>28</v>
      </c>
      <c r="M56429" t="s">
        <v>112</v>
      </c>
      <c r="N56429" t="s">
        <v>113</v>
      </c>
      <c r="O56429" t="s">
        <v>114</v>
      </c>
      <c r="P56429" s="1">
        <v>45553.458333333336</v>
      </c>
      <c r="Q56429" s="1">
        <v>45553.532638888886</v>
      </c>
      <c r="R56429" s="1"/>
      <c r="S56429" s="1"/>
      <c r="T56429" s="1"/>
    </row>
    <row r="56430" spans="1:20" x14ac:dyDescent="0.25">
      <c r="A56430">
        <v>29079474</v>
      </c>
      <c r="B56430" t="s">
        <v>18</v>
      </c>
      <c r="C56430" t="s">
        <v>350</v>
      </c>
      <c r="D56430" t="s">
        <v>19570</v>
      </c>
      <c r="E56430">
        <v>306</v>
      </c>
      <c r="F56430">
        <v>39</v>
      </c>
      <c r="G56430">
        <v>20</v>
      </c>
      <c r="H56430">
        <v>52</v>
      </c>
      <c r="I56430">
        <v>10</v>
      </c>
      <c r="J56430" t="s">
        <v>4284</v>
      </c>
      <c r="K56430">
        <v>11217</v>
      </c>
      <c r="L56430" t="s">
        <v>28</v>
      </c>
      <c r="M56430" t="s">
        <v>517</v>
      </c>
      <c r="N56430" t="s">
        <v>113</v>
      </c>
      <c r="O56430" t="s">
        <v>518</v>
      </c>
      <c r="P56430" s="1">
        <v>45553.453784722224</v>
      </c>
      <c r="Q56430" s="1">
        <v>45708.363842592589</v>
      </c>
      <c r="R56430" s="1"/>
      <c r="S56430" s="1"/>
      <c r="T56430" s="1"/>
    </row>
    <row r="56431" spans="1:20" x14ac:dyDescent="0.25">
      <c r="A56431">
        <v>29079098</v>
      </c>
      <c r="B56431" t="s">
        <v>18</v>
      </c>
      <c r="C56431" t="s">
        <v>7732</v>
      </c>
      <c r="D56431" t="s">
        <v>287</v>
      </c>
      <c r="E56431">
        <v>316</v>
      </c>
      <c r="F56431">
        <v>41</v>
      </c>
      <c r="G56431">
        <v>25</v>
      </c>
      <c r="H56431">
        <v>55</v>
      </c>
      <c r="I56431">
        <v>8</v>
      </c>
      <c r="J56431" t="s">
        <v>2246</v>
      </c>
      <c r="K56431">
        <v>11233</v>
      </c>
      <c r="L56431" t="s">
        <v>34</v>
      </c>
      <c r="M56431" t="s">
        <v>84</v>
      </c>
      <c r="N56431" t="s">
        <v>85</v>
      </c>
      <c r="O56431" t="s">
        <v>86</v>
      </c>
      <c r="P56431" s="1">
        <v>45553.45212962963</v>
      </c>
      <c r="Q56431" s="1">
        <v>45574.485648148147</v>
      </c>
      <c r="R56431" s="1">
        <v>45574.48541666667</v>
      </c>
      <c r="S56431" s="1"/>
      <c r="T56431" s="1"/>
    </row>
    <row r="56432" spans="1:20" x14ac:dyDescent="0.25">
      <c r="A56432">
        <v>29079099</v>
      </c>
      <c r="B56432" t="s">
        <v>18</v>
      </c>
      <c r="C56432" t="s">
        <v>7000</v>
      </c>
      <c r="D56432" t="s">
        <v>7141</v>
      </c>
      <c r="E56432">
        <v>301</v>
      </c>
      <c r="F56432">
        <v>34</v>
      </c>
      <c r="G56432">
        <v>59</v>
      </c>
      <c r="H56432">
        <v>50</v>
      </c>
      <c r="I56432">
        <v>7</v>
      </c>
      <c r="J56432" t="s">
        <v>5386</v>
      </c>
      <c r="K56432">
        <v>11249</v>
      </c>
      <c r="L56432" t="s">
        <v>28</v>
      </c>
      <c r="M56432" t="s">
        <v>112</v>
      </c>
      <c r="N56432" t="s">
        <v>113</v>
      </c>
      <c r="O56432" t="s">
        <v>114</v>
      </c>
      <c r="P56432" s="1">
        <v>45553.45208333333</v>
      </c>
      <c r="Q56432" s="1">
        <v>45592.584050925929</v>
      </c>
      <c r="R56432" s="1">
        <v>45592.583958333336</v>
      </c>
      <c r="S56432" s="1"/>
      <c r="T56432" s="1"/>
    </row>
    <row r="56433" spans="1:20" x14ac:dyDescent="0.25">
      <c r="A56433">
        <v>99999999</v>
      </c>
      <c r="B56433" t="s">
        <v>17</v>
      </c>
      <c r="C56433" t="s">
        <v>1453</v>
      </c>
      <c r="D56433" t="s">
        <v>16175</v>
      </c>
      <c r="E56433">
        <v>204</v>
      </c>
      <c r="F56433">
        <v>16</v>
      </c>
      <c r="G56433">
        <v>32</v>
      </c>
      <c r="H56433">
        <v>84</v>
      </c>
      <c r="I56433">
        <v>15</v>
      </c>
      <c r="J56433" t="s">
        <v>1902</v>
      </c>
      <c r="K56433">
        <v>10452</v>
      </c>
      <c r="L56433" t="s">
        <v>29</v>
      </c>
      <c r="M56433" t="s">
        <v>29</v>
      </c>
      <c r="P56433" s="1">
        <v>45553.450821759259</v>
      </c>
      <c r="Q56433" s="1"/>
      <c r="R56433" s="1"/>
      <c r="S56433" s="1"/>
      <c r="T56433" s="1"/>
    </row>
    <row r="56434" spans="1:20" x14ac:dyDescent="0.25">
      <c r="A56434">
        <v>29079473</v>
      </c>
      <c r="B56434" t="s">
        <v>20</v>
      </c>
      <c r="C56434" t="s">
        <v>20375</v>
      </c>
      <c r="D56434" t="s">
        <v>3087</v>
      </c>
      <c r="E56434">
        <v>410</v>
      </c>
      <c r="F56434">
        <v>29</v>
      </c>
      <c r="G56434">
        <v>15</v>
      </c>
      <c r="H56434">
        <v>24</v>
      </c>
      <c r="I56434">
        <v>5</v>
      </c>
      <c r="J56434" t="s">
        <v>979</v>
      </c>
      <c r="K56434">
        <v>11419</v>
      </c>
      <c r="L56434" t="s">
        <v>32</v>
      </c>
      <c r="M56434" t="s">
        <v>75</v>
      </c>
      <c r="N56434" t="s">
        <v>76</v>
      </c>
      <c r="O56434" t="s">
        <v>77</v>
      </c>
      <c r="P56434" s="1">
        <v>45553.450694444444</v>
      </c>
      <c r="Q56434" s="1">
        <v>45560.626018518517</v>
      </c>
      <c r="R56434" s="1">
        <v>45560.625393518516</v>
      </c>
      <c r="S56434" s="1">
        <v>45560.625</v>
      </c>
      <c r="T56434" s="1">
        <v>45647</v>
      </c>
    </row>
    <row r="56435" spans="1:20" x14ac:dyDescent="0.25">
      <c r="A56435">
        <v>29079097</v>
      </c>
      <c r="B56435" t="s">
        <v>18</v>
      </c>
      <c r="C56435" t="s">
        <v>440</v>
      </c>
      <c r="D56435" t="s">
        <v>10309</v>
      </c>
      <c r="E56435">
        <v>316</v>
      </c>
      <c r="F56435">
        <v>41</v>
      </c>
      <c r="G56435">
        <v>19</v>
      </c>
      <c r="H56435">
        <v>55</v>
      </c>
      <c r="I56435">
        <v>8</v>
      </c>
      <c r="J56435" t="s">
        <v>3926</v>
      </c>
      <c r="K56435">
        <v>11212</v>
      </c>
      <c r="L56435" t="s">
        <v>23</v>
      </c>
      <c r="M56435" t="s">
        <v>234</v>
      </c>
      <c r="N56435" t="s">
        <v>23</v>
      </c>
      <c r="O56435" t="s">
        <v>235</v>
      </c>
      <c r="P56435" s="1">
        <v>45553.449930555558</v>
      </c>
      <c r="Q56435" s="1"/>
      <c r="R56435" s="1">
        <v>45600.686840277776</v>
      </c>
      <c r="S56435" s="1">
        <v>45600.687060185184</v>
      </c>
      <c r="T56435" s="1"/>
    </row>
    <row r="56436" spans="1:20" x14ac:dyDescent="0.25">
      <c r="A56436">
        <v>29079096</v>
      </c>
      <c r="B56436" t="s">
        <v>20</v>
      </c>
      <c r="C56436" t="s">
        <v>13737</v>
      </c>
      <c r="D56436" t="s">
        <v>3699</v>
      </c>
      <c r="E56436">
        <v>405</v>
      </c>
      <c r="F56436">
        <v>30</v>
      </c>
      <c r="G56436">
        <v>15</v>
      </c>
      <c r="H56436">
        <v>28</v>
      </c>
      <c r="I56436">
        <v>6</v>
      </c>
      <c r="J56436" t="s">
        <v>1810</v>
      </c>
      <c r="K56436">
        <v>11379</v>
      </c>
      <c r="L56436" t="s">
        <v>34</v>
      </c>
      <c r="M56436" t="s">
        <v>84</v>
      </c>
      <c r="N56436" t="s">
        <v>85</v>
      </c>
      <c r="O56436" t="s">
        <v>86</v>
      </c>
      <c r="P56436" s="1">
        <v>45553.447442129633</v>
      </c>
      <c r="Q56436" s="1">
        <v>45679.502511574072</v>
      </c>
      <c r="R56436" s="1"/>
      <c r="S56436" s="1"/>
      <c r="T56436" s="1"/>
    </row>
    <row r="56437" spans="1:20" x14ac:dyDescent="0.25">
      <c r="A56437">
        <v>29079095</v>
      </c>
      <c r="B56437" t="s">
        <v>21</v>
      </c>
      <c r="C56437" t="s">
        <v>1412</v>
      </c>
      <c r="D56437" t="s">
        <v>15329</v>
      </c>
      <c r="E56437">
        <v>502</v>
      </c>
      <c r="F56437">
        <v>51</v>
      </c>
      <c r="G56437">
        <v>24</v>
      </c>
      <c r="H56437">
        <v>63</v>
      </c>
      <c r="I56437">
        <v>11</v>
      </c>
      <c r="J56437" t="s">
        <v>369</v>
      </c>
      <c r="K56437">
        <v>10314</v>
      </c>
      <c r="L56437" t="s">
        <v>34</v>
      </c>
      <c r="M56437" t="s">
        <v>84</v>
      </c>
      <c r="N56437" t="s">
        <v>85</v>
      </c>
      <c r="O56437" t="s">
        <v>86</v>
      </c>
      <c r="P56437" s="1">
        <v>45553.444837962961</v>
      </c>
      <c r="Q56437" s="1">
        <v>45638.421759259261</v>
      </c>
      <c r="R56437" s="1"/>
      <c r="S56437" s="1"/>
      <c r="T56437" s="1"/>
    </row>
    <row r="56438" spans="1:20" x14ac:dyDescent="0.25">
      <c r="A56438">
        <v>99999999</v>
      </c>
      <c r="B56438" t="s">
        <v>21</v>
      </c>
      <c r="C56438" t="s">
        <v>4303</v>
      </c>
      <c r="D56438" t="s">
        <v>11032</v>
      </c>
      <c r="E56438">
        <v>502</v>
      </c>
      <c r="F56438">
        <v>49</v>
      </c>
      <c r="G56438">
        <v>24</v>
      </c>
      <c r="H56438">
        <v>63</v>
      </c>
      <c r="I56438">
        <v>11</v>
      </c>
      <c r="J56438" t="s">
        <v>3115</v>
      </c>
      <c r="K56438">
        <v>10314</v>
      </c>
      <c r="L56438" t="s">
        <v>29</v>
      </c>
      <c r="M56438" t="s">
        <v>29</v>
      </c>
      <c r="P56438" s="1">
        <v>45553.442893518521</v>
      </c>
      <c r="Q56438" s="1"/>
      <c r="R56438" s="1"/>
      <c r="S56438" s="1"/>
      <c r="T56438" s="1"/>
    </row>
    <row r="56439" spans="1:20" x14ac:dyDescent="0.25">
      <c r="A56439">
        <v>29079092</v>
      </c>
      <c r="B56439" t="s">
        <v>21</v>
      </c>
      <c r="C56439" t="s">
        <v>7857</v>
      </c>
      <c r="D56439" t="s">
        <v>4635</v>
      </c>
      <c r="E56439">
        <v>503</v>
      </c>
      <c r="F56439">
        <v>50</v>
      </c>
      <c r="G56439">
        <v>24</v>
      </c>
      <c r="H56439">
        <v>64</v>
      </c>
      <c r="I56439">
        <v>11</v>
      </c>
      <c r="J56439" t="s">
        <v>2097</v>
      </c>
      <c r="K56439">
        <v>10306</v>
      </c>
      <c r="L56439" t="s">
        <v>33</v>
      </c>
      <c r="M56439" t="s">
        <v>18986</v>
      </c>
      <c r="P56439" s="1">
        <v>45553.441666666666</v>
      </c>
      <c r="Q56439" s="1">
        <v>45721.373159722221</v>
      </c>
      <c r="R56439" s="1"/>
      <c r="S56439" s="1"/>
      <c r="T56439" s="1"/>
    </row>
    <row r="56440" spans="1:20" x14ac:dyDescent="0.25">
      <c r="A56440">
        <v>29079093</v>
      </c>
      <c r="B56440" t="s">
        <v>20</v>
      </c>
      <c r="C56440" t="s">
        <v>5665</v>
      </c>
      <c r="D56440" t="s">
        <v>558</v>
      </c>
      <c r="E56440">
        <v>412</v>
      </c>
      <c r="F56440">
        <v>27</v>
      </c>
      <c r="G56440">
        <v>14</v>
      </c>
      <c r="H56440">
        <v>33</v>
      </c>
      <c r="I56440">
        <v>5</v>
      </c>
      <c r="J56440" t="s">
        <v>5984</v>
      </c>
      <c r="K56440">
        <v>11412</v>
      </c>
      <c r="L56440" t="s">
        <v>23</v>
      </c>
      <c r="M56440" t="s">
        <v>147</v>
      </c>
      <c r="N56440" t="s">
        <v>23</v>
      </c>
      <c r="O56440" t="s">
        <v>147</v>
      </c>
      <c r="P56440" s="1">
        <v>45553.441666666666</v>
      </c>
      <c r="Q56440" s="1">
        <v>45649.591666666667</v>
      </c>
      <c r="R56440" s="1">
        <v>45646.429305555554</v>
      </c>
      <c r="S56440" s="1">
        <v>45646.429664351854</v>
      </c>
      <c r="T56440" s="1">
        <v>45649</v>
      </c>
    </row>
    <row r="56441" spans="1:20" x14ac:dyDescent="0.25">
      <c r="A56441">
        <v>29079094</v>
      </c>
      <c r="B56441" t="s">
        <v>20</v>
      </c>
      <c r="C56441" t="s">
        <v>23706</v>
      </c>
      <c r="D56441" t="s">
        <v>1929</v>
      </c>
      <c r="E56441">
        <v>413</v>
      </c>
      <c r="F56441">
        <v>27</v>
      </c>
      <c r="G56441">
        <v>14</v>
      </c>
      <c r="H56441">
        <v>33</v>
      </c>
      <c r="I56441">
        <v>5</v>
      </c>
      <c r="J56441" t="s">
        <v>2675</v>
      </c>
      <c r="K56441">
        <v>11411</v>
      </c>
      <c r="L56441" t="s">
        <v>22</v>
      </c>
      <c r="M56441" t="s">
        <v>37</v>
      </c>
      <c r="N56441" t="s">
        <v>38</v>
      </c>
      <c r="O56441" t="s">
        <v>39</v>
      </c>
      <c r="P56441" s="1">
        <v>45553.441666666666</v>
      </c>
      <c r="Q56441" s="1">
        <v>45555.616643518515</v>
      </c>
      <c r="R56441" s="1"/>
      <c r="S56441" s="1"/>
      <c r="T56441" s="1"/>
    </row>
    <row r="56442" spans="1:20" x14ac:dyDescent="0.25">
      <c r="A56442">
        <v>29079091</v>
      </c>
      <c r="B56442" t="s">
        <v>18</v>
      </c>
      <c r="C56442" t="s">
        <v>6858</v>
      </c>
      <c r="D56442" t="s">
        <v>1284</v>
      </c>
      <c r="E56442">
        <v>311</v>
      </c>
      <c r="F56442">
        <v>47</v>
      </c>
      <c r="G56442">
        <v>17</v>
      </c>
      <c r="H56442">
        <v>47</v>
      </c>
      <c r="I56442">
        <v>11</v>
      </c>
      <c r="J56442" t="s">
        <v>5441</v>
      </c>
      <c r="K56442">
        <v>11214</v>
      </c>
      <c r="L56442" t="s">
        <v>34</v>
      </c>
      <c r="M56442" t="s">
        <v>84</v>
      </c>
      <c r="N56442" t="s">
        <v>85</v>
      </c>
      <c r="O56442" t="s">
        <v>86</v>
      </c>
      <c r="P56442" s="1">
        <v>45553.440000000002</v>
      </c>
      <c r="Q56442" s="1">
        <v>45609.471828703703</v>
      </c>
      <c r="R56442" s="1"/>
      <c r="S56442" s="1"/>
      <c r="T56442" s="1"/>
    </row>
    <row r="56443" spans="1:20" x14ac:dyDescent="0.25">
      <c r="A56443">
        <v>29079090</v>
      </c>
      <c r="B56443" t="s">
        <v>17</v>
      </c>
      <c r="C56443" t="s">
        <v>13829</v>
      </c>
      <c r="D56443" t="s">
        <v>300</v>
      </c>
      <c r="E56443">
        <v>203</v>
      </c>
      <c r="F56443">
        <v>17</v>
      </c>
      <c r="G56443">
        <v>32</v>
      </c>
      <c r="H56443">
        <v>79</v>
      </c>
      <c r="I56443">
        <v>15</v>
      </c>
      <c r="J56443" t="s">
        <v>1375</v>
      </c>
      <c r="K56443">
        <v>10456</v>
      </c>
      <c r="L56443" t="s">
        <v>34</v>
      </c>
      <c r="M56443" t="s">
        <v>84</v>
      </c>
      <c r="N56443" t="s">
        <v>85</v>
      </c>
      <c r="O56443" t="s">
        <v>86</v>
      </c>
      <c r="P56443" s="1">
        <v>45553.438101851854</v>
      </c>
      <c r="Q56443" s="1"/>
      <c r="R56443" s="1"/>
      <c r="S56443" s="1"/>
      <c r="T56443" s="1"/>
    </row>
    <row r="56444" spans="1:20" x14ac:dyDescent="0.25">
      <c r="A56444">
        <v>29079088</v>
      </c>
      <c r="B56444" t="s">
        <v>18</v>
      </c>
      <c r="C56444" t="s">
        <v>21133</v>
      </c>
      <c r="D56444" t="s">
        <v>20568</v>
      </c>
      <c r="E56444">
        <v>318</v>
      </c>
      <c r="F56444">
        <v>46</v>
      </c>
      <c r="G56444">
        <v>19</v>
      </c>
      <c r="H56444">
        <v>60</v>
      </c>
      <c r="I56444">
        <v>8</v>
      </c>
      <c r="J56444" t="s">
        <v>1792</v>
      </c>
      <c r="K56444">
        <v>11236</v>
      </c>
      <c r="L56444" t="s">
        <v>28</v>
      </c>
      <c r="M56444" t="s">
        <v>546</v>
      </c>
      <c r="N56444" t="s">
        <v>113</v>
      </c>
      <c r="O56444" t="s">
        <v>547</v>
      </c>
      <c r="P56444" s="1">
        <v>45553.432858796295</v>
      </c>
      <c r="Q56444" s="1">
        <v>45657.356215277781</v>
      </c>
      <c r="R56444" s="1"/>
      <c r="S56444" s="1"/>
      <c r="T56444" s="1"/>
    </row>
    <row r="56445" spans="1:20" x14ac:dyDescent="0.25">
      <c r="A56445">
        <v>29079087</v>
      </c>
      <c r="B56445" t="s">
        <v>20</v>
      </c>
      <c r="C56445" t="s">
        <v>13325</v>
      </c>
      <c r="D56445" t="s">
        <v>5473</v>
      </c>
      <c r="E56445">
        <v>401</v>
      </c>
      <c r="F56445">
        <v>22</v>
      </c>
      <c r="G56445">
        <v>59</v>
      </c>
      <c r="H56445">
        <v>34</v>
      </c>
      <c r="I56445">
        <v>14</v>
      </c>
      <c r="J56445" t="s">
        <v>5413</v>
      </c>
      <c r="K56445">
        <v>11102</v>
      </c>
      <c r="L56445" t="s">
        <v>23</v>
      </c>
      <c r="M56445" t="s">
        <v>147</v>
      </c>
      <c r="N56445" t="s">
        <v>23</v>
      </c>
      <c r="O56445" t="s">
        <v>147</v>
      </c>
      <c r="P56445" s="1">
        <v>45553.432638888888</v>
      </c>
      <c r="Q56445" s="1"/>
      <c r="R56445" s="1"/>
      <c r="S56445" s="1"/>
      <c r="T56445" s="1"/>
    </row>
    <row r="56446" spans="1:20" x14ac:dyDescent="0.25">
      <c r="A56446">
        <v>29079089</v>
      </c>
      <c r="B56446" t="s">
        <v>17</v>
      </c>
      <c r="C56446" t="s">
        <v>13991</v>
      </c>
      <c r="D56446" t="s">
        <v>3307</v>
      </c>
      <c r="E56446">
        <v>206</v>
      </c>
      <c r="F56446">
        <v>15</v>
      </c>
      <c r="G56446">
        <v>32</v>
      </c>
      <c r="H56446">
        <v>79</v>
      </c>
      <c r="I56446">
        <v>15</v>
      </c>
      <c r="J56446" t="s">
        <v>1357</v>
      </c>
      <c r="K56446">
        <v>10460</v>
      </c>
      <c r="L56446" t="s">
        <v>28</v>
      </c>
      <c r="M56446" t="s">
        <v>517</v>
      </c>
      <c r="N56446" t="s">
        <v>113</v>
      </c>
      <c r="O56446" t="s">
        <v>518</v>
      </c>
      <c r="P56446" s="1">
        <v>45553.432638888888</v>
      </c>
      <c r="Q56446" s="1">
        <v>45694.472222222219</v>
      </c>
      <c r="R56446" s="1">
        <v>45694</v>
      </c>
      <c r="S56446" s="1"/>
      <c r="T56446" s="1"/>
    </row>
    <row r="56447" spans="1:20" x14ac:dyDescent="0.25">
      <c r="A56447">
        <v>29080483</v>
      </c>
      <c r="B56447" t="s">
        <v>20</v>
      </c>
      <c r="C56447" t="s">
        <v>17748</v>
      </c>
      <c r="D56447" t="s">
        <v>5473</v>
      </c>
      <c r="E56447">
        <v>401</v>
      </c>
      <c r="F56447">
        <v>22</v>
      </c>
      <c r="G56447">
        <v>59</v>
      </c>
      <c r="H56447">
        <v>34</v>
      </c>
      <c r="I56447">
        <v>14</v>
      </c>
      <c r="J56447" t="s">
        <v>5413</v>
      </c>
      <c r="K56447">
        <v>11102</v>
      </c>
      <c r="L56447" t="s">
        <v>22</v>
      </c>
      <c r="M56447" t="s">
        <v>124</v>
      </c>
      <c r="N56447" t="s">
        <v>38</v>
      </c>
      <c r="O56447" t="s">
        <v>125</v>
      </c>
      <c r="P56447" s="1">
        <v>45553.429861111108</v>
      </c>
      <c r="Q56447" s="1">
        <v>45737.3671412037</v>
      </c>
      <c r="R56447" s="1"/>
      <c r="S56447" s="1"/>
      <c r="T56447" s="1"/>
    </row>
    <row r="56448" spans="1:20" x14ac:dyDescent="0.25">
      <c r="A56448">
        <v>29079086</v>
      </c>
      <c r="B56448" t="s">
        <v>17</v>
      </c>
      <c r="C56448" t="s">
        <v>19263</v>
      </c>
      <c r="D56448" t="s">
        <v>6535</v>
      </c>
      <c r="E56448">
        <v>210</v>
      </c>
      <c r="F56448">
        <v>13</v>
      </c>
      <c r="G56448">
        <v>34</v>
      </c>
      <c r="H56448">
        <v>82</v>
      </c>
      <c r="I56448">
        <v>14</v>
      </c>
      <c r="J56448" t="s">
        <v>6526</v>
      </c>
      <c r="K56448">
        <v>10465</v>
      </c>
      <c r="L56448" t="s">
        <v>22</v>
      </c>
      <c r="M56448" t="s">
        <v>237</v>
      </c>
      <c r="N56448" t="s">
        <v>38</v>
      </c>
      <c r="O56448" t="s">
        <v>125</v>
      </c>
      <c r="P56448" s="1">
        <v>45553.428472222222</v>
      </c>
      <c r="Q56448" s="1">
        <v>45561.473819444444</v>
      </c>
      <c r="R56448" s="1">
        <v>45561.473217592589</v>
      </c>
      <c r="S56448" s="1"/>
      <c r="T56448" s="1"/>
    </row>
    <row r="56449" spans="1:20" x14ac:dyDescent="0.25">
      <c r="A56449">
        <v>29079085</v>
      </c>
      <c r="B56449" t="s">
        <v>20</v>
      </c>
      <c r="C56449" t="s">
        <v>3121</v>
      </c>
      <c r="D56449" t="s">
        <v>23764</v>
      </c>
      <c r="E56449">
        <v>414</v>
      </c>
      <c r="F56449">
        <v>31</v>
      </c>
      <c r="G56449">
        <v>10</v>
      </c>
      <c r="H56449">
        <v>23</v>
      </c>
      <c r="I56449">
        <v>5</v>
      </c>
      <c r="J56449" t="s">
        <v>1834</v>
      </c>
      <c r="K56449">
        <v>11691</v>
      </c>
      <c r="L56449" t="s">
        <v>28</v>
      </c>
      <c r="M56449" t="s">
        <v>570</v>
      </c>
      <c r="N56449" t="s">
        <v>113</v>
      </c>
      <c r="O56449" t="s">
        <v>570</v>
      </c>
      <c r="P56449" s="1">
        <v>45553.427777777775</v>
      </c>
      <c r="Q56449" s="1"/>
      <c r="R56449" s="1"/>
      <c r="S56449" s="1"/>
      <c r="T56449" s="1"/>
    </row>
    <row r="56450" spans="1:20" x14ac:dyDescent="0.25">
      <c r="A56450">
        <v>29079084</v>
      </c>
      <c r="B56450" t="s">
        <v>17</v>
      </c>
      <c r="C56450" t="s">
        <v>9096</v>
      </c>
      <c r="D56450" t="s">
        <v>3307</v>
      </c>
      <c r="E56450">
        <v>206</v>
      </c>
      <c r="F56450">
        <v>15</v>
      </c>
      <c r="G56450">
        <v>32</v>
      </c>
      <c r="H56450">
        <v>79</v>
      </c>
      <c r="I56450">
        <v>15</v>
      </c>
      <c r="J56450" t="s">
        <v>1357</v>
      </c>
      <c r="K56450">
        <v>10460</v>
      </c>
      <c r="L56450" t="s">
        <v>34</v>
      </c>
      <c r="M56450" t="s">
        <v>84</v>
      </c>
      <c r="N56450" t="s">
        <v>85</v>
      </c>
      <c r="O56450" t="s">
        <v>86</v>
      </c>
      <c r="P56450" s="1">
        <v>45553.42591435185</v>
      </c>
      <c r="Q56450" s="1">
        <v>45680.581446759257</v>
      </c>
      <c r="R56450" s="1">
        <v>45680.581250000003</v>
      </c>
      <c r="S56450" s="1"/>
      <c r="T56450" s="1"/>
    </row>
    <row r="56451" spans="1:20" x14ac:dyDescent="0.25">
      <c r="A56451">
        <v>29079083</v>
      </c>
      <c r="B56451" t="s">
        <v>20</v>
      </c>
      <c r="C56451" t="s">
        <v>13781</v>
      </c>
      <c r="D56451" t="s">
        <v>16862</v>
      </c>
      <c r="E56451">
        <v>401</v>
      </c>
      <c r="F56451">
        <v>22</v>
      </c>
      <c r="G56451">
        <v>59</v>
      </c>
      <c r="H56451">
        <v>36</v>
      </c>
      <c r="I56451">
        <v>14</v>
      </c>
      <c r="J56451" t="s">
        <v>5342</v>
      </c>
      <c r="K56451">
        <v>11102</v>
      </c>
      <c r="L56451" t="s">
        <v>32</v>
      </c>
      <c r="M56451" t="s">
        <v>75</v>
      </c>
      <c r="N56451" t="s">
        <v>76</v>
      </c>
      <c r="O56451" t="s">
        <v>77</v>
      </c>
      <c r="P56451" s="1">
        <v>45553.424305555556</v>
      </c>
      <c r="Q56451" s="1"/>
      <c r="R56451" s="1">
        <v>45563</v>
      </c>
      <c r="S56451" s="1">
        <v>45563.31527777778</v>
      </c>
      <c r="T56451" s="1"/>
    </row>
    <row r="56452" spans="1:20" x14ac:dyDescent="0.25">
      <c r="A56452">
        <v>29079082</v>
      </c>
      <c r="B56452" t="s">
        <v>20</v>
      </c>
      <c r="C56452" t="s">
        <v>15597</v>
      </c>
      <c r="D56452" t="s">
        <v>2423</v>
      </c>
      <c r="E56452">
        <v>401</v>
      </c>
      <c r="F56452">
        <v>22</v>
      </c>
      <c r="G56452">
        <v>59</v>
      </c>
      <c r="H56452">
        <v>36</v>
      </c>
      <c r="I56452">
        <v>14</v>
      </c>
      <c r="J56452" t="s">
        <v>2151</v>
      </c>
      <c r="K56452">
        <v>11102</v>
      </c>
      <c r="L56452" t="s">
        <v>28</v>
      </c>
      <c r="M56452" t="s">
        <v>483</v>
      </c>
      <c r="N56452" t="s">
        <v>113</v>
      </c>
      <c r="O56452" t="s">
        <v>484</v>
      </c>
      <c r="P56452" s="1">
        <v>45553.421527777777</v>
      </c>
      <c r="Q56452" s="1"/>
      <c r="R56452" s="1"/>
      <c r="S56452" s="1"/>
      <c r="T56452" s="1"/>
    </row>
    <row r="56453" spans="1:20" x14ac:dyDescent="0.25">
      <c r="A56453">
        <v>29079081</v>
      </c>
      <c r="B56453" t="s">
        <v>20</v>
      </c>
      <c r="C56453" t="s">
        <v>12695</v>
      </c>
      <c r="D56453" t="s">
        <v>1481</v>
      </c>
      <c r="E56453">
        <v>403</v>
      </c>
      <c r="F56453">
        <v>21</v>
      </c>
      <c r="G56453">
        <v>13</v>
      </c>
      <c r="H56453">
        <v>35</v>
      </c>
      <c r="I56453">
        <v>14</v>
      </c>
      <c r="J56453" t="s">
        <v>3574</v>
      </c>
      <c r="K56453">
        <v>11369</v>
      </c>
      <c r="L56453" t="s">
        <v>28</v>
      </c>
      <c r="M56453" t="s">
        <v>112</v>
      </c>
      <c r="N56453" t="s">
        <v>113</v>
      </c>
      <c r="O56453" t="s">
        <v>114</v>
      </c>
      <c r="P56453" s="1">
        <v>45553.415972222225</v>
      </c>
      <c r="Q56453" s="1">
        <v>45571.498576388891</v>
      </c>
      <c r="R56453" s="1">
        <v>45571.498391203706</v>
      </c>
      <c r="S56453" s="1"/>
      <c r="T56453" s="1"/>
    </row>
    <row r="56454" spans="1:20" x14ac:dyDescent="0.25">
      <c r="A56454">
        <v>29079080</v>
      </c>
      <c r="B56454" t="s">
        <v>20</v>
      </c>
      <c r="C56454" t="s">
        <v>5321</v>
      </c>
      <c r="D56454" t="s">
        <v>15834</v>
      </c>
      <c r="E56454">
        <v>414</v>
      </c>
      <c r="F56454">
        <v>31</v>
      </c>
      <c r="G56454">
        <v>10</v>
      </c>
      <c r="H56454">
        <v>23</v>
      </c>
      <c r="I56454">
        <v>5</v>
      </c>
      <c r="J56454" t="s">
        <v>1834</v>
      </c>
      <c r="K56454">
        <v>11691</v>
      </c>
      <c r="L56454" t="s">
        <v>34</v>
      </c>
      <c r="M56454" t="s">
        <v>84</v>
      </c>
      <c r="N56454" t="s">
        <v>85</v>
      </c>
      <c r="O56454" t="s">
        <v>86</v>
      </c>
      <c r="P56454" s="1">
        <v>45553.413715277777</v>
      </c>
      <c r="Q56454" s="1">
        <v>45708.625752314816</v>
      </c>
      <c r="R56454" s="1">
        <v>45708.625636574077</v>
      </c>
      <c r="S56454" s="1"/>
      <c r="T56454" s="1"/>
    </row>
    <row r="56455" spans="1:20" x14ac:dyDescent="0.25">
      <c r="A56455">
        <v>29079079</v>
      </c>
      <c r="B56455" t="s">
        <v>21</v>
      </c>
      <c r="C56455" t="s">
        <v>6904</v>
      </c>
      <c r="D56455" t="s">
        <v>15525</v>
      </c>
      <c r="E56455">
        <v>501</v>
      </c>
      <c r="F56455">
        <v>50</v>
      </c>
      <c r="G56455">
        <v>24</v>
      </c>
      <c r="H56455">
        <v>63</v>
      </c>
      <c r="I56455">
        <v>11</v>
      </c>
      <c r="J56455" t="s">
        <v>666</v>
      </c>
      <c r="K56455">
        <v>10314</v>
      </c>
      <c r="L56455" t="s">
        <v>25</v>
      </c>
      <c r="M56455" t="s">
        <v>26</v>
      </c>
      <c r="N56455" t="s">
        <v>4525</v>
      </c>
      <c r="O56455" t="s">
        <v>4526</v>
      </c>
      <c r="P56455" s="1">
        <v>45553.413530092592</v>
      </c>
      <c r="Q56455" s="1">
        <v>45748.744004629632</v>
      </c>
      <c r="R56455" s="1"/>
      <c r="S56455" s="1"/>
      <c r="T56455" s="1"/>
    </row>
    <row r="56456" spans="1:20" x14ac:dyDescent="0.25">
      <c r="A56456">
        <v>29079078</v>
      </c>
      <c r="B56456" t="s">
        <v>18</v>
      </c>
      <c r="C56456" t="s">
        <v>7451</v>
      </c>
      <c r="D56456" t="s">
        <v>2794</v>
      </c>
      <c r="E56456">
        <v>318</v>
      </c>
      <c r="F56456">
        <v>46</v>
      </c>
      <c r="G56456">
        <v>19</v>
      </c>
      <c r="H56456">
        <v>59</v>
      </c>
      <c r="I56456">
        <v>8</v>
      </c>
      <c r="J56456" t="s">
        <v>5481</v>
      </c>
      <c r="K56456">
        <v>11236</v>
      </c>
      <c r="L56456" t="s">
        <v>34</v>
      </c>
      <c r="M56456" t="s">
        <v>84</v>
      </c>
      <c r="N56456" t="s">
        <v>85</v>
      </c>
      <c r="O56456" t="s">
        <v>86</v>
      </c>
      <c r="P56456" s="1">
        <v>45553.413460648146</v>
      </c>
      <c r="Q56456" s="1">
        <v>45565.492835648147</v>
      </c>
      <c r="R56456" s="1">
        <v>45565.492638888885</v>
      </c>
      <c r="S56456" s="1"/>
      <c r="T56456" s="1"/>
    </row>
    <row r="56457" spans="1:20" x14ac:dyDescent="0.25">
      <c r="A56457">
        <v>29079077</v>
      </c>
      <c r="B56457" t="s">
        <v>21</v>
      </c>
      <c r="C56457" t="s">
        <v>1783</v>
      </c>
      <c r="D56457" t="s">
        <v>207</v>
      </c>
      <c r="E56457">
        <v>501</v>
      </c>
      <c r="F56457">
        <v>49</v>
      </c>
      <c r="G56457">
        <v>23</v>
      </c>
      <c r="H56457">
        <v>61</v>
      </c>
      <c r="I56457">
        <v>11</v>
      </c>
      <c r="J56457" t="s">
        <v>383</v>
      </c>
      <c r="K56457">
        <v>10310</v>
      </c>
      <c r="L56457" t="s">
        <v>34</v>
      </c>
      <c r="M56457" t="s">
        <v>84</v>
      </c>
      <c r="N56457" t="s">
        <v>85</v>
      </c>
      <c r="O56457" t="s">
        <v>86</v>
      </c>
      <c r="P56457" s="1">
        <v>45553.412893518522</v>
      </c>
      <c r="Q56457" s="1">
        <v>45680.831307870372</v>
      </c>
      <c r="R56457" s="1">
        <v>45680.831087962964</v>
      </c>
      <c r="S56457" s="1"/>
      <c r="T56457" s="1"/>
    </row>
    <row r="56458" spans="1:20" x14ac:dyDescent="0.25">
      <c r="A56458">
        <v>29079076</v>
      </c>
      <c r="B56458" t="s">
        <v>20</v>
      </c>
      <c r="C56458" t="s">
        <v>4729</v>
      </c>
      <c r="D56458" t="s">
        <v>23801</v>
      </c>
      <c r="E56458">
        <v>405</v>
      </c>
      <c r="F56458">
        <v>32</v>
      </c>
      <c r="G56458">
        <v>15</v>
      </c>
      <c r="H56458">
        <v>38</v>
      </c>
      <c r="I56458">
        <v>7</v>
      </c>
      <c r="J56458" t="s">
        <v>999</v>
      </c>
      <c r="K56458">
        <v>11385</v>
      </c>
      <c r="L56458" t="s">
        <v>28</v>
      </c>
      <c r="M56458" t="s">
        <v>517</v>
      </c>
      <c r="N56458" t="s">
        <v>113</v>
      </c>
      <c r="O56458" t="s">
        <v>518</v>
      </c>
      <c r="P56458" s="1">
        <v>45553.411944444444</v>
      </c>
      <c r="Q56458" s="1"/>
      <c r="R56458" s="1"/>
      <c r="S56458" s="1"/>
      <c r="T56458" s="1"/>
    </row>
    <row r="56459" spans="1:20" x14ac:dyDescent="0.25">
      <c r="A56459">
        <v>29079075</v>
      </c>
      <c r="B56459" t="s">
        <v>20</v>
      </c>
      <c r="C56459" t="s">
        <v>4425</v>
      </c>
      <c r="D56459" t="s">
        <v>393</v>
      </c>
      <c r="E56459">
        <v>404</v>
      </c>
      <c r="F56459">
        <v>25</v>
      </c>
      <c r="G56459">
        <v>13</v>
      </c>
      <c r="H56459">
        <v>39</v>
      </c>
      <c r="I56459">
        <v>6</v>
      </c>
      <c r="J56459" t="s">
        <v>2583</v>
      </c>
      <c r="K56459">
        <v>11368</v>
      </c>
      <c r="L56459" t="s">
        <v>28</v>
      </c>
      <c r="M56459" t="s">
        <v>517</v>
      </c>
      <c r="N56459" t="s">
        <v>113</v>
      </c>
      <c r="O56459" t="s">
        <v>518</v>
      </c>
      <c r="P56459" s="1">
        <v>45553.410416666666</v>
      </c>
      <c r="Q56459" s="1">
        <v>45555.965277777781</v>
      </c>
      <c r="R56459" s="1"/>
      <c r="S56459" s="1"/>
      <c r="T56459" s="1"/>
    </row>
    <row r="56460" spans="1:20" x14ac:dyDescent="0.25">
      <c r="A56460">
        <v>29079074</v>
      </c>
      <c r="B56460" t="s">
        <v>20</v>
      </c>
      <c r="C56460" t="s">
        <v>13497</v>
      </c>
      <c r="D56460" t="s">
        <v>17045</v>
      </c>
      <c r="E56460">
        <v>411</v>
      </c>
      <c r="F56460">
        <v>20</v>
      </c>
      <c r="G56460">
        <v>16</v>
      </c>
      <c r="H56460">
        <v>25</v>
      </c>
      <c r="I56460">
        <v>6</v>
      </c>
      <c r="J56460" t="s">
        <v>994</v>
      </c>
      <c r="K56460">
        <v>11365</v>
      </c>
      <c r="L56460" t="s">
        <v>25</v>
      </c>
      <c r="M56460" t="s">
        <v>26</v>
      </c>
      <c r="N56460" t="s">
        <v>4525</v>
      </c>
      <c r="O56460" t="s">
        <v>4526</v>
      </c>
      <c r="P56460" s="1">
        <v>45553.410011574073</v>
      </c>
      <c r="Q56460" s="1">
        <v>45748.744004629632</v>
      </c>
      <c r="R56460" s="1"/>
      <c r="S56460" s="1"/>
      <c r="T56460" s="1"/>
    </row>
    <row r="56461" spans="1:20" x14ac:dyDescent="0.25">
      <c r="A56461">
        <v>29079073</v>
      </c>
      <c r="B56461" t="s">
        <v>20</v>
      </c>
      <c r="C56461" t="s">
        <v>17050</v>
      </c>
      <c r="D56461" t="s">
        <v>17045</v>
      </c>
      <c r="E56461">
        <v>411</v>
      </c>
      <c r="F56461">
        <v>20</v>
      </c>
      <c r="G56461">
        <v>16</v>
      </c>
      <c r="H56461">
        <v>25</v>
      </c>
      <c r="I56461">
        <v>6</v>
      </c>
      <c r="J56461" t="s">
        <v>994</v>
      </c>
      <c r="K56461">
        <v>11365</v>
      </c>
      <c r="L56461" t="s">
        <v>25</v>
      </c>
      <c r="M56461" t="s">
        <v>26</v>
      </c>
      <c r="N56461" t="s">
        <v>4525</v>
      </c>
      <c r="O56461" t="s">
        <v>4526</v>
      </c>
      <c r="P56461" s="1">
        <v>45553.40902777778</v>
      </c>
      <c r="Q56461" s="1">
        <v>45748.744004629632</v>
      </c>
      <c r="R56461" s="1"/>
      <c r="S56461" s="1"/>
      <c r="T56461" s="1"/>
    </row>
    <row r="56462" spans="1:20" x14ac:dyDescent="0.25">
      <c r="A56462">
        <v>29079072</v>
      </c>
      <c r="B56462" t="s">
        <v>17</v>
      </c>
      <c r="C56462" t="s">
        <v>3805</v>
      </c>
      <c r="D56462" t="s">
        <v>5526</v>
      </c>
      <c r="E56462">
        <v>207</v>
      </c>
      <c r="F56462">
        <v>14</v>
      </c>
      <c r="G56462">
        <v>31</v>
      </c>
      <c r="H56462">
        <v>86</v>
      </c>
      <c r="I56462">
        <v>13</v>
      </c>
      <c r="J56462" t="s">
        <v>4447</v>
      </c>
      <c r="K56462">
        <v>10468</v>
      </c>
      <c r="L56462" t="s">
        <v>28</v>
      </c>
      <c r="M56462" t="s">
        <v>546</v>
      </c>
      <c r="N56462" t="s">
        <v>113</v>
      </c>
      <c r="O56462" t="s">
        <v>547</v>
      </c>
      <c r="P56462" s="1">
        <v>45553.408726851849</v>
      </c>
      <c r="Q56462" s="1">
        <v>45692.362453703703</v>
      </c>
      <c r="R56462" s="1"/>
      <c r="S56462" s="1"/>
      <c r="T56462" s="1"/>
    </row>
    <row r="56463" spans="1:20" x14ac:dyDescent="0.25">
      <c r="A56463">
        <v>29079071</v>
      </c>
      <c r="B56463" t="s">
        <v>20</v>
      </c>
      <c r="C56463" t="s">
        <v>14426</v>
      </c>
      <c r="D56463" t="s">
        <v>17045</v>
      </c>
      <c r="E56463">
        <v>411</v>
      </c>
      <c r="F56463">
        <v>20</v>
      </c>
      <c r="G56463">
        <v>16</v>
      </c>
      <c r="H56463">
        <v>25</v>
      </c>
      <c r="I56463">
        <v>6</v>
      </c>
      <c r="J56463" t="s">
        <v>994</v>
      </c>
      <c r="K56463">
        <v>11365</v>
      </c>
      <c r="L56463" t="s">
        <v>25</v>
      </c>
      <c r="M56463" t="s">
        <v>26</v>
      </c>
      <c r="N56463" t="s">
        <v>4525</v>
      </c>
      <c r="O56463" t="s">
        <v>4526</v>
      </c>
      <c r="P56463" s="1">
        <v>45553.408125000002</v>
      </c>
      <c r="Q56463" s="1">
        <v>45748.744004629632</v>
      </c>
      <c r="R56463" s="1"/>
      <c r="S56463" s="1"/>
      <c r="T56463" s="1"/>
    </row>
    <row r="56464" spans="1:20" x14ac:dyDescent="0.25">
      <c r="A56464">
        <v>29079069</v>
      </c>
      <c r="B56464" t="s">
        <v>20</v>
      </c>
      <c r="C56464" t="s">
        <v>17049</v>
      </c>
      <c r="D56464" t="s">
        <v>17045</v>
      </c>
      <c r="E56464">
        <v>411</v>
      </c>
      <c r="F56464">
        <v>20</v>
      </c>
      <c r="G56464">
        <v>16</v>
      </c>
      <c r="H56464">
        <v>25</v>
      </c>
      <c r="I56464">
        <v>6</v>
      </c>
      <c r="J56464" t="s">
        <v>994</v>
      </c>
      <c r="K56464">
        <v>11365</v>
      </c>
      <c r="L56464" t="s">
        <v>25</v>
      </c>
      <c r="M56464" t="s">
        <v>26</v>
      </c>
      <c r="N56464" t="s">
        <v>4525</v>
      </c>
      <c r="O56464" t="s">
        <v>4526</v>
      </c>
      <c r="P56464" s="1">
        <v>45553.407349537039</v>
      </c>
      <c r="Q56464" s="1">
        <v>45748.744004629632</v>
      </c>
      <c r="R56464" s="1"/>
      <c r="S56464" s="1"/>
      <c r="T56464" s="1"/>
    </row>
    <row r="56465" spans="1:20" x14ac:dyDescent="0.25">
      <c r="A56465">
        <v>29077909</v>
      </c>
      <c r="B56465" t="s">
        <v>17</v>
      </c>
      <c r="E56465">
        <v>204</v>
      </c>
      <c r="F56465">
        <v>16</v>
      </c>
      <c r="G56465">
        <v>32</v>
      </c>
      <c r="H56465">
        <v>84</v>
      </c>
      <c r="I56465">
        <v>15</v>
      </c>
      <c r="L56465" t="s">
        <v>28</v>
      </c>
      <c r="M56465" t="s">
        <v>347</v>
      </c>
      <c r="P56465" s="1">
        <v>45553.407025462962</v>
      </c>
      <c r="Q56465" s="1">
        <v>45641.35423611111</v>
      </c>
      <c r="R56465" s="1"/>
      <c r="S56465" s="1"/>
      <c r="T56465" s="1"/>
    </row>
    <row r="56466" spans="1:20" x14ac:dyDescent="0.25">
      <c r="A56466">
        <v>29079070</v>
      </c>
      <c r="B56466" t="s">
        <v>20</v>
      </c>
      <c r="C56466" t="s">
        <v>727</v>
      </c>
      <c r="D56466" t="s">
        <v>3114</v>
      </c>
      <c r="E56466">
        <v>409</v>
      </c>
      <c r="F56466">
        <v>29</v>
      </c>
      <c r="G56466">
        <v>15</v>
      </c>
      <c r="H56466">
        <v>24</v>
      </c>
      <c r="I56466">
        <v>5</v>
      </c>
      <c r="J56466" t="s">
        <v>1765</v>
      </c>
      <c r="K56466">
        <v>11418</v>
      </c>
      <c r="L56466" t="s">
        <v>28</v>
      </c>
      <c r="M56466" t="s">
        <v>112</v>
      </c>
      <c r="N56466" t="s">
        <v>113</v>
      </c>
      <c r="O56466" t="s">
        <v>114</v>
      </c>
      <c r="P56466" s="1">
        <v>45553.406944444447</v>
      </c>
      <c r="Q56466" s="1"/>
      <c r="R56466" s="1"/>
      <c r="S56466" s="1"/>
      <c r="T56466" s="1"/>
    </row>
    <row r="56467" spans="1:20" x14ac:dyDescent="0.25">
      <c r="A56467">
        <v>29079068</v>
      </c>
      <c r="B56467" t="s">
        <v>20</v>
      </c>
      <c r="C56467" t="s">
        <v>5550</v>
      </c>
      <c r="D56467" t="s">
        <v>17045</v>
      </c>
      <c r="E56467">
        <v>411</v>
      </c>
      <c r="F56467">
        <v>20</v>
      </c>
      <c r="G56467">
        <v>16</v>
      </c>
      <c r="H56467">
        <v>25</v>
      </c>
      <c r="I56467">
        <v>6</v>
      </c>
      <c r="J56467" t="s">
        <v>994</v>
      </c>
      <c r="K56467">
        <v>11365</v>
      </c>
      <c r="L56467" t="s">
        <v>25</v>
      </c>
      <c r="M56467" t="s">
        <v>26</v>
      </c>
      <c r="N56467" t="s">
        <v>4525</v>
      </c>
      <c r="O56467" t="s">
        <v>4526</v>
      </c>
      <c r="P56467" s="1">
        <v>45553.406365740739</v>
      </c>
      <c r="Q56467" s="1">
        <v>45748.744004629632</v>
      </c>
      <c r="R56467" s="1"/>
      <c r="S56467" s="1"/>
      <c r="T56467" s="1"/>
    </row>
    <row r="56468" spans="1:20" x14ac:dyDescent="0.25">
      <c r="A56468">
        <v>29079067</v>
      </c>
      <c r="B56468" t="s">
        <v>20</v>
      </c>
      <c r="C56468" t="s">
        <v>17048</v>
      </c>
      <c r="D56468" t="s">
        <v>17045</v>
      </c>
      <c r="E56468">
        <v>411</v>
      </c>
      <c r="F56468">
        <v>20</v>
      </c>
      <c r="G56468">
        <v>16</v>
      </c>
      <c r="H56468">
        <v>25</v>
      </c>
      <c r="I56468">
        <v>6</v>
      </c>
      <c r="J56468" t="s">
        <v>994</v>
      </c>
      <c r="K56468">
        <v>11365</v>
      </c>
      <c r="L56468" t="s">
        <v>25</v>
      </c>
      <c r="M56468" t="s">
        <v>26</v>
      </c>
      <c r="N56468" t="s">
        <v>4525</v>
      </c>
      <c r="O56468" t="s">
        <v>4526</v>
      </c>
      <c r="P56468" s="1">
        <v>45553.405729166669</v>
      </c>
      <c r="Q56468" s="1">
        <v>45748.744004629632</v>
      </c>
      <c r="R56468" s="1"/>
      <c r="S56468" s="1"/>
      <c r="T56468" s="1"/>
    </row>
    <row r="56469" spans="1:20" x14ac:dyDescent="0.25">
      <c r="A56469">
        <v>29079066</v>
      </c>
      <c r="B56469" t="s">
        <v>18</v>
      </c>
      <c r="C56469" t="s">
        <v>4903</v>
      </c>
      <c r="D56469" t="s">
        <v>286</v>
      </c>
      <c r="E56469">
        <v>302</v>
      </c>
      <c r="F56469">
        <v>33</v>
      </c>
      <c r="G56469">
        <v>26</v>
      </c>
      <c r="H56469">
        <v>52</v>
      </c>
      <c r="I56469">
        <v>10</v>
      </c>
      <c r="J56469" t="s">
        <v>1645</v>
      </c>
      <c r="K56469">
        <v>11217</v>
      </c>
      <c r="L56469" t="s">
        <v>23</v>
      </c>
      <c r="M56469" t="s">
        <v>139</v>
      </c>
      <c r="N56469" t="s">
        <v>23</v>
      </c>
      <c r="O56469" t="s">
        <v>139</v>
      </c>
      <c r="P56469" s="1">
        <v>45553.404166666667</v>
      </c>
      <c r="Q56469" s="1">
        <v>45554.598483796297</v>
      </c>
      <c r="R56469" s="1">
        <v>45554.598437499997</v>
      </c>
      <c r="S56469" s="1"/>
      <c r="T56469" s="1"/>
    </row>
    <row r="56470" spans="1:20" x14ac:dyDescent="0.25">
      <c r="A56470">
        <v>29079065</v>
      </c>
      <c r="B56470" t="s">
        <v>18</v>
      </c>
      <c r="C56470" t="s">
        <v>15039</v>
      </c>
      <c r="D56470" t="s">
        <v>17047</v>
      </c>
      <c r="E56470">
        <v>318</v>
      </c>
      <c r="F56470">
        <v>46</v>
      </c>
      <c r="G56470">
        <v>21</v>
      </c>
      <c r="H56470">
        <v>59</v>
      </c>
      <c r="I56470">
        <v>8</v>
      </c>
      <c r="J56470" t="s">
        <v>5624</v>
      </c>
      <c r="K56470">
        <v>11234</v>
      </c>
      <c r="L56470" t="s">
        <v>25</v>
      </c>
      <c r="M56470" t="s">
        <v>26</v>
      </c>
      <c r="N56470" t="s">
        <v>4525</v>
      </c>
      <c r="O56470" t="s">
        <v>4526</v>
      </c>
      <c r="P56470" s="1">
        <v>45553.403101851851</v>
      </c>
      <c r="Q56470" s="1">
        <v>45748.744004629632</v>
      </c>
      <c r="R56470" s="1"/>
      <c r="S56470" s="1"/>
      <c r="T56470" s="1"/>
    </row>
    <row r="56471" spans="1:20" x14ac:dyDescent="0.25">
      <c r="A56471">
        <v>29079064</v>
      </c>
      <c r="B56471" t="s">
        <v>20</v>
      </c>
      <c r="C56471" t="s">
        <v>17046</v>
      </c>
      <c r="D56471" t="s">
        <v>17045</v>
      </c>
      <c r="E56471">
        <v>411</v>
      </c>
      <c r="F56471">
        <v>20</v>
      </c>
      <c r="G56471">
        <v>16</v>
      </c>
      <c r="H56471">
        <v>25</v>
      </c>
      <c r="I56471">
        <v>6</v>
      </c>
      <c r="J56471" t="s">
        <v>994</v>
      </c>
      <c r="K56471">
        <v>11365</v>
      </c>
      <c r="L56471" t="s">
        <v>25</v>
      </c>
      <c r="M56471" t="s">
        <v>26</v>
      </c>
      <c r="N56471" t="s">
        <v>4525</v>
      </c>
      <c r="O56471" t="s">
        <v>4526</v>
      </c>
      <c r="P56471" s="1">
        <v>45553.40247685185</v>
      </c>
      <c r="Q56471" s="1">
        <v>45748.744004629632</v>
      </c>
      <c r="R56471" s="1"/>
      <c r="S56471" s="1"/>
      <c r="T56471" s="1"/>
    </row>
    <row r="56472" spans="1:20" x14ac:dyDescent="0.25">
      <c r="A56472">
        <v>29079063</v>
      </c>
      <c r="B56472" t="s">
        <v>20</v>
      </c>
      <c r="C56472" t="s">
        <v>601</v>
      </c>
      <c r="D56472" t="s">
        <v>602</v>
      </c>
      <c r="E56472">
        <v>412</v>
      </c>
      <c r="F56472">
        <v>28</v>
      </c>
      <c r="G56472">
        <v>10</v>
      </c>
      <c r="H56472">
        <v>32</v>
      </c>
      <c r="I56472">
        <v>5</v>
      </c>
      <c r="J56472" t="s">
        <v>543</v>
      </c>
      <c r="K56472">
        <v>11434</v>
      </c>
      <c r="L56472" t="s">
        <v>28</v>
      </c>
      <c r="M56472" t="s">
        <v>517</v>
      </c>
      <c r="N56472" t="s">
        <v>113</v>
      </c>
      <c r="O56472" t="s">
        <v>518</v>
      </c>
      <c r="P56472" s="1">
        <v>45553.402083333334</v>
      </c>
      <c r="Q56472" s="1">
        <v>45845.354166666664</v>
      </c>
      <c r="R56472" s="1"/>
      <c r="S56472" s="1"/>
      <c r="T56472" s="1"/>
    </row>
    <row r="56473" spans="1:20" x14ac:dyDescent="0.25">
      <c r="A56473">
        <v>29079061</v>
      </c>
      <c r="B56473" t="s">
        <v>20</v>
      </c>
      <c r="C56473" t="s">
        <v>6834</v>
      </c>
      <c r="D56473" t="s">
        <v>17045</v>
      </c>
      <c r="E56473">
        <v>411</v>
      </c>
      <c r="F56473">
        <v>20</v>
      </c>
      <c r="G56473">
        <v>16</v>
      </c>
      <c r="H56473">
        <v>25</v>
      </c>
      <c r="I56473">
        <v>6</v>
      </c>
      <c r="J56473" t="s">
        <v>994</v>
      </c>
      <c r="K56473">
        <v>11365</v>
      </c>
      <c r="L56473" t="s">
        <v>25</v>
      </c>
      <c r="M56473" t="s">
        <v>26</v>
      </c>
      <c r="N56473" t="s">
        <v>4525</v>
      </c>
      <c r="O56473" t="s">
        <v>4526</v>
      </c>
      <c r="P56473" s="1">
        <v>45553.401875000003</v>
      </c>
      <c r="Q56473" s="1">
        <v>45748.744004629632</v>
      </c>
      <c r="R56473" s="1"/>
      <c r="S56473" s="1"/>
      <c r="T56473" s="1"/>
    </row>
    <row r="56474" spans="1:20" x14ac:dyDescent="0.25">
      <c r="A56474">
        <v>29079062</v>
      </c>
      <c r="B56474" t="s">
        <v>20</v>
      </c>
      <c r="C56474" t="s">
        <v>14902</v>
      </c>
      <c r="D56474" t="s">
        <v>567</v>
      </c>
      <c r="E56474">
        <v>412</v>
      </c>
      <c r="F56474">
        <v>28</v>
      </c>
      <c r="G56474">
        <v>10</v>
      </c>
      <c r="H56474">
        <v>32</v>
      </c>
      <c r="I56474">
        <v>5</v>
      </c>
      <c r="J56474" t="s">
        <v>683</v>
      </c>
      <c r="K56474">
        <v>11436</v>
      </c>
      <c r="L56474" t="s">
        <v>28</v>
      </c>
      <c r="M56474" t="s">
        <v>517</v>
      </c>
      <c r="N56474" t="s">
        <v>113</v>
      </c>
      <c r="O56474" t="s">
        <v>518</v>
      </c>
      <c r="P56474" s="1">
        <v>45553.401388888888</v>
      </c>
      <c r="Q56474" s="1">
        <v>45630.421134259261</v>
      </c>
      <c r="R56474" s="1">
        <v>45630.420925925922</v>
      </c>
      <c r="S56474" s="1"/>
      <c r="T56474" s="1"/>
    </row>
    <row r="56475" spans="1:20" x14ac:dyDescent="0.25">
      <c r="A56475">
        <v>29079060</v>
      </c>
      <c r="B56475" t="s">
        <v>20</v>
      </c>
      <c r="C56475" t="s">
        <v>14902</v>
      </c>
      <c r="D56475" t="s">
        <v>567</v>
      </c>
      <c r="E56475">
        <v>412</v>
      </c>
      <c r="F56475">
        <v>28</v>
      </c>
      <c r="G56475">
        <v>10</v>
      </c>
      <c r="H56475">
        <v>32</v>
      </c>
      <c r="I56475">
        <v>5</v>
      </c>
      <c r="J56475" t="s">
        <v>683</v>
      </c>
      <c r="K56475">
        <v>11436</v>
      </c>
      <c r="L56475" t="s">
        <v>28</v>
      </c>
      <c r="M56475" t="s">
        <v>546</v>
      </c>
      <c r="N56475" t="s">
        <v>113</v>
      </c>
      <c r="O56475" t="s">
        <v>547</v>
      </c>
      <c r="P56475" s="1">
        <v>45553.400185185186</v>
      </c>
      <c r="Q56475" s="1">
        <v>45630.421134259261</v>
      </c>
      <c r="R56475" s="1"/>
      <c r="S56475" s="1"/>
      <c r="T56475" s="1"/>
    </row>
    <row r="56476" spans="1:20" x14ac:dyDescent="0.25">
      <c r="A56476">
        <v>29079059</v>
      </c>
      <c r="B56476" t="s">
        <v>18</v>
      </c>
      <c r="C56476" t="s">
        <v>8891</v>
      </c>
      <c r="D56476" t="s">
        <v>1019</v>
      </c>
      <c r="E56476">
        <v>301</v>
      </c>
      <c r="F56476">
        <v>33</v>
      </c>
      <c r="G56476">
        <v>59</v>
      </c>
      <c r="H56476">
        <v>50</v>
      </c>
      <c r="I56476">
        <v>7</v>
      </c>
      <c r="J56476" t="s">
        <v>1030</v>
      </c>
      <c r="K56476">
        <v>11222</v>
      </c>
      <c r="L56476" t="s">
        <v>22</v>
      </c>
      <c r="M56476" t="s">
        <v>124</v>
      </c>
      <c r="N56476" t="s">
        <v>38</v>
      </c>
      <c r="O56476" t="s">
        <v>125</v>
      </c>
      <c r="P56476" s="1">
        <v>45553.399305555555</v>
      </c>
      <c r="Q56476" s="1">
        <v>45558.35833333333</v>
      </c>
      <c r="R56476" s="1"/>
      <c r="S56476" s="1"/>
      <c r="T56476" s="1"/>
    </row>
    <row r="56477" spans="1:20" x14ac:dyDescent="0.25">
      <c r="A56477">
        <v>29079058</v>
      </c>
      <c r="B56477" t="s">
        <v>21</v>
      </c>
      <c r="C56477" t="s">
        <v>1995</v>
      </c>
      <c r="D56477" t="s">
        <v>935</v>
      </c>
      <c r="E56477">
        <v>503</v>
      </c>
      <c r="F56477">
        <v>51</v>
      </c>
      <c r="G56477">
        <v>24</v>
      </c>
      <c r="H56477">
        <v>64</v>
      </c>
      <c r="I56477">
        <v>11</v>
      </c>
      <c r="J56477" t="s">
        <v>1983</v>
      </c>
      <c r="K56477">
        <v>10308</v>
      </c>
      <c r="L56477" t="s">
        <v>22</v>
      </c>
      <c r="M56477" t="s">
        <v>124</v>
      </c>
      <c r="N56477" t="s">
        <v>38</v>
      </c>
      <c r="O56477" t="s">
        <v>125</v>
      </c>
      <c r="P56477" s="1">
        <v>45553.399270833332</v>
      </c>
      <c r="Q56477" s="1">
        <v>45553.532094907408</v>
      </c>
      <c r="R56477" s="1"/>
      <c r="S56477" s="1"/>
      <c r="T56477" s="1"/>
    </row>
    <row r="56478" spans="1:20" x14ac:dyDescent="0.25">
      <c r="A56478">
        <v>29079057</v>
      </c>
      <c r="B56478" t="s">
        <v>18</v>
      </c>
      <c r="C56478" t="s">
        <v>15432</v>
      </c>
      <c r="D56478" t="s">
        <v>447</v>
      </c>
      <c r="E56478">
        <v>311</v>
      </c>
      <c r="F56478">
        <v>38</v>
      </c>
      <c r="G56478">
        <v>26</v>
      </c>
      <c r="H56478">
        <v>49</v>
      </c>
      <c r="I56478">
        <v>11</v>
      </c>
      <c r="J56478" t="s">
        <v>5441</v>
      </c>
      <c r="K56478">
        <v>11228</v>
      </c>
      <c r="L56478" t="s">
        <v>28</v>
      </c>
      <c r="M56478" t="s">
        <v>517</v>
      </c>
      <c r="N56478" t="s">
        <v>113</v>
      </c>
      <c r="O56478" t="s">
        <v>518</v>
      </c>
      <c r="P56478" s="1">
        <v>45553.395787037036</v>
      </c>
      <c r="Q56478" s="1">
        <v>45754.486192129632</v>
      </c>
      <c r="R56478" s="1"/>
      <c r="S56478" s="1"/>
      <c r="T56478" s="1"/>
    </row>
    <row r="56479" spans="1:20" x14ac:dyDescent="0.25">
      <c r="A56479">
        <v>29079910</v>
      </c>
      <c r="B56479" t="s">
        <v>18</v>
      </c>
      <c r="C56479" t="s">
        <v>8867</v>
      </c>
      <c r="D56479" t="s">
        <v>8338</v>
      </c>
      <c r="E56479">
        <v>309</v>
      </c>
      <c r="F56479">
        <v>40</v>
      </c>
      <c r="G56479">
        <v>20</v>
      </c>
      <c r="H56479">
        <v>43</v>
      </c>
      <c r="I56479">
        <v>9</v>
      </c>
      <c r="J56479" t="s">
        <v>71</v>
      </c>
      <c r="K56479">
        <v>11225</v>
      </c>
      <c r="L56479" t="s">
        <v>22</v>
      </c>
      <c r="M56479" t="s">
        <v>57</v>
      </c>
      <c r="N56479" t="s">
        <v>38</v>
      </c>
      <c r="O56479" t="s">
        <v>58</v>
      </c>
      <c r="P56479" s="1">
        <v>45553.395138888889</v>
      </c>
      <c r="Q56479" s="1"/>
      <c r="R56479" s="1">
        <v>45231.487847222219</v>
      </c>
      <c r="S56479" s="1">
        <v>45231.487500000003</v>
      </c>
      <c r="T56479" s="1">
        <v>45687</v>
      </c>
    </row>
    <row r="56480" spans="1:20" x14ac:dyDescent="0.25">
      <c r="A56480">
        <v>29079056</v>
      </c>
      <c r="B56480" t="s">
        <v>18</v>
      </c>
      <c r="C56480" t="s">
        <v>15432</v>
      </c>
      <c r="D56480" t="s">
        <v>447</v>
      </c>
      <c r="E56480">
        <v>311</v>
      </c>
      <c r="F56480">
        <v>38</v>
      </c>
      <c r="G56480">
        <v>26</v>
      </c>
      <c r="H56480">
        <v>49</v>
      </c>
      <c r="I56480">
        <v>11</v>
      </c>
      <c r="J56480" t="s">
        <v>5441</v>
      </c>
      <c r="K56480">
        <v>11228</v>
      </c>
      <c r="L56480" t="s">
        <v>34</v>
      </c>
      <c r="M56480" t="s">
        <v>84</v>
      </c>
      <c r="N56480" t="s">
        <v>85</v>
      </c>
      <c r="O56480" t="s">
        <v>86</v>
      </c>
      <c r="P56480" s="1">
        <v>45553.394884259258</v>
      </c>
      <c r="Q56480" s="1"/>
      <c r="R56480" s="1"/>
      <c r="S56480" s="1"/>
      <c r="T56480" s="1"/>
    </row>
    <row r="56481" spans="1:20" x14ac:dyDescent="0.25">
      <c r="A56481">
        <v>29079055</v>
      </c>
      <c r="B56481" t="s">
        <v>18</v>
      </c>
      <c r="C56481" t="s">
        <v>12558</v>
      </c>
      <c r="D56481" t="s">
        <v>1176</v>
      </c>
      <c r="E56481">
        <v>318</v>
      </c>
      <c r="F56481">
        <v>46</v>
      </c>
      <c r="G56481">
        <v>21</v>
      </c>
      <c r="H56481">
        <v>59</v>
      </c>
      <c r="I56481">
        <v>8</v>
      </c>
      <c r="J56481" t="s">
        <v>413</v>
      </c>
      <c r="K56481">
        <v>11234</v>
      </c>
      <c r="L56481" t="s">
        <v>22</v>
      </c>
      <c r="M56481" t="s">
        <v>37</v>
      </c>
      <c r="N56481" t="s">
        <v>38</v>
      </c>
      <c r="O56481" t="s">
        <v>39</v>
      </c>
      <c r="P56481" s="1">
        <v>45553.393946759257</v>
      </c>
      <c r="Q56481" s="1">
        <v>45559.62263888889</v>
      </c>
      <c r="R56481" s="1">
        <v>45559.622581018521</v>
      </c>
      <c r="S56481" s="1"/>
      <c r="T56481" s="1"/>
    </row>
    <row r="56482" spans="1:20" x14ac:dyDescent="0.25">
      <c r="A56482">
        <v>29079054</v>
      </c>
      <c r="B56482" t="s">
        <v>18</v>
      </c>
      <c r="C56482" t="s">
        <v>16363</v>
      </c>
      <c r="D56482" t="s">
        <v>17291</v>
      </c>
      <c r="E56482">
        <v>318</v>
      </c>
      <c r="F56482">
        <v>45</v>
      </c>
      <c r="G56482">
        <v>21</v>
      </c>
      <c r="H56482">
        <v>41</v>
      </c>
      <c r="I56482">
        <v>9</v>
      </c>
      <c r="J56482" t="s">
        <v>4327</v>
      </c>
      <c r="K56482">
        <v>11234</v>
      </c>
      <c r="L56482" t="s">
        <v>28</v>
      </c>
      <c r="M56482" t="s">
        <v>517</v>
      </c>
      <c r="N56482" t="s">
        <v>113</v>
      </c>
      <c r="O56482" t="s">
        <v>518</v>
      </c>
      <c r="P56482" s="1">
        <v>45553.39166666667</v>
      </c>
      <c r="Q56482" s="1">
        <v>45636.365277777775</v>
      </c>
      <c r="R56482" s="1"/>
      <c r="S56482" s="1"/>
      <c r="T56482" s="1"/>
    </row>
    <row r="56483" spans="1:20" x14ac:dyDescent="0.25">
      <c r="A56483">
        <v>29079053</v>
      </c>
      <c r="B56483" t="s">
        <v>20</v>
      </c>
      <c r="C56483" t="s">
        <v>8133</v>
      </c>
      <c r="D56483" t="s">
        <v>2713</v>
      </c>
      <c r="E56483">
        <v>408</v>
      </c>
      <c r="F56483">
        <v>24</v>
      </c>
      <c r="G56483">
        <v>14</v>
      </c>
      <c r="H56483">
        <v>32</v>
      </c>
      <c r="I56483">
        <v>5</v>
      </c>
      <c r="J56483" t="s">
        <v>862</v>
      </c>
      <c r="K56483">
        <v>11432</v>
      </c>
      <c r="L56483" t="s">
        <v>32</v>
      </c>
      <c r="M56483" t="s">
        <v>75</v>
      </c>
      <c r="N56483" t="s">
        <v>76</v>
      </c>
      <c r="O56483" t="s">
        <v>77</v>
      </c>
      <c r="P56483" s="1">
        <v>45553.390972222223</v>
      </c>
      <c r="Q56483" s="1"/>
      <c r="R56483" s="1">
        <v>45565.501863425925</v>
      </c>
      <c r="S56483" s="1">
        <v>45565.502083333333</v>
      </c>
      <c r="T56483" s="1"/>
    </row>
    <row r="56484" spans="1:20" x14ac:dyDescent="0.25">
      <c r="A56484">
        <v>29079052</v>
      </c>
      <c r="B56484" t="s">
        <v>18</v>
      </c>
      <c r="C56484" t="s">
        <v>23719</v>
      </c>
      <c r="D56484" t="s">
        <v>1154</v>
      </c>
      <c r="E56484">
        <v>310</v>
      </c>
      <c r="F56484">
        <v>47</v>
      </c>
      <c r="G56484">
        <v>26</v>
      </c>
      <c r="H56484">
        <v>64</v>
      </c>
      <c r="I56484">
        <v>11</v>
      </c>
      <c r="J56484" t="s">
        <v>1130</v>
      </c>
      <c r="K56484">
        <v>11209</v>
      </c>
      <c r="L56484" t="s">
        <v>32</v>
      </c>
      <c r="M56484" t="s">
        <v>46</v>
      </c>
      <c r="N56484" t="s">
        <v>38</v>
      </c>
      <c r="O56484" t="s">
        <v>47</v>
      </c>
      <c r="P56484" s="1">
        <v>45553.390972222223</v>
      </c>
      <c r="Q56484" s="1">
        <v>45555.387499999997</v>
      </c>
      <c r="R56484" s="1"/>
      <c r="S56484" s="1"/>
      <c r="T56484" s="1"/>
    </row>
    <row r="56485" spans="1:20" x14ac:dyDescent="0.25">
      <c r="A56485">
        <v>29079051</v>
      </c>
      <c r="B56485" t="s">
        <v>18</v>
      </c>
      <c r="C56485" t="s">
        <v>380</v>
      </c>
      <c r="D56485" t="s">
        <v>3223</v>
      </c>
      <c r="E56485">
        <v>317</v>
      </c>
      <c r="F56485">
        <v>45</v>
      </c>
      <c r="G56485">
        <v>21</v>
      </c>
      <c r="H56485">
        <v>58</v>
      </c>
      <c r="I56485">
        <v>9</v>
      </c>
      <c r="J56485" t="s">
        <v>5274</v>
      </c>
      <c r="K56485">
        <v>11203</v>
      </c>
      <c r="L56485" t="s">
        <v>23</v>
      </c>
      <c r="M56485" t="s">
        <v>434</v>
      </c>
      <c r="N56485" t="s">
        <v>23</v>
      </c>
      <c r="O56485" t="s">
        <v>435</v>
      </c>
      <c r="P56485" s="1">
        <v>45553.388194444444</v>
      </c>
      <c r="Q56485" s="1">
        <v>45621.445138888892</v>
      </c>
      <c r="R56485" s="1"/>
      <c r="S56485" s="1"/>
      <c r="T56485" s="1"/>
    </row>
    <row r="56486" spans="1:20" x14ac:dyDescent="0.25">
      <c r="A56486">
        <v>29079050</v>
      </c>
      <c r="B56486" t="s">
        <v>20</v>
      </c>
      <c r="C56486" t="s">
        <v>2867</v>
      </c>
      <c r="D56486" t="s">
        <v>393</v>
      </c>
      <c r="E56486">
        <v>403</v>
      </c>
      <c r="F56486">
        <v>21</v>
      </c>
      <c r="G56486">
        <v>13</v>
      </c>
      <c r="H56486">
        <v>34</v>
      </c>
      <c r="I56486">
        <v>14</v>
      </c>
      <c r="J56486" t="s">
        <v>3586</v>
      </c>
      <c r="K56486">
        <v>11368</v>
      </c>
      <c r="L56486" t="s">
        <v>34</v>
      </c>
      <c r="M56486" t="s">
        <v>84</v>
      </c>
      <c r="N56486" t="s">
        <v>85</v>
      </c>
      <c r="O56486" t="s">
        <v>86</v>
      </c>
      <c r="P56486" s="1">
        <v>45553.387395833335</v>
      </c>
      <c r="Q56486" s="1">
        <v>45705.53429398148</v>
      </c>
      <c r="R56486" s="1">
        <v>45705.534166666665</v>
      </c>
      <c r="S56486" s="1"/>
      <c r="T56486" s="1"/>
    </row>
    <row r="56487" spans="1:20" x14ac:dyDescent="0.25">
      <c r="A56487">
        <v>99999999</v>
      </c>
      <c r="B56487" t="s">
        <v>17</v>
      </c>
      <c r="C56487" t="s">
        <v>1224</v>
      </c>
      <c r="D56487" t="s">
        <v>26228</v>
      </c>
      <c r="E56487">
        <v>204</v>
      </c>
      <c r="F56487">
        <v>16</v>
      </c>
      <c r="G56487">
        <v>29</v>
      </c>
      <c r="H56487">
        <v>84</v>
      </c>
      <c r="I56487">
        <v>15</v>
      </c>
      <c r="J56487" t="s">
        <v>1875</v>
      </c>
      <c r="K56487">
        <v>10452</v>
      </c>
      <c r="L56487" t="s">
        <v>29</v>
      </c>
      <c r="M56487" t="s">
        <v>29</v>
      </c>
      <c r="P56487" s="1">
        <v>45553.387129629627</v>
      </c>
      <c r="Q56487" s="1"/>
      <c r="R56487" s="1"/>
      <c r="S56487" s="1"/>
      <c r="T56487" s="1"/>
    </row>
    <row r="56488" spans="1:20" x14ac:dyDescent="0.25">
      <c r="A56488">
        <v>29079472</v>
      </c>
      <c r="B56488" t="s">
        <v>18</v>
      </c>
      <c r="C56488" t="s">
        <v>14562</v>
      </c>
      <c r="D56488" t="s">
        <v>8238</v>
      </c>
      <c r="E56488">
        <v>317</v>
      </c>
      <c r="F56488">
        <v>41</v>
      </c>
      <c r="G56488">
        <v>19</v>
      </c>
      <c r="H56488">
        <v>58</v>
      </c>
      <c r="I56488">
        <v>9</v>
      </c>
      <c r="J56488" t="s">
        <v>8237</v>
      </c>
      <c r="K56488">
        <v>11212</v>
      </c>
      <c r="L56488" t="s">
        <v>23</v>
      </c>
      <c r="M56488" t="s">
        <v>147</v>
      </c>
      <c r="N56488" t="s">
        <v>23</v>
      </c>
      <c r="O56488" t="s">
        <v>147</v>
      </c>
      <c r="P56488" s="1">
        <v>45553.384143518517</v>
      </c>
      <c r="Q56488" s="1">
        <v>45763.570405092592</v>
      </c>
      <c r="R56488" s="1"/>
      <c r="S56488" s="1"/>
      <c r="T56488" s="1"/>
    </row>
    <row r="56489" spans="1:20" x14ac:dyDescent="0.25">
      <c r="A56489">
        <v>29079049</v>
      </c>
      <c r="B56489" t="s">
        <v>20</v>
      </c>
      <c r="C56489" t="s">
        <v>13418</v>
      </c>
      <c r="D56489" t="s">
        <v>201</v>
      </c>
      <c r="E56489">
        <v>406</v>
      </c>
      <c r="F56489">
        <v>29</v>
      </c>
      <c r="G56489">
        <v>15</v>
      </c>
      <c r="H56489">
        <v>28</v>
      </c>
      <c r="I56489">
        <v>6</v>
      </c>
      <c r="J56489" t="s">
        <v>95</v>
      </c>
      <c r="K56489">
        <v>11375</v>
      </c>
      <c r="L56489" t="s">
        <v>22</v>
      </c>
      <c r="M56489" t="s">
        <v>124</v>
      </c>
      <c r="N56489" t="s">
        <v>38</v>
      </c>
      <c r="O56489" t="s">
        <v>125</v>
      </c>
      <c r="P56489" s="1">
        <v>45553.384027777778</v>
      </c>
      <c r="Q56489" s="1"/>
      <c r="R56489" s="1"/>
      <c r="S56489" s="1"/>
      <c r="T56489" s="1"/>
    </row>
    <row r="56490" spans="1:20" x14ac:dyDescent="0.25">
      <c r="A56490">
        <v>99999999</v>
      </c>
      <c r="B56490" t="s">
        <v>17</v>
      </c>
      <c r="C56490" t="s">
        <v>1224</v>
      </c>
      <c r="D56490" t="s">
        <v>26228</v>
      </c>
      <c r="E56490">
        <v>204</v>
      </c>
      <c r="F56490">
        <v>16</v>
      </c>
      <c r="G56490">
        <v>29</v>
      </c>
      <c r="H56490">
        <v>84</v>
      </c>
      <c r="I56490">
        <v>15</v>
      </c>
      <c r="J56490" t="s">
        <v>1875</v>
      </c>
      <c r="K56490">
        <v>10452</v>
      </c>
      <c r="L56490" t="s">
        <v>29</v>
      </c>
      <c r="M56490" t="s">
        <v>29</v>
      </c>
      <c r="P56490" s="1">
        <v>45553.384027777778</v>
      </c>
      <c r="Q56490" s="1"/>
      <c r="R56490" s="1"/>
      <c r="S56490" s="1"/>
      <c r="T56490" s="1"/>
    </row>
    <row r="56491" spans="1:20" x14ac:dyDescent="0.25">
      <c r="A56491">
        <v>29079048</v>
      </c>
      <c r="B56491" t="s">
        <v>20</v>
      </c>
      <c r="C56491" t="s">
        <v>6937</v>
      </c>
      <c r="D56491" t="s">
        <v>2824</v>
      </c>
      <c r="E56491">
        <v>403</v>
      </c>
      <c r="F56491">
        <v>21</v>
      </c>
      <c r="G56491">
        <v>13</v>
      </c>
      <c r="H56491">
        <v>35</v>
      </c>
      <c r="I56491">
        <v>14</v>
      </c>
      <c r="J56491" t="s">
        <v>3574</v>
      </c>
      <c r="K56491">
        <v>11369</v>
      </c>
      <c r="L56491" t="s">
        <v>34</v>
      </c>
      <c r="M56491" t="s">
        <v>84</v>
      </c>
      <c r="N56491" t="s">
        <v>85</v>
      </c>
      <c r="O56491" t="s">
        <v>86</v>
      </c>
      <c r="P56491" s="1">
        <v>45553.383715277778</v>
      </c>
      <c r="Q56491" s="1">
        <v>45652.662175925929</v>
      </c>
      <c r="R56491" s="1">
        <v>45652.661979166667</v>
      </c>
      <c r="S56491" s="1"/>
      <c r="T56491" s="1"/>
    </row>
    <row r="56492" spans="1:20" x14ac:dyDescent="0.25">
      <c r="A56492">
        <v>99999999</v>
      </c>
      <c r="B56492" t="s">
        <v>17</v>
      </c>
      <c r="C56492" t="s">
        <v>6079</v>
      </c>
      <c r="D56492" t="s">
        <v>8198</v>
      </c>
      <c r="E56492">
        <v>204</v>
      </c>
      <c r="F56492">
        <v>16</v>
      </c>
      <c r="G56492">
        <v>32</v>
      </c>
      <c r="H56492">
        <v>77</v>
      </c>
      <c r="I56492">
        <v>15</v>
      </c>
      <c r="J56492" t="s">
        <v>7314</v>
      </c>
      <c r="K56492">
        <v>10452</v>
      </c>
      <c r="L56492" t="s">
        <v>29</v>
      </c>
      <c r="M56492" t="s">
        <v>29</v>
      </c>
      <c r="P56492" s="1">
        <v>45553.383703703701</v>
      </c>
      <c r="Q56492" s="1"/>
      <c r="R56492" s="1"/>
      <c r="S56492" s="1"/>
      <c r="T56492" s="1"/>
    </row>
    <row r="56493" spans="1:20" x14ac:dyDescent="0.25">
      <c r="A56493">
        <v>99999999</v>
      </c>
      <c r="B56493" t="s">
        <v>17</v>
      </c>
      <c r="C56493" t="s">
        <v>1224</v>
      </c>
      <c r="D56493" t="s">
        <v>26228</v>
      </c>
      <c r="E56493">
        <v>204</v>
      </c>
      <c r="F56493">
        <v>16</v>
      </c>
      <c r="G56493">
        <v>29</v>
      </c>
      <c r="H56493">
        <v>84</v>
      </c>
      <c r="I56493">
        <v>15</v>
      </c>
      <c r="J56493" t="s">
        <v>1875</v>
      </c>
      <c r="K56493">
        <v>10452</v>
      </c>
      <c r="L56493" t="s">
        <v>29</v>
      </c>
      <c r="M56493" t="s">
        <v>29</v>
      </c>
      <c r="P56493" s="1">
        <v>45553.382696759261</v>
      </c>
      <c r="Q56493" s="1"/>
      <c r="R56493" s="1"/>
      <c r="S56493" s="1"/>
      <c r="T56493" s="1"/>
    </row>
    <row r="56494" spans="1:20" x14ac:dyDescent="0.25">
      <c r="A56494">
        <v>29079047</v>
      </c>
      <c r="B56494" t="s">
        <v>18</v>
      </c>
      <c r="C56494" t="s">
        <v>6735</v>
      </c>
      <c r="D56494" t="s">
        <v>8928</v>
      </c>
      <c r="E56494">
        <v>301</v>
      </c>
      <c r="F56494">
        <v>33</v>
      </c>
      <c r="G56494">
        <v>59</v>
      </c>
      <c r="H56494">
        <v>50</v>
      </c>
      <c r="I56494">
        <v>7</v>
      </c>
      <c r="J56494" t="s">
        <v>1816</v>
      </c>
      <c r="K56494">
        <v>11222</v>
      </c>
      <c r="L56494" t="s">
        <v>25</v>
      </c>
      <c r="M56494" t="s">
        <v>26</v>
      </c>
      <c r="N56494" t="s">
        <v>4525</v>
      </c>
      <c r="O56494" t="s">
        <v>4526</v>
      </c>
      <c r="P56494" s="1">
        <v>45553.381388888891</v>
      </c>
      <c r="Q56494" s="1">
        <v>45748.744004629632</v>
      </c>
      <c r="R56494" s="1"/>
      <c r="S56494" s="1"/>
      <c r="T56494" s="1"/>
    </row>
    <row r="56495" spans="1:20" x14ac:dyDescent="0.25">
      <c r="A56495">
        <v>29077908</v>
      </c>
      <c r="B56495" t="s">
        <v>18</v>
      </c>
      <c r="C56495" t="s">
        <v>126</v>
      </c>
      <c r="D56495" t="s">
        <v>1459</v>
      </c>
      <c r="E56495">
        <v>318</v>
      </c>
      <c r="F56495">
        <v>46</v>
      </c>
      <c r="G56495">
        <v>22</v>
      </c>
      <c r="H56495">
        <v>59</v>
      </c>
      <c r="I56495">
        <v>8</v>
      </c>
      <c r="L56495" t="s">
        <v>22</v>
      </c>
      <c r="M56495" t="s">
        <v>123</v>
      </c>
      <c r="P56495" s="1">
        <v>45553.379861111112</v>
      </c>
      <c r="Q56495" s="1">
        <v>45558.458749999998</v>
      </c>
      <c r="R56495" s="1"/>
      <c r="S56495" s="1"/>
      <c r="T56495" s="1"/>
    </row>
    <row r="56496" spans="1:20" x14ac:dyDescent="0.25">
      <c r="A56496">
        <v>29079046</v>
      </c>
      <c r="B56496" t="s">
        <v>20</v>
      </c>
      <c r="C56496" t="s">
        <v>13568</v>
      </c>
      <c r="D56496" t="s">
        <v>13569</v>
      </c>
      <c r="E56496">
        <v>403</v>
      </c>
      <c r="F56496">
        <v>25</v>
      </c>
      <c r="G56496">
        <v>13</v>
      </c>
      <c r="H56496">
        <v>34</v>
      </c>
      <c r="I56496">
        <v>14</v>
      </c>
      <c r="J56496" t="s">
        <v>1702</v>
      </c>
      <c r="K56496">
        <v>11372</v>
      </c>
      <c r="L56496" t="s">
        <v>32</v>
      </c>
      <c r="M56496" t="s">
        <v>75</v>
      </c>
      <c r="N56496" t="s">
        <v>76</v>
      </c>
      <c r="O56496" t="s">
        <v>77</v>
      </c>
      <c r="P56496" s="1">
        <v>45553.379166666666</v>
      </c>
      <c r="Q56496" s="1"/>
      <c r="R56496" s="1">
        <v>45556.438807870371</v>
      </c>
      <c r="S56496" s="1">
        <v>45556.439560185187</v>
      </c>
      <c r="T56496" s="1"/>
    </row>
    <row r="56497" spans="1:20" x14ac:dyDescent="0.25">
      <c r="A56497">
        <v>29079045</v>
      </c>
      <c r="B56497" t="s">
        <v>18</v>
      </c>
      <c r="C56497" t="s">
        <v>16509</v>
      </c>
      <c r="D56497" t="s">
        <v>42</v>
      </c>
      <c r="E56497">
        <v>312</v>
      </c>
      <c r="F56497">
        <v>44</v>
      </c>
      <c r="G56497">
        <v>22</v>
      </c>
      <c r="H56497">
        <v>48</v>
      </c>
      <c r="I56497">
        <v>9</v>
      </c>
      <c r="J56497" t="s">
        <v>477</v>
      </c>
      <c r="K56497">
        <v>11230</v>
      </c>
      <c r="L56497" t="s">
        <v>28</v>
      </c>
      <c r="M56497" t="s">
        <v>517</v>
      </c>
      <c r="N56497" t="s">
        <v>113</v>
      </c>
      <c r="O56497" t="s">
        <v>518</v>
      </c>
      <c r="P56497" s="1">
        <v>45553.377083333333</v>
      </c>
      <c r="Q56497" s="1">
        <v>45581.503472222219</v>
      </c>
      <c r="R56497" s="1"/>
      <c r="S56497" s="1"/>
      <c r="T56497" s="1"/>
    </row>
    <row r="56498" spans="1:20" x14ac:dyDescent="0.25">
      <c r="A56498">
        <v>29077518</v>
      </c>
      <c r="B56498" t="s">
        <v>18</v>
      </c>
      <c r="C56498" t="s">
        <v>5061</v>
      </c>
      <c r="D56498" t="s">
        <v>16994</v>
      </c>
      <c r="E56498">
        <v>301</v>
      </c>
      <c r="F56498">
        <v>34</v>
      </c>
      <c r="G56498">
        <v>18</v>
      </c>
      <c r="H56498">
        <v>50</v>
      </c>
      <c r="I56498">
        <v>7</v>
      </c>
      <c r="J56498" t="s">
        <v>1205</v>
      </c>
      <c r="K56498">
        <v>11211</v>
      </c>
      <c r="L56498" t="s">
        <v>32</v>
      </c>
      <c r="M56498" t="s">
        <v>75</v>
      </c>
      <c r="N56498" t="s">
        <v>76</v>
      </c>
      <c r="O56498" t="s">
        <v>77</v>
      </c>
      <c r="P56498" s="1">
        <v>45553.374305555553</v>
      </c>
      <c r="Q56498" s="1"/>
      <c r="R56498" s="1"/>
      <c r="S56498" s="1"/>
      <c r="T56498" s="1"/>
    </row>
    <row r="56499" spans="1:20" x14ac:dyDescent="0.25">
      <c r="A56499">
        <v>99999999</v>
      </c>
      <c r="B56499" t="s">
        <v>17</v>
      </c>
      <c r="C56499" t="s">
        <v>370</v>
      </c>
      <c r="D56499" t="s">
        <v>26152</v>
      </c>
      <c r="E56499">
        <v>204</v>
      </c>
      <c r="F56499">
        <v>16</v>
      </c>
      <c r="G56499">
        <v>29</v>
      </c>
      <c r="H56499">
        <v>84</v>
      </c>
      <c r="I56499">
        <v>15</v>
      </c>
      <c r="J56499" t="s">
        <v>1902</v>
      </c>
      <c r="K56499">
        <v>10452</v>
      </c>
      <c r="L56499" t="s">
        <v>29</v>
      </c>
      <c r="M56499" t="s">
        <v>29</v>
      </c>
      <c r="P56499" s="1">
        <v>45553.373831018522</v>
      </c>
      <c r="Q56499" s="1"/>
      <c r="R56499" s="1"/>
      <c r="S56499" s="1"/>
      <c r="T56499" s="1"/>
    </row>
    <row r="56500" spans="1:20" x14ac:dyDescent="0.25">
      <c r="A56500">
        <v>29077517</v>
      </c>
      <c r="B56500" t="s">
        <v>18</v>
      </c>
      <c r="C56500" t="s">
        <v>10491</v>
      </c>
      <c r="D56500" t="s">
        <v>104</v>
      </c>
      <c r="E56500">
        <v>306</v>
      </c>
      <c r="F56500">
        <v>39</v>
      </c>
      <c r="G56500">
        <v>26</v>
      </c>
      <c r="H56500">
        <v>52</v>
      </c>
      <c r="I56500">
        <v>10</v>
      </c>
      <c r="J56500" t="s">
        <v>3371</v>
      </c>
      <c r="K56500">
        <v>11215</v>
      </c>
      <c r="L56500" t="s">
        <v>23</v>
      </c>
      <c r="M56500" t="s">
        <v>147</v>
      </c>
      <c r="N56500" t="s">
        <v>23</v>
      </c>
      <c r="O56500" t="s">
        <v>147</v>
      </c>
      <c r="P56500" s="1">
        <v>45553.370833333334</v>
      </c>
      <c r="Q56500" s="1">
        <v>45566.636805555558</v>
      </c>
      <c r="R56500" s="1"/>
      <c r="S56500" s="1"/>
      <c r="T56500" s="1"/>
    </row>
    <row r="56501" spans="1:20" x14ac:dyDescent="0.25">
      <c r="A56501">
        <v>29077516</v>
      </c>
      <c r="B56501" t="s">
        <v>18</v>
      </c>
      <c r="C56501" t="s">
        <v>7148</v>
      </c>
      <c r="D56501" t="s">
        <v>2226</v>
      </c>
      <c r="E56501">
        <v>318</v>
      </c>
      <c r="F56501">
        <v>46</v>
      </c>
      <c r="G56501">
        <v>22</v>
      </c>
      <c r="H56501">
        <v>59</v>
      </c>
      <c r="I56501">
        <v>8</v>
      </c>
      <c r="J56501" t="s">
        <v>413</v>
      </c>
      <c r="K56501">
        <v>11234</v>
      </c>
      <c r="L56501" t="s">
        <v>32</v>
      </c>
      <c r="M56501" t="s">
        <v>46</v>
      </c>
      <c r="N56501" t="s">
        <v>38</v>
      </c>
      <c r="O56501" t="s">
        <v>47</v>
      </c>
      <c r="P56501" s="1">
        <v>45553.369502314818</v>
      </c>
      <c r="Q56501" s="1">
        <v>45555.367511574077</v>
      </c>
      <c r="R56501" s="1"/>
      <c r="S56501" s="1"/>
      <c r="T56501" s="1"/>
    </row>
    <row r="56502" spans="1:20" x14ac:dyDescent="0.25">
      <c r="A56502">
        <v>29077515</v>
      </c>
      <c r="B56502" t="s">
        <v>18</v>
      </c>
      <c r="C56502" t="s">
        <v>384</v>
      </c>
      <c r="D56502" t="s">
        <v>4329</v>
      </c>
      <c r="E56502">
        <v>309</v>
      </c>
      <c r="F56502">
        <v>41</v>
      </c>
      <c r="G56502">
        <v>20</v>
      </c>
      <c r="H56502">
        <v>43</v>
      </c>
      <c r="I56502">
        <v>9</v>
      </c>
      <c r="J56502" t="s">
        <v>143</v>
      </c>
      <c r="K56502">
        <v>11203</v>
      </c>
      <c r="L56502" t="s">
        <v>28</v>
      </c>
      <c r="M56502" t="s">
        <v>517</v>
      </c>
      <c r="N56502" t="s">
        <v>113</v>
      </c>
      <c r="O56502" t="s">
        <v>518</v>
      </c>
      <c r="P56502" s="1">
        <v>45553.368055555555</v>
      </c>
      <c r="Q56502" s="1">
        <v>45740.618055555555</v>
      </c>
      <c r="R56502" s="1"/>
      <c r="S56502" s="1"/>
      <c r="T56502" s="1"/>
    </row>
    <row r="56503" spans="1:20" x14ac:dyDescent="0.25">
      <c r="A56503">
        <v>29077907</v>
      </c>
      <c r="B56503" t="s">
        <v>17</v>
      </c>
      <c r="C56503" t="s">
        <v>22107</v>
      </c>
      <c r="D56503" t="s">
        <v>1624</v>
      </c>
      <c r="E56503">
        <v>226</v>
      </c>
      <c r="F56503">
        <v>11</v>
      </c>
      <c r="G56503">
        <v>33</v>
      </c>
      <c r="H56503">
        <v>81</v>
      </c>
      <c r="I56503">
        <v>15</v>
      </c>
      <c r="J56503" t="s">
        <v>2218</v>
      </c>
      <c r="K56503">
        <v>10471</v>
      </c>
      <c r="L56503" t="s">
        <v>24</v>
      </c>
      <c r="M56503" t="s">
        <v>4491</v>
      </c>
      <c r="P56503" s="1">
        <v>45553.363194444442</v>
      </c>
      <c r="Q56503" s="1">
        <v>45613.448321759257</v>
      </c>
      <c r="R56503" s="1">
        <v>45613.44703703704</v>
      </c>
      <c r="S56503" s="1"/>
      <c r="T56503" s="1"/>
    </row>
    <row r="56504" spans="1:20" x14ac:dyDescent="0.25">
      <c r="A56504">
        <v>29078433</v>
      </c>
      <c r="B56504" t="s">
        <v>20</v>
      </c>
      <c r="C56504" t="s">
        <v>6610</v>
      </c>
      <c r="D56504" t="s">
        <v>2387</v>
      </c>
      <c r="E56504">
        <v>407</v>
      </c>
      <c r="F56504">
        <v>19</v>
      </c>
      <c r="G56504">
        <v>11</v>
      </c>
      <c r="H56504">
        <v>27</v>
      </c>
      <c r="I56504">
        <v>3</v>
      </c>
      <c r="J56504" t="s">
        <v>794</v>
      </c>
      <c r="K56504">
        <v>11357</v>
      </c>
      <c r="L56504" t="s">
        <v>22</v>
      </c>
      <c r="M56504" t="s">
        <v>61</v>
      </c>
      <c r="N56504" t="s">
        <v>38</v>
      </c>
      <c r="O56504" t="s">
        <v>39</v>
      </c>
      <c r="P56504" s="1">
        <v>45553.361111111109</v>
      </c>
      <c r="Q56504" s="1">
        <v>45554.652592592596</v>
      </c>
      <c r="R56504" s="1"/>
      <c r="S56504" s="1"/>
      <c r="T56504" s="1"/>
    </row>
    <row r="56505" spans="1:20" x14ac:dyDescent="0.25">
      <c r="A56505">
        <v>29077514</v>
      </c>
      <c r="B56505" t="s">
        <v>19</v>
      </c>
      <c r="C56505" t="s">
        <v>23113</v>
      </c>
      <c r="D56505" t="s">
        <v>1624</v>
      </c>
      <c r="E56505">
        <v>109</v>
      </c>
      <c r="F56505">
        <v>7</v>
      </c>
      <c r="G56505">
        <v>30</v>
      </c>
      <c r="H56505">
        <v>70</v>
      </c>
      <c r="I56505">
        <v>13</v>
      </c>
      <c r="J56505" t="s">
        <v>2740</v>
      </c>
      <c r="K56505">
        <v>10031</v>
      </c>
      <c r="L56505" t="s">
        <v>22</v>
      </c>
      <c r="M56505" t="s">
        <v>260</v>
      </c>
      <c r="N56505" t="s">
        <v>38</v>
      </c>
      <c r="O56505" t="s">
        <v>125</v>
      </c>
      <c r="P56505" s="1">
        <v>45553.359722222223</v>
      </c>
      <c r="Q56505" s="1">
        <v>45573.527777777781</v>
      </c>
      <c r="R56505" s="1">
        <v>45553.463333333333</v>
      </c>
      <c r="S56505" s="1">
        <v>45553.463194444441</v>
      </c>
      <c r="T56505" s="1">
        <v>45573</v>
      </c>
    </row>
    <row r="56506" spans="1:20" x14ac:dyDescent="0.25">
      <c r="A56506">
        <v>29077906</v>
      </c>
      <c r="B56506" t="s">
        <v>17</v>
      </c>
      <c r="C56506" t="s">
        <v>126</v>
      </c>
      <c r="D56506" t="s">
        <v>126</v>
      </c>
      <c r="E56506">
        <v>209</v>
      </c>
      <c r="F56506">
        <v>18</v>
      </c>
      <c r="G56506">
        <v>34</v>
      </c>
      <c r="H56506">
        <v>87</v>
      </c>
      <c r="I56506">
        <v>14</v>
      </c>
      <c r="J56506" t="s">
        <v>5381</v>
      </c>
      <c r="K56506">
        <v>10462</v>
      </c>
      <c r="L56506" t="s">
        <v>23</v>
      </c>
      <c r="M56506" t="s">
        <v>147</v>
      </c>
      <c r="P56506" s="1">
        <v>45553.356944444444</v>
      </c>
      <c r="Q56506" s="1">
        <v>45691.442870370367</v>
      </c>
      <c r="R56506" s="1">
        <v>45558.46334490741</v>
      </c>
      <c r="S56506" s="1">
        <v>45558.46402777778</v>
      </c>
      <c r="T56506" s="1">
        <v>45691</v>
      </c>
    </row>
    <row r="56507" spans="1:20" x14ac:dyDescent="0.25">
      <c r="A56507">
        <v>29077513</v>
      </c>
      <c r="B56507" t="s">
        <v>18</v>
      </c>
      <c r="C56507" t="s">
        <v>10384</v>
      </c>
      <c r="D56507" t="s">
        <v>6981</v>
      </c>
      <c r="E56507">
        <v>303</v>
      </c>
      <c r="F56507">
        <v>36</v>
      </c>
      <c r="G56507">
        <v>25</v>
      </c>
      <c r="H56507">
        <v>56</v>
      </c>
      <c r="I56507">
        <v>8</v>
      </c>
      <c r="J56507" t="s">
        <v>3341</v>
      </c>
      <c r="K56507">
        <v>11221</v>
      </c>
      <c r="L56507" t="s">
        <v>22</v>
      </c>
      <c r="M56507" t="s">
        <v>37</v>
      </c>
      <c r="N56507" t="s">
        <v>38</v>
      </c>
      <c r="O56507" t="s">
        <v>39</v>
      </c>
      <c r="P56507" s="1">
        <v>45553.356354166666</v>
      </c>
      <c r="Q56507" s="1">
        <v>45569.652916666666</v>
      </c>
      <c r="R56507" s="1">
        <v>45569.652858796297</v>
      </c>
      <c r="S56507" s="1"/>
      <c r="T56507" s="1"/>
    </row>
    <row r="56508" spans="1:20" x14ac:dyDescent="0.25">
      <c r="A56508">
        <v>99999999</v>
      </c>
      <c r="B56508" t="s">
        <v>17</v>
      </c>
      <c r="C56508" t="s">
        <v>2248</v>
      </c>
      <c r="D56508" t="s">
        <v>11043</v>
      </c>
      <c r="E56508">
        <v>204</v>
      </c>
      <c r="F56508">
        <v>16</v>
      </c>
      <c r="G56508">
        <v>32</v>
      </c>
      <c r="H56508">
        <v>84</v>
      </c>
      <c r="I56508">
        <v>15</v>
      </c>
      <c r="J56508" t="s">
        <v>1902</v>
      </c>
      <c r="K56508">
        <v>10452</v>
      </c>
      <c r="L56508" t="s">
        <v>29</v>
      </c>
      <c r="M56508" t="s">
        <v>29</v>
      </c>
      <c r="P56508" s="1">
        <v>45553.355833333335</v>
      </c>
      <c r="Q56508" s="1"/>
      <c r="R56508" s="1"/>
      <c r="S56508" s="1"/>
      <c r="T56508" s="1"/>
    </row>
    <row r="56509" spans="1:20" x14ac:dyDescent="0.25">
      <c r="A56509">
        <v>99999999</v>
      </c>
      <c r="B56509" t="s">
        <v>17</v>
      </c>
      <c r="C56509" t="s">
        <v>968</v>
      </c>
      <c r="D56509" t="s">
        <v>26228</v>
      </c>
      <c r="E56509">
        <v>204</v>
      </c>
      <c r="F56509">
        <v>16</v>
      </c>
      <c r="G56509">
        <v>29</v>
      </c>
      <c r="H56509">
        <v>84</v>
      </c>
      <c r="I56509">
        <v>15</v>
      </c>
      <c r="J56509" t="s">
        <v>1875</v>
      </c>
      <c r="K56509">
        <v>10452</v>
      </c>
      <c r="L56509" t="s">
        <v>29</v>
      </c>
      <c r="M56509" t="s">
        <v>29</v>
      </c>
      <c r="P56509" s="1">
        <v>45553.355393518519</v>
      </c>
      <c r="Q56509" s="1"/>
      <c r="R56509" s="1"/>
      <c r="S56509" s="1"/>
      <c r="T56509" s="1"/>
    </row>
    <row r="56510" spans="1:20" x14ac:dyDescent="0.25">
      <c r="A56510">
        <v>29077512</v>
      </c>
      <c r="B56510" t="s">
        <v>21</v>
      </c>
      <c r="C56510" t="s">
        <v>4310</v>
      </c>
      <c r="D56510" t="s">
        <v>6698</v>
      </c>
      <c r="E56510">
        <v>501</v>
      </c>
      <c r="F56510">
        <v>49</v>
      </c>
      <c r="G56510">
        <v>24</v>
      </c>
      <c r="H56510">
        <v>63</v>
      </c>
      <c r="I56510">
        <v>11</v>
      </c>
      <c r="J56510" t="s">
        <v>388</v>
      </c>
      <c r="K56510">
        <v>10301</v>
      </c>
      <c r="L56510" t="s">
        <v>28</v>
      </c>
      <c r="M56510" t="s">
        <v>1662</v>
      </c>
      <c r="N56510" t="s">
        <v>113</v>
      </c>
      <c r="O56510" t="s">
        <v>1359</v>
      </c>
      <c r="P56510" s="1">
        <v>45553.354166666664</v>
      </c>
      <c r="Q56510" s="1">
        <v>45553.438148148147</v>
      </c>
      <c r="R56510" s="1">
        <v>45553.435590277775</v>
      </c>
      <c r="S56510" s="1">
        <v>45553.437245370369</v>
      </c>
      <c r="T56510" s="1">
        <v>45553</v>
      </c>
    </row>
    <row r="56511" spans="1:20" x14ac:dyDescent="0.25">
      <c r="A56511">
        <v>29077511</v>
      </c>
      <c r="B56511" t="s">
        <v>18</v>
      </c>
      <c r="C56511" t="s">
        <v>17044</v>
      </c>
      <c r="D56511" t="s">
        <v>891</v>
      </c>
      <c r="E56511">
        <v>303</v>
      </c>
      <c r="F56511">
        <v>41</v>
      </c>
      <c r="G56511">
        <v>25</v>
      </c>
      <c r="H56511">
        <v>56</v>
      </c>
      <c r="I56511">
        <v>8</v>
      </c>
      <c r="J56511" t="s">
        <v>1201</v>
      </c>
      <c r="K56511">
        <v>11221</v>
      </c>
      <c r="L56511" t="s">
        <v>25</v>
      </c>
      <c r="M56511" t="s">
        <v>26</v>
      </c>
      <c r="N56511" t="s">
        <v>4525</v>
      </c>
      <c r="O56511" t="s">
        <v>4526</v>
      </c>
      <c r="P56511" s="1">
        <v>45553.353981481479</v>
      </c>
      <c r="Q56511" s="1">
        <v>45748.744004629632</v>
      </c>
      <c r="R56511" s="1"/>
      <c r="S56511" s="1"/>
      <c r="T56511" s="1"/>
    </row>
    <row r="56512" spans="1:20" x14ac:dyDescent="0.25">
      <c r="A56512">
        <v>29077905</v>
      </c>
      <c r="B56512" t="s">
        <v>17</v>
      </c>
      <c r="C56512" t="s">
        <v>126</v>
      </c>
      <c r="D56512" t="s">
        <v>126</v>
      </c>
      <c r="E56512">
        <v>226</v>
      </c>
      <c r="F56512">
        <v>11</v>
      </c>
      <c r="G56512">
        <v>33</v>
      </c>
      <c r="H56512">
        <v>81</v>
      </c>
      <c r="I56512">
        <v>15</v>
      </c>
      <c r="K56512">
        <v>10467</v>
      </c>
      <c r="L56512" t="s">
        <v>22</v>
      </c>
      <c r="M56512" t="s">
        <v>237</v>
      </c>
      <c r="P56512" s="1">
        <v>45553.351388888892</v>
      </c>
      <c r="Q56512" s="1">
        <v>45553.371527777781</v>
      </c>
      <c r="R56512" s="1">
        <v>45557.343460648146</v>
      </c>
      <c r="S56512" s="1">
        <v>45557.34375</v>
      </c>
      <c r="T56512" s="1">
        <v>45604</v>
      </c>
    </row>
    <row r="56513" spans="1:20" x14ac:dyDescent="0.25">
      <c r="A56513">
        <v>29077510</v>
      </c>
      <c r="B56513" t="s">
        <v>20</v>
      </c>
      <c r="C56513" t="s">
        <v>16076</v>
      </c>
      <c r="D56513" t="s">
        <v>857</v>
      </c>
      <c r="E56513">
        <v>413</v>
      </c>
      <c r="F56513">
        <v>23</v>
      </c>
      <c r="G56513">
        <v>11</v>
      </c>
      <c r="H56513">
        <v>33</v>
      </c>
      <c r="I56513">
        <v>3</v>
      </c>
      <c r="J56513" t="s">
        <v>1568</v>
      </c>
      <c r="K56513">
        <v>11427</v>
      </c>
      <c r="L56513" t="s">
        <v>28</v>
      </c>
      <c r="M56513" t="s">
        <v>517</v>
      </c>
      <c r="N56513" t="s">
        <v>113</v>
      </c>
      <c r="O56513" t="s">
        <v>518</v>
      </c>
      <c r="P56513" s="1">
        <v>45553.349305555559</v>
      </c>
      <c r="Q56513" s="1"/>
      <c r="R56513" s="1"/>
      <c r="S56513" s="1"/>
      <c r="T56513" s="1"/>
    </row>
    <row r="56514" spans="1:20" x14ac:dyDescent="0.25">
      <c r="A56514">
        <v>29077509</v>
      </c>
      <c r="B56514" t="s">
        <v>19</v>
      </c>
      <c r="C56514" t="s">
        <v>1945</v>
      </c>
      <c r="D56514" t="s">
        <v>8725</v>
      </c>
      <c r="E56514">
        <v>108</v>
      </c>
      <c r="F56514">
        <v>4</v>
      </c>
      <c r="G56514">
        <v>28</v>
      </c>
      <c r="H56514">
        <v>73</v>
      </c>
      <c r="I56514">
        <v>12</v>
      </c>
      <c r="J56514" t="s">
        <v>1957</v>
      </c>
      <c r="K56514">
        <v>10075</v>
      </c>
      <c r="L56514" t="s">
        <v>25</v>
      </c>
      <c r="M56514" t="s">
        <v>26</v>
      </c>
      <c r="N56514" t="s">
        <v>4525</v>
      </c>
      <c r="O56514" t="s">
        <v>4526</v>
      </c>
      <c r="P56514" s="1">
        <v>45553.347071759257</v>
      </c>
      <c r="Q56514" s="1">
        <v>45748.744004629632</v>
      </c>
      <c r="R56514" s="1"/>
      <c r="S56514" s="1"/>
      <c r="T56514" s="1"/>
    </row>
    <row r="56515" spans="1:20" x14ac:dyDescent="0.25">
      <c r="A56515">
        <v>29077508</v>
      </c>
      <c r="B56515" t="s">
        <v>20</v>
      </c>
      <c r="C56515" t="s">
        <v>23693</v>
      </c>
      <c r="D56515" t="s">
        <v>2387</v>
      </c>
      <c r="E56515">
        <v>407</v>
      </c>
      <c r="F56515">
        <v>19</v>
      </c>
      <c r="G56515">
        <v>11</v>
      </c>
      <c r="H56515">
        <v>27</v>
      </c>
      <c r="I56515">
        <v>3</v>
      </c>
      <c r="J56515" t="s">
        <v>794</v>
      </c>
      <c r="K56515">
        <v>11357</v>
      </c>
      <c r="L56515" t="s">
        <v>22</v>
      </c>
      <c r="M56515" t="s">
        <v>260</v>
      </c>
      <c r="N56515" t="s">
        <v>38</v>
      </c>
      <c r="O56515" t="s">
        <v>125</v>
      </c>
      <c r="P56515" s="1">
        <v>45553.34652777778</v>
      </c>
      <c r="Q56515" s="1">
        <v>45556.42150462963</v>
      </c>
      <c r="R56515" s="1"/>
      <c r="S56515" s="1"/>
      <c r="T56515" s="1"/>
    </row>
    <row r="56516" spans="1:20" x14ac:dyDescent="0.25">
      <c r="A56516">
        <v>29077904</v>
      </c>
      <c r="B56516" t="s">
        <v>19</v>
      </c>
      <c r="C56516" t="s">
        <v>2333</v>
      </c>
      <c r="D56516" t="s">
        <v>2334</v>
      </c>
      <c r="E56516">
        <v>107</v>
      </c>
      <c r="F56516">
        <v>6</v>
      </c>
      <c r="G56516">
        <v>47</v>
      </c>
      <c r="H56516">
        <v>67</v>
      </c>
      <c r="I56516">
        <v>12</v>
      </c>
      <c r="J56516" t="s">
        <v>7988</v>
      </c>
      <c r="K56516">
        <v>10024</v>
      </c>
      <c r="L56516" t="s">
        <v>32</v>
      </c>
      <c r="M56516" t="s">
        <v>1780</v>
      </c>
      <c r="P56516" s="1">
        <v>45553.34375</v>
      </c>
      <c r="Q56516" s="1">
        <v>45559.570567129631</v>
      </c>
      <c r="R56516" s="1">
        <v>45559.564629629633</v>
      </c>
      <c r="S56516" s="1">
        <v>45559.566666666666</v>
      </c>
      <c r="T56516" s="1"/>
    </row>
    <row r="56517" spans="1:20" x14ac:dyDescent="0.25">
      <c r="A56517">
        <v>29077507</v>
      </c>
      <c r="B56517" t="s">
        <v>20</v>
      </c>
      <c r="C56517" t="s">
        <v>23772</v>
      </c>
      <c r="D56517" t="s">
        <v>2824</v>
      </c>
      <c r="E56517">
        <v>410</v>
      </c>
      <c r="F56517">
        <v>32</v>
      </c>
      <c r="G56517">
        <v>15</v>
      </c>
      <c r="H56517">
        <v>23</v>
      </c>
      <c r="I56517">
        <v>5</v>
      </c>
      <c r="J56517" t="s">
        <v>390</v>
      </c>
      <c r="K56517">
        <v>11417</v>
      </c>
      <c r="L56517" t="s">
        <v>22</v>
      </c>
      <c r="M56517" t="s">
        <v>37</v>
      </c>
      <c r="P56517" s="1">
        <v>45553.335416666669</v>
      </c>
      <c r="Q56517" s="1"/>
      <c r="R56517" s="1"/>
      <c r="S56517" s="1"/>
      <c r="T56517" s="1"/>
    </row>
    <row r="56518" spans="1:20" x14ac:dyDescent="0.25">
      <c r="A56518">
        <v>29077506</v>
      </c>
      <c r="B56518" t="s">
        <v>18</v>
      </c>
      <c r="C56518" t="s">
        <v>8552</v>
      </c>
      <c r="D56518" t="s">
        <v>286</v>
      </c>
      <c r="E56518">
        <v>302</v>
      </c>
      <c r="F56518">
        <v>39</v>
      </c>
      <c r="G56518">
        <v>26</v>
      </c>
      <c r="H56518">
        <v>52</v>
      </c>
      <c r="I56518">
        <v>10</v>
      </c>
      <c r="J56518" t="s">
        <v>1645</v>
      </c>
      <c r="K56518">
        <v>11217</v>
      </c>
      <c r="L56518" t="s">
        <v>34</v>
      </c>
      <c r="M56518" t="s">
        <v>84</v>
      </c>
      <c r="N56518" t="s">
        <v>85</v>
      </c>
      <c r="O56518" t="s">
        <v>86</v>
      </c>
      <c r="P56518" s="1">
        <v>45553.329351851855</v>
      </c>
      <c r="Q56518" s="1">
        <v>45728.641840277778</v>
      </c>
      <c r="R56518" s="1"/>
      <c r="S56518" s="1"/>
      <c r="T56518" s="1"/>
    </row>
    <row r="56519" spans="1:20" x14ac:dyDescent="0.25">
      <c r="A56519">
        <v>29077505</v>
      </c>
      <c r="B56519" t="s">
        <v>20</v>
      </c>
      <c r="C56519" t="s">
        <v>17043</v>
      </c>
      <c r="D56519" t="s">
        <v>3236</v>
      </c>
      <c r="E56519">
        <v>413</v>
      </c>
      <c r="F56519">
        <v>31</v>
      </c>
      <c r="G56519">
        <v>10</v>
      </c>
      <c r="H56519">
        <v>31</v>
      </c>
      <c r="I56519">
        <v>5</v>
      </c>
      <c r="J56519" t="s">
        <v>2428</v>
      </c>
      <c r="K56519">
        <v>11413</v>
      </c>
      <c r="L56519" t="s">
        <v>25</v>
      </c>
      <c r="M56519" t="s">
        <v>26</v>
      </c>
      <c r="N56519" t="s">
        <v>4525</v>
      </c>
      <c r="O56519" t="s">
        <v>4526</v>
      </c>
      <c r="P56519" s="1">
        <v>45553.314282407409</v>
      </c>
      <c r="Q56519" s="1">
        <v>45748.744004629632</v>
      </c>
      <c r="R56519" s="1"/>
      <c r="S56519" s="1"/>
      <c r="T56519" s="1"/>
    </row>
    <row r="56520" spans="1:20" x14ac:dyDescent="0.25">
      <c r="A56520">
        <v>29077504</v>
      </c>
      <c r="B56520" t="s">
        <v>18</v>
      </c>
      <c r="C56520" t="s">
        <v>3121</v>
      </c>
      <c r="D56520" t="s">
        <v>1720</v>
      </c>
      <c r="E56520">
        <v>306</v>
      </c>
      <c r="F56520">
        <v>39</v>
      </c>
      <c r="G56520">
        <v>26</v>
      </c>
      <c r="H56520">
        <v>52</v>
      </c>
      <c r="I56520">
        <v>10</v>
      </c>
      <c r="J56520" t="s">
        <v>465</v>
      </c>
      <c r="K56520">
        <v>11231</v>
      </c>
      <c r="L56520" t="s">
        <v>32</v>
      </c>
      <c r="M56520" t="s">
        <v>75</v>
      </c>
      <c r="N56520" t="s">
        <v>76</v>
      </c>
      <c r="O56520" t="s">
        <v>77</v>
      </c>
      <c r="P56520" s="1">
        <v>45553.313194444447</v>
      </c>
      <c r="Q56520" s="1">
        <v>45554.607928240737</v>
      </c>
      <c r="R56520" s="1">
        <v>45554.607604166667</v>
      </c>
      <c r="S56520" s="1">
        <v>45554.607638888891</v>
      </c>
      <c r="T56520" s="1">
        <v>45694</v>
      </c>
    </row>
    <row r="56521" spans="1:20" x14ac:dyDescent="0.25">
      <c r="A56521">
        <v>29077503</v>
      </c>
      <c r="B56521" t="s">
        <v>20</v>
      </c>
      <c r="C56521" t="s">
        <v>8608</v>
      </c>
      <c r="D56521" t="s">
        <v>824</v>
      </c>
      <c r="E56521">
        <v>410</v>
      </c>
      <c r="F56521">
        <v>28</v>
      </c>
      <c r="G56521">
        <v>10</v>
      </c>
      <c r="H56521">
        <v>31</v>
      </c>
      <c r="I56521">
        <v>5</v>
      </c>
      <c r="J56521" t="s">
        <v>822</v>
      </c>
      <c r="K56521">
        <v>11420</v>
      </c>
      <c r="L56521" t="s">
        <v>34</v>
      </c>
      <c r="M56521" t="s">
        <v>84</v>
      </c>
      <c r="N56521" t="s">
        <v>85</v>
      </c>
      <c r="O56521" t="s">
        <v>86</v>
      </c>
      <c r="P56521" s="1">
        <v>45553.301828703705</v>
      </c>
      <c r="Q56521" s="1">
        <v>45701.515706018516</v>
      </c>
      <c r="R56521" s="1">
        <v>45701.515289351853</v>
      </c>
      <c r="S56521" s="1"/>
      <c r="T56521" s="1"/>
    </row>
    <row r="56522" spans="1:20" x14ac:dyDescent="0.25">
      <c r="A56522">
        <v>29077903</v>
      </c>
      <c r="B56522" t="s">
        <v>19</v>
      </c>
      <c r="C56522" t="s">
        <v>2333</v>
      </c>
      <c r="D56522" t="s">
        <v>2334</v>
      </c>
      <c r="E56522">
        <v>107</v>
      </c>
      <c r="F56522">
        <v>7</v>
      </c>
      <c r="G56522">
        <v>30</v>
      </c>
      <c r="H56522">
        <v>69</v>
      </c>
      <c r="I56522">
        <v>12</v>
      </c>
      <c r="J56522" t="s">
        <v>2332</v>
      </c>
      <c r="K56522">
        <v>10024</v>
      </c>
      <c r="L56522" t="s">
        <v>28</v>
      </c>
      <c r="M56522" t="s">
        <v>347</v>
      </c>
      <c r="P56522" s="1">
        <v>45553.299305555556</v>
      </c>
      <c r="Q56522" s="1">
        <v>45562.455555555556</v>
      </c>
      <c r="R56522" s="1">
        <v>45562.455706018518</v>
      </c>
      <c r="S56522" s="1">
        <v>45562.455555555556</v>
      </c>
      <c r="T56522" s="1">
        <v>45759</v>
      </c>
    </row>
    <row r="56523" spans="1:20" x14ac:dyDescent="0.25">
      <c r="A56523">
        <v>29077502</v>
      </c>
      <c r="B56523" t="s">
        <v>21</v>
      </c>
      <c r="C56523" t="s">
        <v>1453</v>
      </c>
      <c r="D56523" t="s">
        <v>22297</v>
      </c>
      <c r="E56523">
        <v>502</v>
      </c>
      <c r="F56523">
        <v>50</v>
      </c>
      <c r="G56523">
        <v>24</v>
      </c>
      <c r="H56523">
        <v>64</v>
      </c>
      <c r="I56523">
        <v>11</v>
      </c>
      <c r="J56523" t="s">
        <v>1771</v>
      </c>
      <c r="K56523">
        <v>10304</v>
      </c>
      <c r="L56523" t="s">
        <v>28</v>
      </c>
      <c r="M56523" t="s">
        <v>6575</v>
      </c>
      <c r="P56523" s="1">
        <v>45553.290277777778</v>
      </c>
      <c r="Q56523" s="1">
        <v>45553.470659722225</v>
      </c>
      <c r="R56523" s="1">
        <v>45553.468657407408</v>
      </c>
      <c r="S56523" s="1">
        <v>45553.469537037039</v>
      </c>
      <c r="T56523" s="1">
        <v>45553</v>
      </c>
    </row>
    <row r="56524" spans="1:20" x14ac:dyDescent="0.25">
      <c r="A56524">
        <v>29077501</v>
      </c>
      <c r="B56524" t="s">
        <v>18</v>
      </c>
      <c r="C56524" t="s">
        <v>156</v>
      </c>
      <c r="D56524" t="s">
        <v>278</v>
      </c>
      <c r="E56524">
        <v>315</v>
      </c>
      <c r="F56524">
        <v>48</v>
      </c>
      <c r="G56524">
        <v>23</v>
      </c>
      <c r="H56524">
        <v>41</v>
      </c>
      <c r="I56524">
        <v>8</v>
      </c>
      <c r="J56524" t="s">
        <v>275</v>
      </c>
      <c r="K56524">
        <v>11235</v>
      </c>
      <c r="L56524" t="s">
        <v>22</v>
      </c>
      <c r="M56524" t="s">
        <v>144</v>
      </c>
      <c r="N56524" t="s">
        <v>38</v>
      </c>
      <c r="O56524" t="s">
        <v>102</v>
      </c>
      <c r="P56524" s="1">
        <v>45553.282627314817</v>
      </c>
      <c r="Q56524" s="1">
        <v>45574.488958333335</v>
      </c>
      <c r="R56524" s="1">
        <v>45574.488923611112</v>
      </c>
      <c r="S56524" s="1"/>
      <c r="T56524" s="1"/>
    </row>
    <row r="56525" spans="1:20" x14ac:dyDescent="0.25">
      <c r="A56525">
        <v>29077022</v>
      </c>
      <c r="B56525" t="s">
        <v>18</v>
      </c>
      <c r="C56525" t="s">
        <v>2196</v>
      </c>
      <c r="D56525" t="s">
        <v>8318</v>
      </c>
      <c r="E56525">
        <v>309</v>
      </c>
      <c r="F56525">
        <v>40</v>
      </c>
      <c r="G56525">
        <v>20</v>
      </c>
      <c r="H56525">
        <v>43</v>
      </c>
      <c r="I56525">
        <v>9</v>
      </c>
      <c r="J56525" t="s">
        <v>71</v>
      </c>
      <c r="K56525">
        <v>11225</v>
      </c>
      <c r="L56525" t="s">
        <v>22</v>
      </c>
      <c r="M56525" t="s">
        <v>57</v>
      </c>
      <c r="N56525" t="s">
        <v>38</v>
      </c>
      <c r="O56525" t="s">
        <v>58</v>
      </c>
      <c r="P56525" s="1">
        <v>45553.11378472222</v>
      </c>
      <c r="Q56525" s="1">
        <v>45589.480324074073</v>
      </c>
      <c r="R56525" s="1">
        <v>45589.48027777778</v>
      </c>
      <c r="S56525" s="1"/>
      <c r="T56525" s="1"/>
    </row>
    <row r="56526" spans="1:20" x14ac:dyDescent="0.25">
      <c r="A56526">
        <v>29077021</v>
      </c>
      <c r="B56526" t="s">
        <v>20</v>
      </c>
      <c r="C56526" t="s">
        <v>14434</v>
      </c>
      <c r="D56526" t="s">
        <v>2430</v>
      </c>
      <c r="E56526">
        <v>413</v>
      </c>
      <c r="F56526">
        <v>23</v>
      </c>
      <c r="G56526">
        <v>11</v>
      </c>
      <c r="H56526">
        <v>24</v>
      </c>
      <c r="I56526">
        <v>3</v>
      </c>
      <c r="J56526" t="s">
        <v>3452</v>
      </c>
      <c r="K56526">
        <v>11427</v>
      </c>
      <c r="L56526" t="s">
        <v>32</v>
      </c>
      <c r="M56526" t="s">
        <v>75</v>
      </c>
      <c r="N56526" t="s">
        <v>76</v>
      </c>
      <c r="O56526" t="s">
        <v>77</v>
      </c>
      <c r="P56526" s="1">
        <v>45553.06527777778</v>
      </c>
      <c r="Q56526" s="1"/>
      <c r="R56526" s="1">
        <v>45554</v>
      </c>
      <c r="S56526" s="1">
        <v>45554.495833333334</v>
      </c>
      <c r="T56526" s="1"/>
    </row>
    <row r="56527" spans="1:20" x14ac:dyDescent="0.25">
      <c r="A56527">
        <v>29077020</v>
      </c>
      <c r="B56527" t="s">
        <v>20</v>
      </c>
      <c r="D56527" t="s">
        <v>685</v>
      </c>
      <c r="E56527">
        <v>410</v>
      </c>
      <c r="F56527">
        <v>28</v>
      </c>
      <c r="G56527">
        <v>10</v>
      </c>
      <c r="H56527">
        <v>31</v>
      </c>
      <c r="I56527">
        <v>5</v>
      </c>
      <c r="J56527" t="s">
        <v>3866</v>
      </c>
      <c r="K56527">
        <v>11420</v>
      </c>
      <c r="L56527" t="s">
        <v>25</v>
      </c>
      <c r="M56527" t="s">
        <v>26</v>
      </c>
      <c r="N56527" t="s">
        <v>4525</v>
      </c>
      <c r="O56527" t="s">
        <v>4526</v>
      </c>
      <c r="P56527" s="1">
        <v>45553.013124999998</v>
      </c>
      <c r="Q56527" s="1">
        <v>45748.744004629632</v>
      </c>
      <c r="R56527" s="1"/>
      <c r="S56527" s="1"/>
      <c r="T56527" s="1"/>
    </row>
    <row r="56528" spans="1:20" x14ac:dyDescent="0.25">
      <c r="A56528">
        <v>29077019</v>
      </c>
      <c r="B56528" t="s">
        <v>18</v>
      </c>
      <c r="C56528" t="s">
        <v>15425</v>
      </c>
      <c r="D56528" t="s">
        <v>157</v>
      </c>
      <c r="E56528">
        <v>314</v>
      </c>
      <c r="F56528">
        <v>48</v>
      </c>
      <c r="G56528">
        <v>22</v>
      </c>
      <c r="H56528">
        <v>41</v>
      </c>
      <c r="I56528">
        <v>9</v>
      </c>
      <c r="J56528" t="s">
        <v>2130</v>
      </c>
      <c r="K56528">
        <v>11210</v>
      </c>
      <c r="L56528" t="s">
        <v>22</v>
      </c>
      <c r="M56528" t="s">
        <v>61</v>
      </c>
      <c r="N56528" t="s">
        <v>38</v>
      </c>
      <c r="O56528" t="s">
        <v>39</v>
      </c>
      <c r="P56528" s="1">
        <v>45553.00953703704</v>
      </c>
      <c r="Q56528" s="1">
        <v>45556.55746527778</v>
      </c>
      <c r="R56528" s="1">
        <v>45556.55736111111</v>
      </c>
      <c r="S56528" s="1"/>
      <c r="T56528" s="1"/>
    </row>
    <row r="56529" spans="1:20" x14ac:dyDescent="0.25">
      <c r="A56529">
        <v>29076581</v>
      </c>
      <c r="B56529" t="s">
        <v>18</v>
      </c>
      <c r="C56529" t="s">
        <v>10638</v>
      </c>
      <c r="D56529" t="s">
        <v>3456</v>
      </c>
      <c r="E56529">
        <v>312</v>
      </c>
      <c r="F56529">
        <v>44</v>
      </c>
      <c r="G56529">
        <v>22</v>
      </c>
      <c r="H56529">
        <v>48</v>
      </c>
      <c r="I56529">
        <v>9</v>
      </c>
      <c r="J56529" t="s">
        <v>2649</v>
      </c>
      <c r="K56529">
        <v>11219</v>
      </c>
      <c r="L56529" t="s">
        <v>22</v>
      </c>
      <c r="M56529" t="s">
        <v>37</v>
      </c>
      <c r="N56529" t="s">
        <v>38</v>
      </c>
      <c r="O56529" t="s">
        <v>39</v>
      </c>
      <c r="P56529" s="1">
        <v>45552.958333333336</v>
      </c>
      <c r="Q56529" s="1">
        <v>45561.384722222225</v>
      </c>
      <c r="R56529" s="1"/>
      <c r="S56529" s="1"/>
      <c r="T56529" s="1"/>
    </row>
    <row r="56530" spans="1:20" x14ac:dyDescent="0.25">
      <c r="A56530">
        <v>29076580</v>
      </c>
      <c r="B56530" t="s">
        <v>20</v>
      </c>
      <c r="C56530" t="s">
        <v>21760</v>
      </c>
      <c r="D56530" t="s">
        <v>991</v>
      </c>
      <c r="E56530">
        <v>407</v>
      </c>
      <c r="F56530">
        <v>19</v>
      </c>
      <c r="G56530">
        <v>11</v>
      </c>
      <c r="H56530">
        <v>27</v>
      </c>
      <c r="I56530">
        <v>3</v>
      </c>
      <c r="J56530" t="s">
        <v>794</v>
      </c>
      <c r="K56530">
        <v>11357</v>
      </c>
      <c r="L56530" t="s">
        <v>32</v>
      </c>
      <c r="M56530" t="s">
        <v>46</v>
      </c>
      <c r="N56530" t="s">
        <v>38</v>
      </c>
      <c r="O56530" t="s">
        <v>47</v>
      </c>
      <c r="P56530" s="1">
        <v>45552.940972222219</v>
      </c>
      <c r="Q56530" s="1">
        <v>45556.402175925927</v>
      </c>
      <c r="R56530" s="1">
        <v>45556.401504629626</v>
      </c>
      <c r="S56530" s="1"/>
      <c r="T56530" s="1"/>
    </row>
    <row r="56531" spans="1:20" x14ac:dyDescent="0.25">
      <c r="A56531">
        <v>29076579</v>
      </c>
      <c r="B56531" t="s">
        <v>17</v>
      </c>
      <c r="C56531" t="s">
        <v>20415</v>
      </c>
      <c r="D56531" t="s">
        <v>16355</v>
      </c>
      <c r="E56531">
        <v>208</v>
      </c>
      <c r="F56531">
        <v>14</v>
      </c>
      <c r="G56531">
        <v>31</v>
      </c>
      <c r="H56531">
        <v>78</v>
      </c>
      <c r="I56531">
        <v>13</v>
      </c>
      <c r="J56531" t="s">
        <v>8872</v>
      </c>
      <c r="K56531">
        <v>10468</v>
      </c>
      <c r="L56531" t="s">
        <v>28</v>
      </c>
      <c r="M56531" t="s">
        <v>570</v>
      </c>
      <c r="N56531" t="s">
        <v>113</v>
      </c>
      <c r="O56531" t="s">
        <v>570</v>
      </c>
      <c r="P56531" s="1">
        <v>45552.918749999997</v>
      </c>
      <c r="Q56531" s="1">
        <v>45665.390405092592</v>
      </c>
      <c r="R56531" s="1"/>
      <c r="S56531" s="1"/>
      <c r="T56531" s="1"/>
    </row>
    <row r="56532" spans="1:20" x14ac:dyDescent="0.25">
      <c r="A56532">
        <v>29076578</v>
      </c>
      <c r="B56532" t="s">
        <v>20</v>
      </c>
      <c r="C56532" t="s">
        <v>18977</v>
      </c>
      <c r="D56532" t="s">
        <v>2760</v>
      </c>
      <c r="E56532">
        <v>412</v>
      </c>
      <c r="F56532">
        <v>27</v>
      </c>
      <c r="G56532">
        <v>14</v>
      </c>
      <c r="H56532">
        <v>33</v>
      </c>
      <c r="I56532">
        <v>5</v>
      </c>
      <c r="J56532" t="s">
        <v>1735</v>
      </c>
      <c r="K56532">
        <v>11423</v>
      </c>
      <c r="L56532" t="s">
        <v>34</v>
      </c>
      <c r="M56532" t="s">
        <v>84</v>
      </c>
      <c r="N56532" t="s">
        <v>85</v>
      </c>
      <c r="O56532" t="s">
        <v>86</v>
      </c>
      <c r="P56532" s="1">
        <v>45552.90792824074</v>
      </c>
      <c r="Q56532" s="1">
        <v>45721.414606481485</v>
      </c>
      <c r="R56532" s="1">
        <v>45721.41443287037</v>
      </c>
      <c r="S56532" s="1"/>
      <c r="T56532" s="1"/>
    </row>
    <row r="56533" spans="1:20" x14ac:dyDescent="0.25">
      <c r="A56533">
        <v>29076577</v>
      </c>
      <c r="B56533" t="s">
        <v>18</v>
      </c>
      <c r="C56533" t="s">
        <v>4256</v>
      </c>
      <c r="D56533" t="s">
        <v>1565</v>
      </c>
      <c r="E56533">
        <v>302</v>
      </c>
      <c r="F56533">
        <v>33</v>
      </c>
      <c r="G56533">
        <v>26</v>
      </c>
      <c r="H56533">
        <v>52</v>
      </c>
      <c r="I56533">
        <v>10</v>
      </c>
      <c r="J56533" t="s">
        <v>1645</v>
      </c>
      <c r="K56533">
        <v>11217</v>
      </c>
      <c r="L56533" t="s">
        <v>25</v>
      </c>
      <c r="M56533" t="s">
        <v>26</v>
      </c>
      <c r="N56533" t="s">
        <v>4525</v>
      </c>
      <c r="O56533" t="s">
        <v>4526</v>
      </c>
      <c r="P56533" s="1">
        <v>45552.895011574074</v>
      </c>
      <c r="Q56533" s="1">
        <v>45748.744004629632</v>
      </c>
      <c r="R56533" s="1"/>
      <c r="S56533" s="1"/>
      <c r="T56533" s="1"/>
    </row>
    <row r="56534" spans="1:20" x14ac:dyDescent="0.25">
      <c r="A56534">
        <v>29076576</v>
      </c>
      <c r="B56534" t="s">
        <v>20</v>
      </c>
      <c r="C56534" t="s">
        <v>3349</v>
      </c>
      <c r="D56534" t="s">
        <v>991</v>
      </c>
      <c r="E56534">
        <v>411</v>
      </c>
      <c r="F56534">
        <v>20</v>
      </c>
      <c r="G56534">
        <v>16</v>
      </c>
      <c r="H56534">
        <v>25</v>
      </c>
      <c r="I56534">
        <v>6</v>
      </c>
      <c r="J56534" t="s">
        <v>3442</v>
      </c>
      <c r="K56534">
        <v>11364</v>
      </c>
      <c r="L56534" t="s">
        <v>32</v>
      </c>
      <c r="M56534" t="s">
        <v>75</v>
      </c>
      <c r="N56534" t="s">
        <v>76</v>
      </c>
      <c r="O56534" t="s">
        <v>77</v>
      </c>
      <c r="P56534" s="1">
        <v>45552.882638888892</v>
      </c>
      <c r="Q56534" s="1"/>
      <c r="R56534" s="1">
        <v>45563.553229166668</v>
      </c>
      <c r="S56534" s="1">
        <v>45563.553541666668</v>
      </c>
      <c r="T56534" s="1"/>
    </row>
    <row r="56535" spans="1:20" x14ac:dyDescent="0.25">
      <c r="A56535">
        <v>29076575</v>
      </c>
      <c r="B56535" t="s">
        <v>20</v>
      </c>
      <c r="C56535" t="s">
        <v>14774</v>
      </c>
      <c r="D56535" t="s">
        <v>1581</v>
      </c>
      <c r="E56535">
        <v>413</v>
      </c>
      <c r="F56535">
        <v>23</v>
      </c>
      <c r="G56535">
        <v>11</v>
      </c>
      <c r="H56535">
        <v>33</v>
      </c>
      <c r="I56535">
        <v>3</v>
      </c>
      <c r="J56535" t="s">
        <v>1467</v>
      </c>
      <c r="K56535">
        <v>11004</v>
      </c>
      <c r="L56535" t="s">
        <v>32</v>
      </c>
      <c r="M56535" t="s">
        <v>75</v>
      </c>
      <c r="N56535" t="s">
        <v>76</v>
      </c>
      <c r="O56535" t="s">
        <v>77</v>
      </c>
      <c r="P56535" s="1">
        <v>45552.881944444445</v>
      </c>
      <c r="Q56535" s="1"/>
      <c r="R56535" s="1"/>
      <c r="S56535" s="1"/>
      <c r="T56535" s="1"/>
    </row>
    <row r="56536" spans="1:20" x14ac:dyDescent="0.25">
      <c r="A56536">
        <v>29076574</v>
      </c>
      <c r="B56536" t="s">
        <v>20</v>
      </c>
      <c r="C56536" t="s">
        <v>17042</v>
      </c>
      <c r="D56536" t="s">
        <v>2586</v>
      </c>
      <c r="E56536">
        <v>409</v>
      </c>
      <c r="F56536">
        <v>29</v>
      </c>
      <c r="G56536">
        <v>15</v>
      </c>
      <c r="H56536">
        <v>38</v>
      </c>
      <c r="I56536">
        <v>5</v>
      </c>
      <c r="J56536" t="s">
        <v>2717</v>
      </c>
      <c r="K56536">
        <v>11419</v>
      </c>
      <c r="L56536" t="s">
        <v>25</v>
      </c>
      <c r="M56536" t="s">
        <v>26</v>
      </c>
      <c r="N56536" t="s">
        <v>4525</v>
      </c>
      <c r="O56536" t="s">
        <v>4526</v>
      </c>
      <c r="P56536" s="1">
        <v>45552.871863425928</v>
      </c>
      <c r="Q56536" s="1">
        <v>45748.744004629632</v>
      </c>
      <c r="R56536" s="1"/>
      <c r="S56536" s="1"/>
      <c r="T56536" s="1"/>
    </row>
    <row r="56537" spans="1:20" x14ac:dyDescent="0.25">
      <c r="A56537">
        <v>29076573</v>
      </c>
      <c r="B56537" t="s">
        <v>21</v>
      </c>
      <c r="C56537" t="s">
        <v>4022</v>
      </c>
      <c r="D56537" t="s">
        <v>9474</v>
      </c>
      <c r="E56537">
        <v>503</v>
      </c>
      <c r="F56537">
        <v>51</v>
      </c>
      <c r="G56537">
        <v>24</v>
      </c>
      <c r="H56537">
        <v>62</v>
      </c>
      <c r="I56537">
        <v>11</v>
      </c>
      <c r="J56537" t="s">
        <v>1782</v>
      </c>
      <c r="K56537">
        <v>10312</v>
      </c>
      <c r="L56537" t="s">
        <v>23</v>
      </c>
      <c r="M56537" t="s">
        <v>147</v>
      </c>
      <c r="N56537" t="s">
        <v>23</v>
      </c>
      <c r="O56537" t="s">
        <v>147</v>
      </c>
      <c r="P56537" s="1">
        <v>45552.859722222223</v>
      </c>
      <c r="Q56537" s="1">
        <v>45553.361863425926</v>
      </c>
      <c r="R56537" s="1"/>
      <c r="S56537" s="1"/>
      <c r="T56537" s="1"/>
    </row>
    <row r="56538" spans="1:20" x14ac:dyDescent="0.25">
      <c r="A56538">
        <v>29076572</v>
      </c>
      <c r="B56538" t="s">
        <v>18</v>
      </c>
      <c r="C56538" t="s">
        <v>3972</v>
      </c>
      <c r="D56538" t="s">
        <v>912</v>
      </c>
      <c r="E56538">
        <v>314</v>
      </c>
      <c r="F56538">
        <v>40</v>
      </c>
      <c r="G56538">
        <v>21</v>
      </c>
      <c r="H56538">
        <v>44</v>
      </c>
      <c r="I56538">
        <v>9</v>
      </c>
      <c r="J56538" t="s">
        <v>3477</v>
      </c>
      <c r="K56538">
        <v>11218</v>
      </c>
      <c r="L56538" t="s">
        <v>22</v>
      </c>
      <c r="M56538" t="s">
        <v>61</v>
      </c>
      <c r="N56538" t="s">
        <v>38</v>
      </c>
      <c r="O56538" t="s">
        <v>39</v>
      </c>
      <c r="P56538" s="1">
        <v>45552.856249999997</v>
      </c>
      <c r="Q56538" s="1">
        <v>45820.35833333333</v>
      </c>
      <c r="R56538" s="1">
        <v>45555.660914351851</v>
      </c>
      <c r="S56538" s="1">
        <v>45555.660416666666</v>
      </c>
      <c r="T56538" s="1">
        <v>45817</v>
      </c>
    </row>
    <row r="56539" spans="1:20" x14ac:dyDescent="0.25">
      <c r="A56539">
        <v>29076571</v>
      </c>
      <c r="B56539" t="s">
        <v>21</v>
      </c>
      <c r="C56539" t="s">
        <v>5580</v>
      </c>
      <c r="D56539" t="s">
        <v>494</v>
      </c>
      <c r="E56539">
        <v>503</v>
      </c>
      <c r="F56539">
        <v>51</v>
      </c>
      <c r="G56539">
        <v>24</v>
      </c>
      <c r="H56539">
        <v>62</v>
      </c>
      <c r="I56539">
        <v>11</v>
      </c>
      <c r="J56539" t="s">
        <v>502</v>
      </c>
      <c r="K56539">
        <v>10312</v>
      </c>
      <c r="L56539" t="s">
        <v>34</v>
      </c>
      <c r="M56539" t="s">
        <v>84</v>
      </c>
      <c r="N56539" t="s">
        <v>85</v>
      </c>
      <c r="O56539" t="s">
        <v>86</v>
      </c>
      <c r="P56539" s="1">
        <v>45552.841261574074</v>
      </c>
      <c r="Q56539" s="1">
        <v>45638.520474537036</v>
      </c>
      <c r="R56539" s="1"/>
      <c r="S56539" s="1"/>
      <c r="T56539" s="1"/>
    </row>
    <row r="56540" spans="1:20" x14ac:dyDescent="0.25">
      <c r="A56540">
        <v>29076570</v>
      </c>
      <c r="B56540" t="s">
        <v>20</v>
      </c>
      <c r="C56540" t="s">
        <v>9637</v>
      </c>
      <c r="D56540" t="s">
        <v>3159</v>
      </c>
      <c r="E56540">
        <v>410</v>
      </c>
      <c r="F56540">
        <v>32</v>
      </c>
      <c r="G56540">
        <v>10</v>
      </c>
      <c r="H56540">
        <v>23</v>
      </c>
      <c r="I56540">
        <v>5</v>
      </c>
      <c r="J56540" t="s">
        <v>2549</v>
      </c>
      <c r="K56540">
        <v>11414</v>
      </c>
      <c r="L56540" t="s">
        <v>28</v>
      </c>
      <c r="M56540" t="s">
        <v>546</v>
      </c>
      <c r="N56540" t="s">
        <v>113</v>
      </c>
      <c r="O56540" t="s">
        <v>547</v>
      </c>
      <c r="P56540" s="1">
        <v>45552.833333333336</v>
      </c>
      <c r="Q56540" s="1">
        <v>45812.451631944445</v>
      </c>
      <c r="R56540" s="1"/>
      <c r="S56540" s="1"/>
      <c r="T56540" s="1"/>
    </row>
    <row r="56541" spans="1:20" x14ac:dyDescent="0.25">
      <c r="A56541">
        <v>29076569</v>
      </c>
      <c r="B56541" t="s">
        <v>18</v>
      </c>
      <c r="C56541" t="s">
        <v>10082</v>
      </c>
      <c r="D56541" t="s">
        <v>158</v>
      </c>
      <c r="E56541">
        <v>314</v>
      </c>
      <c r="F56541">
        <v>45</v>
      </c>
      <c r="G56541">
        <v>22</v>
      </c>
      <c r="H56541">
        <v>42</v>
      </c>
      <c r="I56541">
        <v>9</v>
      </c>
      <c r="J56541" t="s">
        <v>2130</v>
      </c>
      <c r="K56541">
        <v>11210</v>
      </c>
      <c r="L56541" t="s">
        <v>22</v>
      </c>
      <c r="M56541" t="s">
        <v>106</v>
      </c>
      <c r="N56541" t="s">
        <v>38</v>
      </c>
      <c r="O56541" t="s">
        <v>39</v>
      </c>
      <c r="P56541" s="1">
        <v>45552.829618055555</v>
      </c>
      <c r="Q56541" s="1">
        <v>45590.663738425923</v>
      </c>
      <c r="R56541" s="1"/>
      <c r="S56541" s="1"/>
      <c r="T56541" s="1"/>
    </row>
    <row r="56542" spans="1:20" x14ac:dyDescent="0.25">
      <c r="A56542">
        <v>29076568</v>
      </c>
      <c r="B56542" t="s">
        <v>18</v>
      </c>
      <c r="C56542" t="s">
        <v>10445</v>
      </c>
      <c r="D56542" t="s">
        <v>158</v>
      </c>
      <c r="E56542">
        <v>314</v>
      </c>
      <c r="F56542">
        <v>45</v>
      </c>
      <c r="G56542">
        <v>22</v>
      </c>
      <c r="H56542">
        <v>42</v>
      </c>
      <c r="I56542">
        <v>9</v>
      </c>
      <c r="J56542" t="s">
        <v>2130</v>
      </c>
      <c r="K56542">
        <v>11210</v>
      </c>
      <c r="L56542" t="s">
        <v>32</v>
      </c>
      <c r="M56542" t="s">
        <v>75</v>
      </c>
      <c r="N56542" t="s">
        <v>76</v>
      </c>
      <c r="O56542" t="s">
        <v>77</v>
      </c>
      <c r="P56542" s="1">
        <v>45552.828287037039</v>
      </c>
      <c r="Q56542" s="1">
        <v>45590.663738425923</v>
      </c>
      <c r="R56542" s="1"/>
      <c r="S56542" s="1"/>
      <c r="T56542" s="1"/>
    </row>
    <row r="56543" spans="1:20" x14ac:dyDescent="0.25">
      <c r="A56543">
        <v>29076567</v>
      </c>
      <c r="B56543" t="s">
        <v>18</v>
      </c>
      <c r="C56543" t="s">
        <v>3121</v>
      </c>
      <c r="D56543" t="s">
        <v>4489</v>
      </c>
      <c r="E56543">
        <v>304</v>
      </c>
      <c r="F56543">
        <v>37</v>
      </c>
      <c r="G56543">
        <v>18</v>
      </c>
      <c r="H56543">
        <v>54</v>
      </c>
      <c r="I56543">
        <v>7</v>
      </c>
      <c r="J56543" t="s">
        <v>1855</v>
      </c>
      <c r="K56543">
        <v>11221</v>
      </c>
      <c r="L56543" t="s">
        <v>28</v>
      </c>
      <c r="M56543" t="s">
        <v>517</v>
      </c>
      <c r="N56543" t="s">
        <v>113</v>
      </c>
      <c r="O56543" t="s">
        <v>518</v>
      </c>
      <c r="P56543" s="1">
        <v>45552.806250000001</v>
      </c>
      <c r="Q56543" s="1">
        <v>45693.469444444447</v>
      </c>
      <c r="R56543" s="1"/>
      <c r="S56543" s="1"/>
      <c r="T56543" s="1"/>
    </row>
    <row r="56544" spans="1:20" x14ac:dyDescent="0.25">
      <c r="A56544">
        <v>29076566</v>
      </c>
      <c r="B56544" t="s">
        <v>19</v>
      </c>
      <c r="C56544" t="s">
        <v>5210</v>
      </c>
      <c r="D56544" t="s">
        <v>896</v>
      </c>
      <c r="E56544">
        <v>108</v>
      </c>
      <c r="F56544">
        <v>5</v>
      </c>
      <c r="G56544">
        <v>28</v>
      </c>
      <c r="H56544">
        <v>76</v>
      </c>
      <c r="I56544">
        <v>12</v>
      </c>
      <c r="J56544" t="s">
        <v>894</v>
      </c>
      <c r="K56544">
        <v>10021</v>
      </c>
      <c r="L56544" t="s">
        <v>25</v>
      </c>
      <c r="M56544" t="s">
        <v>26</v>
      </c>
      <c r="N56544" t="s">
        <v>4525</v>
      </c>
      <c r="O56544" t="s">
        <v>4526</v>
      </c>
      <c r="P56544" s="1">
        <v>45552.803287037037</v>
      </c>
      <c r="Q56544" s="1">
        <v>45685.345752314817</v>
      </c>
      <c r="R56544" s="1"/>
      <c r="S56544" s="1"/>
      <c r="T56544" s="1"/>
    </row>
    <row r="56545" spans="1:20" x14ac:dyDescent="0.25">
      <c r="A56545">
        <v>29076565</v>
      </c>
      <c r="B56545" t="s">
        <v>20</v>
      </c>
      <c r="C56545" t="s">
        <v>15006</v>
      </c>
      <c r="D56545" t="s">
        <v>2777</v>
      </c>
      <c r="E56545">
        <v>405</v>
      </c>
      <c r="F56545">
        <v>32</v>
      </c>
      <c r="G56545">
        <v>15</v>
      </c>
      <c r="H56545">
        <v>38</v>
      </c>
      <c r="I56545">
        <v>7</v>
      </c>
      <c r="J56545" t="s">
        <v>999</v>
      </c>
      <c r="K56545">
        <v>11385</v>
      </c>
      <c r="L56545" t="s">
        <v>28</v>
      </c>
      <c r="M56545" t="s">
        <v>478</v>
      </c>
      <c r="N56545" t="s">
        <v>113</v>
      </c>
      <c r="O56545" t="s">
        <v>479</v>
      </c>
      <c r="P56545" s="1">
        <v>45552.802291666667</v>
      </c>
      <c r="Q56545" s="1"/>
      <c r="R56545" s="1"/>
      <c r="S56545" s="1"/>
      <c r="T56545" s="1"/>
    </row>
    <row r="56546" spans="1:20" x14ac:dyDescent="0.25">
      <c r="A56546">
        <v>29076564</v>
      </c>
      <c r="B56546" t="s">
        <v>19</v>
      </c>
      <c r="C56546" t="s">
        <v>1883</v>
      </c>
      <c r="D56546" t="s">
        <v>896</v>
      </c>
      <c r="E56546">
        <v>108</v>
      </c>
      <c r="F56546">
        <v>4</v>
      </c>
      <c r="G56546">
        <v>28</v>
      </c>
      <c r="H56546">
        <v>73</v>
      </c>
      <c r="I56546">
        <v>12</v>
      </c>
      <c r="J56546" t="s">
        <v>894</v>
      </c>
      <c r="K56546">
        <v>10021</v>
      </c>
      <c r="L56546" t="s">
        <v>25</v>
      </c>
      <c r="M56546" t="s">
        <v>26</v>
      </c>
      <c r="N56546" t="s">
        <v>4525</v>
      </c>
      <c r="O56546" t="s">
        <v>4526</v>
      </c>
      <c r="P56546" s="1">
        <v>45552.799745370372</v>
      </c>
      <c r="Q56546" s="1">
        <v>45672.460601851853</v>
      </c>
      <c r="R56546" s="1"/>
      <c r="S56546" s="1"/>
      <c r="T56546" s="1"/>
    </row>
    <row r="56547" spans="1:20" x14ac:dyDescent="0.25">
      <c r="A56547">
        <v>29076563</v>
      </c>
      <c r="B56547" t="s">
        <v>19</v>
      </c>
      <c r="C56547" t="s">
        <v>3060</v>
      </c>
      <c r="D56547" t="s">
        <v>896</v>
      </c>
      <c r="E56547">
        <v>108</v>
      </c>
      <c r="F56547">
        <v>4</v>
      </c>
      <c r="G56547">
        <v>28</v>
      </c>
      <c r="H56547">
        <v>73</v>
      </c>
      <c r="I56547">
        <v>12</v>
      </c>
      <c r="J56547" t="s">
        <v>894</v>
      </c>
      <c r="K56547">
        <v>10021</v>
      </c>
      <c r="L56547" t="s">
        <v>25</v>
      </c>
      <c r="M56547" t="s">
        <v>26</v>
      </c>
      <c r="N56547" t="s">
        <v>4525</v>
      </c>
      <c r="O56547" t="s">
        <v>4526</v>
      </c>
      <c r="P56547" s="1">
        <v>45552.799212962964</v>
      </c>
      <c r="Q56547" s="1">
        <v>45748.744004629632</v>
      </c>
      <c r="R56547" s="1"/>
      <c r="S56547" s="1"/>
      <c r="T56547" s="1"/>
    </row>
    <row r="56548" spans="1:20" x14ac:dyDescent="0.25">
      <c r="A56548">
        <v>29076562</v>
      </c>
      <c r="B56548" t="s">
        <v>19</v>
      </c>
      <c r="C56548" t="s">
        <v>6468</v>
      </c>
      <c r="D56548" t="s">
        <v>896</v>
      </c>
      <c r="E56548">
        <v>108</v>
      </c>
      <c r="F56548">
        <v>4</v>
      </c>
      <c r="G56548">
        <v>28</v>
      </c>
      <c r="H56548">
        <v>73</v>
      </c>
      <c r="I56548">
        <v>12</v>
      </c>
      <c r="J56548" t="s">
        <v>894</v>
      </c>
      <c r="K56548">
        <v>10021</v>
      </c>
      <c r="L56548" t="s">
        <v>25</v>
      </c>
      <c r="M56548" t="s">
        <v>26</v>
      </c>
      <c r="N56548" t="s">
        <v>4525</v>
      </c>
      <c r="O56548" t="s">
        <v>4526</v>
      </c>
      <c r="P56548" s="1">
        <v>45552.793946759259</v>
      </c>
      <c r="Q56548" s="1">
        <v>45685.346238425926</v>
      </c>
      <c r="R56548" s="1"/>
      <c r="S56548" s="1"/>
      <c r="T56548" s="1"/>
    </row>
    <row r="56549" spans="1:20" x14ac:dyDescent="0.25">
      <c r="A56549">
        <v>29076561</v>
      </c>
      <c r="B56549" t="s">
        <v>20</v>
      </c>
      <c r="C56549" t="s">
        <v>15253</v>
      </c>
      <c r="D56549" t="s">
        <v>2600</v>
      </c>
      <c r="E56549">
        <v>408</v>
      </c>
      <c r="F56549">
        <v>24</v>
      </c>
      <c r="G56549">
        <v>14</v>
      </c>
      <c r="H56549">
        <v>27</v>
      </c>
      <c r="I56549">
        <v>6</v>
      </c>
      <c r="J56549" t="s">
        <v>791</v>
      </c>
      <c r="K56549">
        <v>11367</v>
      </c>
      <c r="L56549" t="s">
        <v>28</v>
      </c>
      <c r="M56549" t="s">
        <v>483</v>
      </c>
      <c r="N56549" t="s">
        <v>113</v>
      </c>
      <c r="O56549" t="s">
        <v>484</v>
      </c>
      <c r="P56549" s="1">
        <v>45552.790972222225</v>
      </c>
      <c r="Q56549" s="1">
        <v>45561.475694444445</v>
      </c>
      <c r="R56549" s="1"/>
      <c r="S56549" s="1"/>
      <c r="T56549" s="1"/>
    </row>
    <row r="56550" spans="1:20" x14ac:dyDescent="0.25">
      <c r="A56550">
        <v>29076560</v>
      </c>
      <c r="B56550" t="s">
        <v>19</v>
      </c>
      <c r="C56550" t="s">
        <v>1040</v>
      </c>
      <c r="D56550" t="s">
        <v>780</v>
      </c>
      <c r="E56550">
        <v>108</v>
      </c>
      <c r="F56550">
        <v>4</v>
      </c>
      <c r="G56550">
        <v>28</v>
      </c>
      <c r="H56550">
        <v>73</v>
      </c>
      <c r="I56550">
        <v>12</v>
      </c>
      <c r="J56550" t="s">
        <v>894</v>
      </c>
      <c r="K56550">
        <v>10021</v>
      </c>
      <c r="L56550" t="s">
        <v>25</v>
      </c>
      <c r="M56550" t="s">
        <v>26</v>
      </c>
      <c r="N56550" t="s">
        <v>4525</v>
      </c>
      <c r="O56550" t="s">
        <v>4526</v>
      </c>
      <c r="P56550" s="1">
        <v>45552.790613425925</v>
      </c>
      <c r="Q56550" s="1">
        <v>45685.346689814818</v>
      </c>
      <c r="R56550" s="1"/>
      <c r="S56550" s="1"/>
      <c r="T56550" s="1"/>
    </row>
    <row r="56551" spans="1:20" x14ac:dyDescent="0.25">
      <c r="A56551">
        <v>29076559</v>
      </c>
      <c r="B56551" t="s">
        <v>19</v>
      </c>
      <c r="C56551" t="s">
        <v>3833</v>
      </c>
      <c r="D56551" t="s">
        <v>1651</v>
      </c>
      <c r="E56551">
        <v>110</v>
      </c>
      <c r="F56551">
        <v>9</v>
      </c>
      <c r="G56551">
        <v>30</v>
      </c>
      <c r="H56551">
        <v>70</v>
      </c>
      <c r="I56551">
        <v>13</v>
      </c>
      <c r="J56551" t="s">
        <v>4918</v>
      </c>
      <c r="K56551">
        <v>10027</v>
      </c>
      <c r="L56551" t="s">
        <v>22</v>
      </c>
      <c r="M56551" t="s">
        <v>124</v>
      </c>
      <c r="N56551" t="s">
        <v>38</v>
      </c>
      <c r="O56551" t="s">
        <v>125</v>
      </c>
      <c r="P56551" s="1">
        <v>45552.789583333331</v>
      </c>
      <c r="Q56551" s="1">
        <v>45554.570138888892</v>
      </c>
      <c r="R56551" s="1">
        <v>45553.490671296298</v>
      </c>
      <c r="S56551" s="1">
        <v>45553.492361111108</v>
      </c>
      <c r="T56551" s="1">
        <v>45554</v>
      </c>
    </row>
    <row r="56552" spans="1:20" x14ac:dyDescent="0.25">
      <c r="A56552">
        <v>29076558</v>
      </c>
      <c r="B56552" t="s">
        <v>19</v>
      </c>
      <c r="C56552" t="s">
        <v>3145</v>
      </c>
      <c r="D56552" t="s">
        <v>896</v>
      </c>
      <c r="E56552">
        <v>108</v>
      </c>
      <c r="F56552">
        <v>4</v>
      </c>
      <c r="G56552">
        <v>28</v>
      </c>
      <c r="H56552">
        <v>73</v>
      </c>
      <c r="I56552">
        <v>12</v>
      </c>
      <c r="J56552" t="s">
        <v>894</v>
      </c>
      <c r="K56552">
        <v>10021</v>
      </c>
      <c r="L56552" t="s">
        <v>25</v>
      </c>
      <c r="M56552" t="s">
        <v>26</v>
      </c>
      <c r="N56552" t="s">
        <v>4525</v>
      </c>
      <c r="O56552" t="s">
        <v>4526</v>
      </c>
      <c r="P56552" s="1">
        <v>45552.788483796299</v>
      </c>
      <c r="Q56552" s="1">
        <v>45685.346967592595</v>
      </c>
      <c r="R56552" s="1"/>
      <c r="S56552" s="1"/>
      <c r="T56552" s="1"/>
    </row>
    <row r="56553" spans="1:20" x14ac:dyDescent="0.25">
      <c r="A56553">
        <v>29076557</v>
      </c>
      <c r="B56553" t="s">
        <v>19</v>
      </c>
      <c r="C56553" t="s">
        <v>2511</v>
      </c>
      <c r="D56553" t="s">
        <v>896</v>
      </c>
      <c r="E56553">
        <v>108</v>
      </c>
      <c r="F56553">
        <v>4</v>
      </c>
      <c r="G56553">
        <v>28</v>
      </c>
      <c r="H56553">
        <v>73</v>
      </c>
      <c r="I56553">
        <v>12</v>
      </c>
      <c r="J56553" t="s">
        <v>894</v>
      </c>
      <c r="K56553">
        <v>10021</v>
      </c>
      <c r="L56553" t="s">
        <v>25</v>
      </c>
      <c r="M56553" t="s">
        <v>26</v>
      </c>
      <c r="N56553" t="s">
        <v>4525</v>
      </c>
      <c r="O56553" t="s">
        <v>4526</v>
      </c>
      <c r="P56553" s="1">
        <v>45552.787916666668</v>
      </c>
      <c r="Q56553" s="1">
        <v>45685.347256944442</v>
      </c>
      <c r="R56553" s="1"/>
      <c r="S56553" s="1"/>
      <c r="T56553" s="1"/>
    </row>
    <row r="56554" spans="1:20" x14ac:dyDescent="0.25">
      <c r="A56554">
        <v>29076556</v>
      </c>
      <c r="B56554" t="s">
        <v>19</v>
      </c>
      <c r="C56554" t="s">
        <v>2511</v>
      </c>
      <c r="D56554" t="s">
        <v>896</v>
      </c>
      <c r="E56554">
        <v>108</v>
      </c>
      <c r="F56554">
        <v>4</v>
      </c>
      <c r="G56554">
        <v>28</v>
      </c>
      <c r="H56554">
        <v>73</v>
      </c>
      <c r="I56554">
        <v>12</v>
      </c>
      <c r="J56554" t="s">
        <v>894</v>
      </c>
      <c r="K56554">
        <v>10021</v>
      </c>
      <c r="L56554" t="s">
        <v>25</v>
      </c>
      <c r="M56554" t="s">
        <v>26</v>
      </c>
      <c r="N56554" t="s">
        <v>4525</v>
      </c>
      <c r="O56554" t="s">
        <v>4526</v>
      </c>
      <c r="P56554" s="1">
        <v>45552.787465277775</v>
      </c>
      <c r="Q56554" s="1">
        <v>45685.347256944442</v>
      </c>
      <c r="R56554" s="1"/>
      <c r="S56554" s="1"/>
      <c r="T56554" s="1"/>
    </row>
    <row r="56555" spans="1:20" x14ac:dyDescent="0.25">
      <c r="A56555">
        <v>29076555</v>
      </c>
      <c r="B56555" t="s">
        <v>18</v>
      </c>
      <c r="C56555" t="s">
        <v>4566</v>
      </c>
      <c r="D56555" t="s">
        <v>16244</v>
      </c>
      <c r="E56555">
        <v>312</v>
      </c>
      <c r="F56555">
        <v>44</v>
      </c>
      <c r="G56555">
        <v>22</v>
      </c>
      <c r="H56555">
        <v>48</v>
      </c>
      <c r="I56555">
        <v>9</v>
      </c>
      <c r="J56555" t="s">
        <v>4565</v>
      </c>
      <c r="K56555">
        <v>11219</v>
      </c>
      <c r="L56555" t="s">
        <v>28</v>
      </c>
      <c r="M56555" t="s">
        <v>517</v>
      </c>
      <c r="N56555" t="s">
        <v>113</v>
      </c>
      <c r="O56555" t="s">
        <v>518</v>
      </c>
      <c r="P56555" s="1">
        <v>45552.783275462964</v>
      </c>
      <c r="Q56555" s="1">
        <v>45602.351134259261</v>
      </c>
      <c r="R56555" s="1"/>
      <c r="S56555" s="1"/>
      <c r="T56555" s="1"/>
    </row>
    <row r="56556" spans="1:20" x14ac:dyDescent="0.25">
      <c r="A56556">
        <v>29076554</v>
      </c>
      <c r="B56556" t="s">
        <v>18</v>
      </c>
      <c r="C56556" t="s">
        <v>7056</v>
      </c>
      <c r="D56556" t="s">
        <v>1399</v>
      </c>
      <c r="E56556">
        <v>312</v>
      </c>
      <c r="F56556">
        <v>44</v>
      </c>
      <c r="G56556">
        <v>22</v>
      </c>
      <c r="H56556">
        <v>48</v>
      </c>
      <c r="I56556">
        <v>9</v>
      </c>
      <c r="J56556" t="s">
        <v>4565</v>
      </c>
      <c r="K56556">
        <v>11219</v>
      </c>
      <c r="L56556" t="s">
        <v>28</v>
      </c>
      <c r="M56556" t="s">
        <v>517</v>
      </c>
      <c r="N56556" t="s">
        <v>113</v>
      </c>
      <c r="O56556" t="s">
        <v>518</v>
      </c>
      <c r="P56556" s="1">
        <v>45552.78125</v>
      </c>
      <c r="Q56556" s="1">
        <v>45825.484722222223</v>
      </c>
      <c r="R56556" s="1"/>
      <c r="S56556" s="1"/>
      <c r="T56556" s="1"/>
    </row>
    <row r="56557" spans="1:20" x14ac:dyDescent="0.25">
      <c r="A56557">
        <v>29076553</v>
      </c>
      <c r="B56557" t="s">
        <v>18</v>
      </c>
      <c r="C56557" t="s">
        <v>12772</v>
      </c>
      <c r="D56557" t="s">
        <v>1565</v>
      </c>
      <c r="E56557">
        <v>316</v>
      </c>
      <c r="F56557">
        <v>37</v>
      </c>
      <c r="G56557">
        <v>25</v>
      </c>
      <c r="H56557">
        <v>55</v>
      </c>
      <c r="I56557">
        <v>8</v>
      </c>
      <c r="J56557" t="s">
        <v>2246</v>
      </c>
      <c r="K56557">
        <v>11233</v>
      </c>
      <c r="L56557" t="s">
        <v>28</v>
      </c>
      <c r="M56557" t="s">
        <v>517</v>
      </c>
      <c r="N56557" t="s">
        <v>113</v>
      </c>
      <c r="O56557" t="s">
        <v>518</v>
      </c>
      <c r="P56557" s="1">
        <v>45552.775000000001</v>
      </c>
      <c r="Q56557" s="1">
        <v>45786.529166666667</v>
      </c>
      <c r="R56557" s="1"/>
      <c r="S56557" s="1"/>
      <c r="T56557" s="1"/>
    </row>
    <row r="56558" spans="1:20" x14ac:dyDescent="0.25">
      <c r="A56558">
        <v>29076552</v>
      </c>
      <c r="B56558" t="s">
        <v>19</v>
      </c>
      <c r="C56558" t="s">
        <v>9595</v>
      </c>
      <c r="D56558" t="s">
        <v>1624</v>
      </c>
      <c r="E56558">
        <v>112</v>
      </c>
      <c r="F56558">
        <v>10</v>
      </c>
      <c r="G56558">
        <v>31</v>
      </c>
      <c r="H56558">
        <v>72</v>
      </c>
      <c r="I56558">
        <v>13</v>
      </c>
      <c r="J56558" t="s">
        <v>4441</v>
      </c>
      <c r="K56558">
        <v>10034</v>
      </c>
      <c r="L56558" t="s">
        <v>25</v>
      </c>
      <c r="M56558" t="s">
        <v>26</v>
      </c>
      <c r="N56558" t="s">
        <v>4525</v>
      </c>
      <c r="O56558" t="s">
        <v>4526</v>
      </c>
      <c r="P56558" s="1">
        <v>45552.774236111109</v>
      </c>
      <c r="Q56558" s="1">
        <v>45687.516006944446</v>
      </c>
      <c r="R56558" s="1"/>
      <c r="S56558" s="1"/>
      <c r="T56558" s="1"/>
    </row>
    <row r="56559" spans="1:20" x14ac:dyDescent="0.25">
      <c r="A56559">
        <v>29076551</v>
      </c>
      <c r="B56559" t="s">
        <v>21</v>
      </c>
      <c r="C56559" t="s">
        <v>10231</v>
      </c>
      <c r="D56559" t="s">
        <v>22761</v>
      </c>
      <c r="E56559">
        <v>501</v>
      </c>
      <c r="F56559">
        <v>49</v>
      </c>
      <c r="G56559">
        <v>23</v>
      </c>
      <c r="H56559">
        <v>61</v>
      </c>
      <c r="I56559">
        <v>11</v>
      </c>
      <c r="J56559" t="s">
        <v>2483</v>
      </c>
      <c r="K56559">
        <v>10303</v>
      </c>
      <c r="L56559" t="s">
        <v>28</v>
      </c>
      <c r="M56559" t="s">
        <v>483</v>
      </c>
      <c r="N56559" t="s">
        <v>113</v>
      </c>
      <c r="O56559" t="s">
        <v>484</v>
      </c>
      <c r="P56559" s="1">
        <v>45552.773611111108</v>
      </c>
      <c r="Q56559" s="1">
        <v>45553.36041666667</v>
      </c>
      <c r="R56559" s="1"/>
      <c r="S56559" s="1"/>
      <c r="T56559" s="1"/>
    </row>
    <row r="56560" spans="1:20" x14ac:dyDescent="0.25">
      <c r="A56560">
        <v>29076550</v>
      </c>
      <c r="B56560" t="s">
        <v>18</v>
      </c>
      <c r="C56560" t="s">
        <v>14944</v>
      </c>
      <c r="D56560" t="s">
        <v>1822</v>
      </c>
      <c r="E56560">
        <v>312</v>
      </c>
      <c r="F56560">
        <v>44</v>
      </c>
      <c r="G56560">
        <v>22</v>
      </c>
      <c r="H56560">
        <v>45</v>
      </c>
      <c r="I56560">
        <v>9</v>
      </c>
      <c r="J56560" t="s">
        <v>5428</v>
      </c>
      <c r="K56560">
        <v>11230</v>
      </c>
      <c r="L56560" t="s">
        <v>28</v>
      </c>
      <c r="M56560" t="s">
        <v>517</v>
      </c>
      <c r="N56560" t="s">
        <v>113</v>
      </c>
      <c r="O56560" t="s">
        <v>518</v>
      </c>
      <c r="P56560" s="1">
        <v>45552.768738425926</v>
      </c>
      <c r="Q56560" s="1">
        <v>45757.500416666669</v>
      </c>
      <c r="R56560" s="1"/>
      <c r="S56560" s="1"/>
      <c r="T56560" s="1"/>
    </row>
    <row r="56561" spans="1:20" x14ac:dyDescent="0.25">
      <c r="A56561">
        <v>29076549</v>
      </c>
      <c r="B56561" t="s">
        <v>20</v>
      </c>
      <c r="C56561" t="s">
        <v>23691</v>
      </c>
      <c r="D56561" t="s">
        <v>674</v>
      </c>
      <c r="E56561">
        <v>407</v>
      </c>
      <c r="F56561">
        <v>19</v>
      </c>
      <c r="G56561">
        <v>11</v>
      </c>
      <c r="H56561">
        <v>40</v>
      </c>
      <c r="I56561">
        <v>3</v>
      </c>
      <c r="J56561" t="s">
        <v>794</v>
      </c>
      <c r="K56561">
        <v>11357</v>
      </c>
      <c r="L56561" t="s">
        <v>22</v>
      </c>
      <c r="M56561" t="s">
        <v>57</v>
      </c>
      <c r="N56561" t="s">
        <v>38</v>
      </c>
      <c r="O56561" t="s">
        <v>58</v>
      </c>
      <c r="P56561" s="1">
        <v>45552.768055555556</v>
      </c>
      <c r="Q56561" s="1"/>
      <c r="R56561" s="1"/>
      <c r="S56561" s="1"/>
      <c r="T56561" s="1"/>
    </row>
    <row r="56562" spans="1:20" x14ac:dyDescent="0.25">
      <c r="A56562">
        <v>29076548</v>
      </c>
      <c r="B56562" t="s">
        <v>20</v>
      </c>
      <c r="C56562" t="s">
        <v>5950</v>
      </c>
      <c r="D56562" t="s">
        <v>447</v>
      </c>
      <c r="E56562">
        <v>407</v>
      </c>
      <c r="F56562">
        <v>19</v>
      </c>
      <c r="G56562">
        <v>11</v>
      </c>
      <c r="H56562">
        <v>27</v>
      </c>
      <c r="I56562">
        <v>3</v>
      </c>
      <c r="J56562" t="s">
        <v>1352</v>
      </c>
      <c r="K56562">
        <v>11357</v>
      </c>
      <c r="L56562" t="s">
        <v>22</v>
      </c>
      <c r="M56562" t="s">
        <v>260</v>
      </c>
      <c r="N56562" t="s">
        <v>38</v>
      </c>
      <c r="O56562" t="s">
        <v>125</v>
      </c>
      <c r="P56562" s="1">
        <v>45552.765277777777</v>
      </c>
      <c r="Q56562" s="1">
        <v>45553.286805555559</v>
      </c>
      <c r="R56562" s="1">
        <v>45553.286863425928</v>
      </c>
      <c r="S56562" s="1">
        <v>45553.286805555559</v>
      </c>
      <c r="T56562" s="1"/>
    </row>
    <row r="56563" spans="1:20" x14ac:dyDescent="0.25">
      <c r="A56563">
        <v>29076547</v>
      </c>
      <c r="B56563" t="s">
        <v>17</v>
      </c>
      <c r="D56563" t="s">
        <v>2468</v>
      </c>
      <c r="E56563">
        <v>201</v>
      </c>
      <c r="F56563">
        <v>8</v>
      </c>
      <c r="G56563">
        <v>29</v>
      </c>
      <c r="H56563">
        <v>84</v>
      </c>
      <c r="I56563">
        <v>14</v>
      </c>
      <c r="J56563" t="s">
        <v>1826</v>
      </c>
      <c r="K56563">
        <v>10454</v>
      </c>
      <c r="L56563" t="s">
        <v>22</v>
      </c>
      <c r="M56563" t="s">
        <v>37</v>
      </c>
      <c r="N56563" t="s">
        <v>38</v>
      </c>
      <c r="O56563" t="s">
        <v>39</v>
      </c>
      <c r="P56563" s="1">
        <v>45552.764768518522</v>
      </c>
      <c r="Q56563" s="1">
        <v>45557.415381944447</v>
      </c>
      <c r="R56563" s="1"/>
      <c r="S56563" s="1"/>
      <c r="T56563" s="1"/>
    </row>
    <row r="56564" spans="1:20" x14ac:dyDescent="0.25">
      <c r="A56564">
        <v>29076546</v>
      </c>
      <c r="B56564" t="s">
        <v>17</v>
      </c>
      <c r="C56564" t="s">
        <v>3916</v>
      </c>
      <c r="D56564" t="s">
        <v>8198</v>
      </c>
      <c r="E56564">
        <v>204</v>
      </c>
      <c r="F56564">
        <v>8</v>
      </c>
      <c r="G56564">
        <v>29</v>
      </c>
      <c r="H56564">
        <v>77</v>
      </c>
      <c r="I56564">
        <v>15</v>
      </c>
      <c r="J56564" t="s">
        <v>1838</v>
      </c>
      <c r="K56564">
        <v>10451</v>
      </c>
      <c r="L56564" t="s">
        <v>32</v>
      </c>
      <c r="M56564" t="s">
        <v>75</v>
      </c>
      <c r="N56564" t="s">
        <v>76</v>
      </c>
      <c r="O56564" t="s">
        <v>77</v>
      </c>
      <c r="P56564" s="1">
        <v>45552.759722222225</v>
      </c>
      <c r="Q56564" s="1">
        <v>45580.393750000003</v>
      </c>
      <c r="R56564" s="1"/>
      <c r="S56564" s="1"/>
      <c r="T56564" s="1"/>
    </row>
    <row r="56565" spans="1:20" x14ac:dyDescent="0.25">
      <c r="A56565">
        <v>29076545</v>
      </c>
      <c r="B56565" t="s">
        <v>17</v>
      </c>
      <c r="C56565" t="s">
        <v>10809</v>
      </c>
      <c r="D56565" t="s">
        <v>12353</v>
      </c>
      <c r="E56565">
        <v>210</v>
      </c>
      <c r="F56565">
        <v>13</v>
      </c>
      <c r="G56565">
        <v>34</v>
      </c>
      <c r="H56565">
        <v>82</v>
      </c>
      <c r="I56565">
        <v>14</v>
      </c>
      <c r="J56565" t="s">
        <v>4612</v>
      </c>
      <c r="K56565">
        <v>10461</v>
      </c>
      <c r="L56565" t="s">
        <v>22</v>
      </c>
      <c r="M56565" t="s">
        <v>476</v>
      </c>
      <c r="N56565" t="s">
        <v>38</v>
      </c>
      <c r="O56565" t="s">
        <v>58</v>
      </c>
      <c r="P56565" s="1">
        <v>45552.759722222225</v>
      </c>
      <c r="Q56565" s="1">
        <v>45557.43472222222</v>
      </c>
      <c r="R56565" s="1">
        <v>45557</v>
      </c>
      <c r="S56565" s="1"/>
      <c r="T56565" s="1"/>
    </row>
    <row r="56566" spans="1:20" x14ac:dyDescent="0.25">
      <c r="A56566">
        <v>29076544</v>
      </c>
      <c r="B56566" t="s">
        <v>17</v>
      </c>
      <c r="C56566" t="s">
        <v>10809</v>
      </c>
      <c r="D56566" t="s">
        <v>12353</v>
      </c>
      <c r="E56566">
        <v>210</v>
      </c>
      <c r="F56566">
        <v>13</v>
      </c>
      <c r="G56566">
        <v>34</v>
      </c>
      <c r="H56566">
        <v>82</v>
      </c>
      <c r="I56566">
        <v>14</v>
      </c>
      <c r="J56566" t="s">
        <v>4612</v>
      </c>
      <c r="K56566">
        <v>10461</v>
      </c>
      <c r="L56566" t="s">
        <v>34</v>
      </c>
      <c r="M56566" t="s">
        <v>84</v>
      </c>
      <c r="N56566" t="s">
        <v>85</v>
      </c>
      <c r="O56566" t="s">
        <v>86</v>
      </c>
      <c r="P56566" s="1">
        <v>45552.758761574078</v>
      </c>
      <c r="Q56566" s="1">
        <v>45706.376377314817</v>
      </c>
      <c r="R56566" s="1">
        <v>45706.375833333332</v>
      </c>
      <c r="S56566" s="1"/>
      <c r="T56566" s="1"/>
    </row>
    <row r="56567" spans="1:20" x14ac:dyDescent="0.25">
      <c r="A56567">
        <v>29076543</v>
      </c>
      <c r="B56567" t="s">
        <v>18</v>
      </c>
      <c r="C56567" t="s">
        <v>5913</v>
      </c>
      <c r="D56567" t="s">
        <v>1176</v>
      </c>
      <c r="E56567">
        <v>318</v>
      </c>
      <c r="F56567">
        <v>46</v>
      </c>
      <c r="G56567">
        <v>21</v>
      </c>
      <c r="H56567">
        <v>59</v>
      </c>
      <c r="I56567">
        <v>8</v>
      </c>
      <c r="J56567" t="s">
        <v>413</v>
      </c>
      <c r="K56567">
        <v>11234</v>
      </c>
      <c r="L56567" t="s">
        <v>28</v>
      </c>
      <c r="M56567" t="s">
        <v>112</v>
      </c>
      <c r="N56567" t="s">
        <v>113</v>
      </c>
      <c r="O56567" t="s">
        <v>114</v>
      </c>
      <c r="P56567" s="1">
        <v>45552.757638888892</v>
      </c>
      <c r="Q56567" s="1">
        <v>45559.617893518516</v>
      </c>
      <c r="R56567" s="1">
        <v>45559.617835648147</v>
      </c>
      <c r="S56567" s="1"/>
      <c r="T56567" s="1"/>
    </row>
    <row r="56568" spans="1:20" x14ac:dyDescent="0.25">
      <c r="A56568">
        <v>29076542</v>
      </c>
      <c r="B56568" t="s">
        <v>19</v>
      </c>
      <c r="C56568" t="s">
        <v>8316</v>
      </c>
      <c r="D56568" t="s">
        <v>3653</v>
      </c>
      <c r="E56568">
        <v>109</v>
      </c>
      <c r="F56568">
        <v>7</v>
      </c>
      <c r="G56568">
        <v>30</v>
      </c>
      <c r="H56568">
        <v>69</v>
      </c>
      <c r="I56568">
        <v>13</v>
      </c>
      <c r="J56568" t="s">
        <v>346</v>
      </c>
      <c r="K56568">
        <v>10025</v>
      </c>
      <c r="L56568" t="s">
        <v>25</v>
      </c>
      <c r="M56568" t="s">
        <v>26</v>
      </c>
      <c r="N56568" t="s">
        <v>4525</v>
      </c>
      <c r="O56568" t="s">
        <v>4526</v>
      </c>
      <c r="P56568" s="1">
        <v>45552.757372685184</v>
      </c>
      <c r="Q56568" s="1">
        <v>45748.744004629632</v>
      </c>
      <c r="R56568" s="1"/>
      <c r="S56568" s="1"/>
      <c r="T56568" s="1"/>
    </row>
    <row r="56569" spans="1:20" x14ac:dyDescent="0.25">
      <c r="A56569">
        <v>29076541</v>
      </c>
      <c r="B56569" t="s">
        <v>19</v>
      </c>
      <c r="C56569" t="s">
        <v>902</v>
      </c>
      <c r="D56569" t="s">
        <v>4011</v>
      </c>
      <c r="E56569">
        <v>107</v>
      </c>
      <c r="F56569">
        <v>7</v>
      </c>
      <c r="G56569">
        <v>30</v>
      </c>
      <c r="H56569">
        <v>69</v>
      </c>
      <c r="I56569">
        <v>13</v>
      </c>
      <c r="J56569" t="s">
        <v>3666</v>
      </c>
      <c r="K56569">
        <v>10025</v>
      </c>
      <c r="L56569" t="s">
        <v>25</v>
      </c>
      <c r="M56569" t="s">
        <v>26</v>
      </c>
      <c r="N56569" t="s">
        <v>4525</v>
      </c>
      <c r="O56569" t="s">
        <v>4526</v>
      </c>
      <c r="P56569" s="1">
        <v>45552.755706018521</v>
      </c>
      <c r="Q56569" s="1">
        <v>45748.744004629632</v>
      </c>
      <c r="R56569" s="1"/>
      <c r="S56569" s="1"/>
      <c r="T56569" s="1"/>
    </row>
    <row r="56570" spans="1:20" x14ac:dyDescent="0.25">
      <c r="A56570">
        <v>29076540</v>
      </c>
      <c r="B56570" t="s">
        <v>18</v>
      </c>
      <c r="C56570" t="s">
        <v>4904</v>
      </c>
      <c r="D56570" t="s">
        <v>1640</v>
      </c>
      <c r="E56570">
        <v>302</v>
      </c>
      <c r="F56570">
        <v>35</v>
      </c>
      <c r="G56570">
        <v>25</v>
      </c>
      <c r="H56570">
        <v>57</v>
      </c>
      <c r="I56570">
        <v>8</v>
      </c>
      <c r="J56570" t="s">
        <v>1089</v>
      </c>
      <c r="K56570">
        <v>11238</v>
      </c>
      <c r="L56570" t="s">
        <v>32</v>
      </c>
      <c r="M56570" t="s">
        <v>75</v>
      </c>
      <c r="N56570" t="s">
        <v>76</v>
      </c>
      <c r="O56570" t="s">
        <v>77</v>
      </c>
      <c r="P56570" s="1">
        <v>45552.75277777778</v>
      </c>
      <c r="Q56570" s="1">
        <v>45594.418796296297</v>
      </c>
      <c r="R56570" s="1"/>
      <c r="S56570" s="1"/>
      <c r="T56570" s="1"/>
    </row>
    <row r="56571" spans="1:20" x14ac:dyDescent="0.25">
      <c r="A56571">
        <v>29076539</v>
      </c>
      <c r="B56571" t="s">
        <v>21</v>
      </c>
      <c r="C56571" t="s">
        <v>924</v>
      </c>
      <c r="D56571" t="s">
        <v>19642</v>
      </c>
      <c r="E56571">
        <v>501</v>
      </c>
      <c r="F56571">
        <v>49</v>
      </c>
      <c r="G56571">
        <v>23</v>
      </c>
      <c r="H56571">
        <v>63</v>
      </c>
      <c r="I56571">
        <v>11</v>
      </c>
      <c r="J56571" t="s">
        <v>1977</v>
      </c>
      <c r="K56571">
        <v>10305</v>
      </c>
      <c r="L56571" t="s">
        <v>34</v>
      </c>
      <c r="M56571" t="s">
        <v>84</v>
      </c>
      <c r="N56571" t="s">
        <v>85</v>
      </c>
      <c r="O56571" t="s">
        <v>86</v>
      </c>
      <c r="P56571" s="1">
        <v>45552.752766203703</v>
      </c>
      <c r="Q56571" s="1">
        <v>45637.402800925927</v>
      </c>
      <c r="R56571" s="1"/>
      <c r="S56571" s="1"/>
      <c r="T56571" s="1"/>
    </row>
    <row r="56572" spans="1:20" x14ac:dyDescent="0.25">
      <c r="A56572">
        <v>29074717</v>
      </c>
      <c r="B56572" t="s">
        <v>20</v>
      </c>
      <c r="C56572" t="s">
        <v>7459</v>
      </c>
      <c r="D56572" t="s">
        <v>456</v>
      </c>
      <c r="E56572">
        <v>407</v>
      </c>
      <c r="F56572">
        <v>19</v>
      </c>
      <c r="G56572">
        <v>11</v>
      </c>
      <c r="H56572">
        <v>27</v>
      </c>
      <c r="I56572">
        <v>3</v>
      </c>
      <c r="J56572" t="s">
        <v>2215</v>
      </c>
      <c r="K56572">
        <v>11357</v>
      </c>
      <c r="L56572" t="s">
        <v>32</v>
      </c>
      <c r="M56572" t="s">
        <v>75</v>
      </c>
      <c r="N56572" t="s">
        <v>76</v>
      </c>
      <c r="O56572" t="s">
        <v>77</v>
      </c>
      <c r="P56572" s="1">
        <v>45552.747615740744</v>
      </c>
      <c r="Q56572" s="1"/>
      <c r="R56572" s="1"/>
      <c r="S56572" s="1"/>
      <c r="T56572" s="1"/>
    </row>
    <row r="56573" spans="1:20" x14ac:dyDescent="0.25">
      <c r="A56573">
        <v>29074716</v>
      </c>
      <c r="B56573" t="s">
        <v>20</v>
      </c>
      <c r="C56573" t="s">
        <v>20329</v>
      </c>
      <c r="D56573" t="s">
        <v>3868</v>
      </c>
      <c r="E56573">
        <v>410</v>
      </c>
      <c r="F56573">
        <v>28</v>
      </c>
      <c r="G56573">
        <v>10</v>
      </c>
      <c r="H56573">
        <v>31</v>
      </c>
      <c r="I56573">
        <v>5</v>
      </c>
      <c r="J56573" t="s">
        <v>2722</v>
      </c>
      <c r="K56573">
        <v>11420</v>
      </c>
      <c r="L56573" t="s">
        <v>34</v>
      </c>
      <c r="M56573" t="s">
        <v>84</v>
      </c>
      <c r="N56573" t="s">
        <v>85</v>
      </c>
      <c r="O56573" t="s">
        <v>86</v>
      </c>
      <c r="P56573" s="1">
        <v>45552.742129629631</v>
      </c>
      <c r="Q56573" s="1">
        <v>45688.283032407409</v>
      </c>
      <c r="R56573" s="1"/>
      <c r="S56573" s="1"/>
      <c r="T56573" s="1"/>
    </row>
    <row r="56574" spans="1:20" x14ac:dyDescent="0.25">
      <c r="A56574">
        <v>29074715</v>
      </c>
      <c r="B56574" t="s">
        <v>20</v>
      </c>
      <c r="C56574" t="s">
        <v>6247</v>
      </c>
      <c r="D56574" t="s">
        <v>4732</v>
      </c>
      <c r="E56574">
        <v>406</v>
      </c>
      <c r="F56574">
        <v>30</v>
      </c>
      <c r="G56574">
        <v>15</v>
      </c>
      <c r="H56574">
        <v>28</v>
      </c>
      <c r="I56574">
        <v>6</v>
      </c>
      <c r="J56574" t="s">
        <v>95</v>
      </c>
      <c r="K56574">
        <v>11374</v>
      </c>
      <c r="L56574" t="s">
        <v>28</v>
      </c>
      <c r="M56574" t="s">
        <v>112</v>
      </c>
      <c r="N56574" t="s">
        <v>113</v>
      </c>
      <c r="O56574" t="s">
        <v>114</v>
      </c>
      <c r="P56574" s="1">
        <v>45552.740104166667</v>
      </c>
      <c r="Q56574" s="1">
        <v>45555.567986111113</v>
      </c>
      <c r="R56574" s="1">
        <v>45554.439664351848</v>
      </c>
      <c r="S56574" s="1">
        <v>45554.440370370372</v>
      </c>
      <c r="T56574" s="1">
        <v>45555</v>
      </c>
    </row>
    <row r="56575" spans="1:20" x14ac:dyDescent="0.25">
      <c r="A56575">
        <v>29074714</v>
      </c>
      <c r="B56575" t="s">
        <v>20</v>
      </c>
      <c r="C56575" t="s">
        <v>23409</v>
      </c>
      <c r="D56575" t="s">
        <v>578</v>
      </c>
      <c r="E56575">
        <v>408</v>
      </c>
      <c r="F56575">
        <v>24</v>
      </c>
      <c r="G56575">
        <v>16</v>
      </c>
      <c r="H56575">
        <v>25</v>
      </c>
      <c r="I56575">
        <v>6</v>
      </c>
      <c r="J56575" t="s">
        <v>2832</v>
      </c>
      <c r="K56575">
        <v>11366</v>
      </c>
      <c r="L56575" t="s">
        <v>22</v>
      </c>
      <c r="M56575" t="s">
        <v>190</v>
      </c>
      <c r="N56575" t="s">
        <v>38</v>
      </c>
      <c r="O56575" t="s">
        <v>39</v>
      </c>
      <c r="P56575" s="1">
        <v>45552.739583333336</v>
      </c>
      <c r="Q56575" s="1"/>
      <c r="R56575" s="1">
        <v>45566.449224537035</v>
      </c>
      <c r="S56575" s="1">
        <v>45566.45008101852</v>
      </c>
      <c r="T56575" s="1"/>
    </row>
    <row r="56576" spans="1:20" x14ac:dyDescent="0.25">
      <c r="A56576">
        <v>29074713</v>
      </c>
      <c r="B56576" t="s">
        <v>20</v>
      </c>
      <c r="C56576" t="s">
        <v>20189</v>
      </c>
      <c r="D56576" t="s">
        <v>2575</v>
      </c>
      <c r="E56576">
        <v>403</v>
      </c>
      <c r="F56576">
        <v>21</v>
      </c>
      <c r="G56576">
        <v>13</v>
      </c>
      <c r="H56576">
        <v>35</v>
      </c>
      <c r="I56576">
        <v>14</v>
      </c>
      <c r="J56576" t="s">
        <v>842</v>
      </c>
      <c r="K56576">
        <v>11369</v>
      </c>
      <c r="L56576" t="s">
        <v>28</v>
      </c>
      <c r="M56576" t="s">
        <v>517</v>
      </c>
      <c r="N56576" t="s">
        <v>113</v>
      </c>
      <c r="O56576" t="s">
        <v>518</v>
      </c>
      <c r="P56576" s="1">
        <v>45552.734722222223</v>
      </c>
      <c r="Q56576" s="1"/>
      <c r="R56576" s="1"/>
      <c r="S56576" s="1"/>
      <c r="T56576" s="1"/>
    </row>
    <row r="56577" spans="1:20" x14ac:dyDescent="0.25">
      <c r="A56577">
        <v>29074712</v>
      </c>
      <c r="B56577" t="s">
        <v>21</v>
      </c>
      <c r="C56577" t="s">
        <v>1995</v>
      </c>
      <c r="D56577" t="s">
        <v>23812</v>
      </c>
      <c r="E56577">
        <v>502</v>
      </c>
      <c r="F56577">
        <v>51</v>
      </c>
      <c r="G56577">
        <v>24</v>
      </c>
      <c r="H56577">
        <v>63</v>
      </c>
      <c r="I56577">
        <v>11</v>
      </c>
      <c r="J56577" t="s">
        <v>2050</v>
      </c>
      <c r="K56577">
        <v>10314</v>
      </c>
      <c r="L56577" t="s">
        <v>34</v>
      </c>
      <c r="M56577" t="s">
        <v>84</v>
      </c>
      <c r="N56577" t="s">
        <v>85</v>
      </c>
      <c r="O56577" t="s">
        <v>86</v>
      </c>
      <c r="P56577" s="1">
        <v>45552.734340277777</v>
      </c>
      <c r="Q56577" s="1"/>
      <c r="R56577" s="1"/>
      <c r="S56577" s="1"/>
      <c r="T56577" s="1"/>
    </row>
    <row r="56578" spans="1:20" x14ac:dyDescent="0.25">
      <c r="A56578">
        <v>29074711</v>
      </c>
      <c r="B56578" t="s">
        <v>17</v>
      </c>
      <c r="C56578" t="s">
        <v>16104</v>
      </c>
      <c r="D56578" t="s">
        <v>15509</v>
      </c>
      <c r="E56578">
        <v>208</v>
      </c>
      <c r="F56578">
        <v>11</v>
      </c>
      <c r="G56578">
        <v>31</v>
      </c>
      <c r="H56578">
        <v>81</v>
      </c>
      <c r="I56578">
        <v>15</v>
      </c>
      <c r="J56578" t="s">
        <v>259</v>
      </c>
      <c r="K56578">
        <v>10463</v>
      </c>
      <c r="L56578" t="s">
        <v>28</v>
      </c>
      <c r="M56578" t="s">
        <v>546</v>
      </c>
      <c r="N56578" t="s">
        <v>113</v>
      </c>
      <c r="O56578" t="s">
        <v>547</v>
      </c>
      <c r="P56578" s="1">
        <v>45552.731944444444</v>
      </c>
      <c r="Q56578" s="1">
        <v>45692.345833333333</v>
      </c>
      <c r="R56578" s="1">
        <v>45299.569803240738</v>
      </c>
      <c r="S56578" s="1">
        <v>45299.570081018515</v>
      </c>
      <c r="T56578" s="1">
        <v>45350.041666666664</v>
      </c>
    </row>
    <row r="56579" spans="1:20" x14ac:dyDescent="0.25">
      <c r="A56579">
        <v>29074710</v>
      </c>
      <c r="B56579" t="s">
        <v>18</v>
      </c>
      <c r="C56579" t="s">
        <v>942</v>
      </c>
      <c r="D56579" t="s">
        <v>1754</v>
      </c>
      <c r="E56579">
        <v>306</v>
      </c>
      <c r="F56579">
        <v>39</v>
      </c>
      <c r="G56579">
        <v>20</v>
      </c>
      <c r="H56579">
        <v>44</v>
      </c>
      <c r="I56579">
        <v>10</v>
      </c>
      <c r="J56579" t="s">
        <v>5038</v>
      </c>
      <c r="K56579">
        <v>11215</v>
      </c>
      <c r="L56579" t="s">
        <v>23</v>
      </c>
      <c r="M56579" t="s">
        <v>226</v>
      </c>
      <c r="N56579" t="s">
        <v>23</v>
      </c>
      <c r="O56579" t="s">
        <v>226</v>
      </c>
      <c r="P56579" s="1">
        <v>45552.731249999997</v>
      </c>
      <c r="Q56579" s="1">
        <v>45560.656006944446</v>
      </c>
      <c r="R56579" s="1">
        <v>45560.655972222223</v>
      </c>
      <c r="S56579" s="1"/>
      <c r="T56579" s="1"/>
    </row>
    <row r="56580" spans="1:20" x14ac:dyDescent="0.25">
      <c r="A56580">
        <v>29074709</v>
      </c>
      <c r="B56580" t="s">
        <v>21</v>
      </c>
      <c r="C56580" t="s">
        <v>380</v>
      </c>
      <c r="D56580" t="s">
        <v>7085</v>
      </c>
      <c r="E56580">
        <v>502</v>
      </c>
      <c r="F56580">
        <v>50</v>
      </c>
      <c r="G56580">
        <v>23</v>
      </c>
      <c r="H56580">
        <v>64</v>
      </c>
      <c r="I56580">
        <v>11</v>
      </c>
      <c r="J56580" t="s">
        <v>373</v>
      </c>
      <c r="K56580">
        <v>10305</v>
      </c>
      <c r="L56580" t="s">
        <v>34</v>
      </c>
      <c r="M56580" t="s">
        <v>84</v>
      </c>
      <c r="N56580" t="s">
        <v>85</v>
      </c>
      <c r="O56580" t="s">
        <v>86</v>
      </c>
      <c r="P56580" s="1">
        <v>45552.729618055557</v>
      </c>
      <c r="Q56580" s="1"/>
      <c r="R56580" s="1"/>
      <c r="S56580" s="1"/>
      <c r="T56580" s="1"/>
    </row>
    <row r="56581" spans="1:20" x14ac:dyDescent="0.25">
      <c r="A56581">
        <v>29074708</v>
      </c>
      <c r="B56581" t="s">
        <v>17</v>
      </c>
      <c r="C56581" t="s">
        <v>20183</v>
      </c>
      <c r="D56581" t="s">
        <v>14153</v>
      </c>
      <c r="E56581">
        <v>212</v>
      </c>
      <c r="F56581">
        <v>12</v>
      </c>
      <c r="G56581">
        <v>36</v>
      </c>
      <c r="H56581">
        <v>83</v>
      </c>
      <c r="I56581">
        <v>15</v>
      </c>
      <c r="J56581" t="s">
        <v>1012</v>
      </c>
      <c r="K56581">
        <v>10469</v>
      </c>
      <c r="L56581" t="s">
        <v>28</v>
      </c>
      <c r="M56581" t="s">
        <v>517</v>
      </c>
      <c r="N56581" t="s">
        <v>113</v>
      </c>
      <c r="O56581" t="s">
        <v>518</v>
      </c>
      <c r="P56581" s="1">
        <v>45552.727777777778</v>
      </c>
      <c r="Q56581" s="1">
        <v>45693.359027777777</v>
      </c>
      <c r="R56581" s="1"/>
      <c r="S56581" s="1"/>
      <c r="T56581" s="1"/>
    </row>
    <row r="56582" spans="1:20" x14ac:dyDescent="0.25">
      <c r="A56582">
        <v>29074707</v>
      </c>
      <c r="B56582" t="s">
        <v>20</v>
      </c>
      <c r="C56582" t="s">
        <v>2590</v>
      </c>
      <c r="D56582" t="s">
        <v>2981</v>
      </c>
      <c r="E56582">
        <v>405</v>
      </c>
      <c r="F56582">
        <v>32</v>
      </c>
      <c r="G56582">
        <v>15</v>
      </c>
      <c r="H56582">
        <v>28</v>
      </c>
      <c r="I56582">
        <v>7</v>
      </c>
      <c r="J56582" t="s">
        <v>122</v>
      </c>
      <c r="K56582">
        <v>11385</v>
      </c>
      <c r="L56582" t="s">
        <v>28</v>
      </c>
      <c r="M56582" t="s">
        <v>546</v>
      </c>
      <c r="N56582" t="s">
        <v>113</v>
      </c>
      <c r="O56582" t="s">
        <v>547</v>
      </c>
      <c r="P56582" s="1">
        <v>45552.723611111112</v>
      </c>
      <c r="Q56582" s="1">
        <v>45553.387499999997</v>
      </c>
      <c r="R56582" s="1"/>
      <c r="S56582" s="1"/>
      <c r="T56582" s="1"/>
    </row>
    <row r="56583" spans="1:20" x14ac:dyDescent="0.25">
      <c r="A56583">
        <v>29074706</v>
      </c>
      <c r="B56583" t="s">
        <v>20</v>
      </c>
      <c r="C56583" t="s">
        <v>22942</v>
      </c>
      <c r="D56583" t="s">
        <v>2368</v>
      </c>
      <c r="E56583">
        <v>407</v>
      </c>
      <c r="F56583">
        <v>19</v>
      </c>
      <c r="G56583">
        <v>11</v>
      </c>
      <c r="H56583">
        <v>26</v>
      </c>
      <c r="I56583">
        <v>3</v>
      </c>
      <c r="J56583" t="s">
        <v>4583</v>
      </c>
      <c r="K56583">
        <v>11360</v>
      </c>
      <c r="L56583" t="s">
        <v>32</v>
      </c>
      <c r="M56583" t="s">
        <v>75</v>
      </c>
      <c r="N56583" t="s">
        <v>76</v>
      </c>
      <c r="O56583" t="s">
        <v>77</v>
      </c>
      <c r="P56583" s="1">
        <v>45552.722916666666</v>
      </c>
      <c r="Q56583" s="1">
        <v>45579.388194444444</v>
      </c>
      <c r="R56583" s="1">
        <v>45579</v>
      </c>
      <c r="S56583" s="1"/>
      <c r="T56583" s="1"/>
    </row>
    <row r="56584" spans="1:20" x14ac:dyDescent="0.25">
      <c r="A56584">
        <v>29074705</v>
      </c>
      <c r="B56584" t="s">
        <v>19</v>
      </c>
      <c r="C56584" t="s">
        <v>12962</v>
      </c>
      <c r="D56584" t="s">
        <v>886</v>
      </c>
      <c r="E56584">
        <v>109</v>
      </c>
      <c r="F56584">
        <v>7</v>
      </c>
      <c r="G56584">
        <v>30</v>
      </c>
      <c r="H56584">
        <v>71</v>
      </c>
      <c r="I56584">
        <v>13</v>
      </c>
      <c r="J56584" t="s">
        <v>2301</v>
      </c>
      <c r="K56584">
        <v>10031</v>
      </c>
      <c r="L56584" t="s">
        <v>23</v>
      </c>
      <c r="M56584" t="s">
        <v>1025</v>
      </c>
      <c r="N56584" t="s">
        <v>23</v>
      </c>
      <c r="O56584" t="s">
        <v>1025</v>
      </c>
      <c r="P56584" s="1">
        <v>45552.722662037035</v>
      </c>
      <c r="Q56584" s="1">
        <v>45568.494085648148</v>
      </c>
      <c r="R56584" s="1">
        <v>45568.485439814816</v>
      </c>
      <c r="S56584" s="1"/>
      <c r="T56584" s="1"/>
    </row>
    <row r="56585" spans="1:20" x14ac:dyDescent="0.25">
      <c r="A56585">
        <v>29074704</v>
      </c>
      <c r="B56585" t="s">
        <v>20</v>
      </c>
      <c r="C56585" t="s">
        <v>17058</v>
      </c>
      <c r="D56585" t="s">
        <v>1600</v>
      </c>
      <c r="E56585">
        <v>407</v>
      </c>
      <c r="F56585">
        <v>20</v>
      </c>
      <c r="G56585">
        <v>16</v>
      </c>
      <c r="H56585">
        <v>25</v>
      </c>
      <c r="I56585">
        <v>6</v>
      </c>
      <c r="J56585" t="s">
        <v>811</v>
      </c>
      <c r="K56585">
        <v>11355</v>
      </c>
      <c r="L56585" t="s">
        <v>32</v>
      </c>
      <c r="M56585" t="s">
        <v>75</v>
      </c>
      <c r="N56585" t="s">
        <v>76</v>
      </c>
      <c r="O56585" t="s">
        <v>77</v>
      </c>
      <c r="P56585" s="1">
        <v>45552.720138888886</v>
      </c>
      <c r="Q56585" s="1">
        <v>45562.371527777781</v>
      </c>
      <c r="R56585" s="1">
        <v>45562</v>
      </c>
      <c r="S56585" s="1"/>
      <c r="T56585" s="1"/>
    </row>
    <row r="56586" spans="1:20" x14ac:dyDescent="0.25">
      <c r="A56586">
        <v>29074703</v>
      </c>
      <c r="B56586" t="s">
        <v>20</v>
      </c>
      <c r="C56586" t="s">
        <v>22005</v>
      </c>
      <c r="D56586" t="s">
        <v>6550</v>
      </c>
      <c r="E56586">
        <v>407</v>
      </c>
      <c r="F56586">
        <v>19</v>
      </c>
      <c r="G56586">
        <v>11</v>
      </c>
      <c r="H56586">
        <v>26</v>
      </c>
      <c r="I56586">
        <v>3</v>
      </c>
      <c r="J56586" t="s">
        <v>872</v>
      </c>
      <c r="K56586">
        <v>11360</v>
      </c>
      <c r="L56586" t="s">
        <v>32</v>
      </c>
      <c r="M56586" t="s">
        <v>75</v>
      </c>
      <c r="N56586" t="s">
        <v>76</v>
      </c>
      <c r="O56586" t="s">
        <v>77</v>
      </c>
      <c r="P56586" s="1">
        <v>45552.719444444447</v>
      </c>
      <c r="Q56586" s="1">
        <v>45579.341666666667</v>
      </c>
      <c r="R56586" s="1">
        <v>45579</v>
      </c>
      <c r="S56586" s="1"/>
      <c r="T56586" s="1"/>
    </row>
    <row r="56587" spans="1:20" x14ac:dyDescent="0.25">
      <c r="A56587">
        <v>29074702</v>
      </c>
      <c r="B56587" t="s">
        <v>20</v>
      </c>
      <c r="C56587" t="s">
        <v>6597</v>
      </c>
      <c r="D56587" t="s">
        <v>2585</v>
      </c>
      <c r="E56587">
        <v>404</v>
      </c>
      <c r="F56587">
        <v>21</v>
      </c>
      <c r="G56587">
        <v>13</v>
      </c>
      <c r="H56587">
        <v>35</v>
      </c>
      <c r="I56587">
        <v>6</v>
      </c>
      <c r="J56587" t="s">
        <v>2583</v>
      </c>
      <c r="K56587">
        <v>11368</v>
      </c>
      <c r="L56587" t="s">
        <v>32</v>
      </c>
      <c r="M56587" t="s">
        <v>172</v>
      </c>
      <c r="N56587" t="s">
        <v>38</v>
      </c>
      <c r="O56587" t="s">
        <v>47</v>
      </c>
      <c r="P56587" s="1">
        <v>45552.71875</v>
      </c>
      <c r="Q56587" s="1"/>
      <c r="R56587" s="1">
        <v>45560</v>
      </c>
      <c r="S56587" s="1">
        <v>45560.609027777777</v>
      </c>
      <c r="T56587" s="1"/>
    </row>
    <row r="56588" spans="1:20" x14ac:dyDescent="0.25">
      <c r="A56588">
        <v>29074701</v>
      </c>
      <c r="B56588" t="s">
        <v>21</v>
      </c>
      <c r="C56588" t="s">
        <v>3121</v>
      </c>
      <c r="D56588" t="s">
        <v>5417</v>
      </c>
      <c r="E56588">
        <v>502</v>
      </c>
      <c r="F56588">
        <v>51</v>
      </c>
      <c r="G56588">
        <v>24</v>
      </c>
      <c r="H56588">
        <v>63</v>
      </c>
      <c r="I56588">
        <v>11</v>
      </c>
      <c r="J56588" t="s">
        <v>2050</v>
      </c>
      <c r="K56588">
        <v>10314</v>
      </c>
      <c r="L56588" t="s">
        <v>32</v>
      </c>
      <c r="M56588" t="s">
        <v>75</v>
      </c>
      <c r="N56588" t="s">
        <v>76</v>
      </c>
      <c r="O56588" t="s">
        <v>77</v>
      </c>
      <c r="P56588" s="1">
        <v>45552.716851851852</v>
      </c>
      <c r="Q56588" s="1">
        <v>45553.359201388892</v>
      </c>
      <c r="R56588" s="1"/>
      <c r="S56588" s="1"/>
      <c r="T56588" s="1"/>
    </row>
    <row r="56589" spans="1:20" x14ac:dyDescent="0.25">
      <c r="A56589">
        <v>29074700</v>
      </c>
      <c r="B56589" t="s">
        <v>18</v>
      </c>
      <c r="C56589" t="s">
        <v>7310</v>
      </c>
      <c r="D56589" t="s">
        <v>1007</v>
      </c>
      <c r="E56589">
        <v>301</v>
      </c>
      <c r="F56589">
        <v>34</v>
      </c>
      <c r="G56589">
        <v>18</v>
      </c>
      <c r="H56589">
        <v>53</v>
      </c>
      <c r="I56589">
        <v>7</v>
      </c>
      <c r="J56589" t="s">
        <v>4414</v>
      </c>
      <c r="K56589">
        <v>11237</v>
      </c>
      <c r="L56589" t="s">
        <v>23</v>
      </c>
      <c r="M56589" t="s">
        <v>226</v>
      </c>
      <c r="N56589" t="s">
        <v>23</v>
      </c>
      <c r="O56589" t="s">
        <v>226</v>
      </c>
      <c r="P56589" s="1">
        <v>45552.715277777781</v>
      </c>
      <c r="Q56589" s="1">
        <v>45628.49013888889</v>
      </c>
      <c r="R56589" s="1">
        <v>45628.49009259259</v>
      </c>
      <c r="S56589" s="1">
        <v>45628.490972222222</v>
      </c>
      <c r="T56589" s="1"/>
    </row>
    <row r="56590" spans="1:20" x14ac:dyDescent="0.25">
      <c r="A56590">
        <v>29074698</v>
      </c>
      <c r="B56590" t="s">
        <v>19</v>
      </c>
      <c r="C56590" t="s">
        <v>5185</v>
      </c>
      <c r="D56590" t="s">
        <v>7216</v>
      </c>
      <c r="E56590">
        <v>111</v>
      </c>
      <c r="F56590">
        <v>8</v>
      </c>
      <c r="G56590">
        <v>29</v>
      </c>
      <c r="H56590">
        <v>68</v>
      </c>
      <c r="I56590">
        <v>13</v>
      </c>
      <c r="J56590" t="s">
        <v>2319</v>
      </c>
      <c r="K56590">
        <v>10029</v>
      </c>
      <c r="L56590" t="s">
        <v>23</v>
      </c>
      <c r="M56590" t="s">
        <v>147</v>
      </c>
      <c r="N56590" t="s">
        <v>23</v>
      </c>
      <c r="O56590" t="s">
        <v>147</v>
      </c>
      <c r="P56590" s="1">
        <v>45552.713333333333</v>
      </c>
      <c r="Q56590" s="1">
        <v>45554.500856481478</v>
      </c>
      <c r="R56590" s="1">
        <v>45554.500706018516</v>
      </c>
      <c r="S56590" s="1"/>
      <c r="T56590" s="1"/>
    </row>
    <row r="56591" spans="1:20" x14ac:dyDescent="0.25">
      <c r="A56591">
        <v>29074699</v>
      </c>
      <c r="B56591" t="s">
        <v>20</v>
      </c>
      <c r="C56591" t="s">
        <v>5771</v>
      </c>
      <c r="D56591" t="s">
        <v>981</v>
      </c>
      <c r="E56591">
        <v>409</v>
      </c>
      <c r="F56591">
        <v>29</v>
      </c>
      <c r="G56591">
        <v>15</v>
      </c>
      <c r="H56591">
        <v>38</v>
      </c>
      <c r="I56591">
        <v>5</v>
      </c>
      <c r="J56591" t="s">
        <v>2717</v>
      </c>
      <c r="K56591">
        <v>11419</v>
      </c>
      <c r="L56591" t="s">
        <v>28</v>
      </c>
      <c r="M56591" t="s">
        <v>517</v>
      </c>
      <c r="N56591" t="s">
        <v>113</v>
      </c>
      <c r="O56591" t="s">
        <v>518</v>
      </c>
      <c r="P56591" s="1">
        <v>45552.713194444441</v>
      </c>
      <c r="Q56591" s="1">
        <v>45830.370138888888</v>
      </c>
      <c r="R56591" s="1"/>
      <c r="S56591" s="1"/>
      <c r="T56591" s="1"/>
    </row>
    <row r="56592" spans="1:20" x14ac:dyDescent="0.25">
      <c r="A56592">
        <v>29074697</v>
      </c>
      <c r="B56592" t="s">
        <v>21</v>
      </c>
      <c r="C56592" t="s">
        <v>5597</v>
      </c>
      <c r="D56592" t="s">
        <v>20274</v>
      </c>
      <c r="E56592">
        <v>501</v>
      </c>
      <c r="F56592">
        <v>49</v>
      </c>
      <c r="G56592">
        <v>23</v>
      </c>
      <c r="H56592">
        <v>61</v>
      </c>
      <c r="I56592">
        <v>11</v>
      </c>
      <c r="J56592" t="s">
        <v>1554</v>
      </c>
      <c r="K56592">
        <v>10310</v>
      </c>
      <c r="L56592" t="s">
        <v>34</v>
      </c>
      <c r="M56592" t="s">
        <v>84</v>
      </c>
      <c r="N56592" t="s">
        <v>85</v>
      </c>
      <c r="O56592" t="s">
        <v>86</v>
      </c>
      <c r="P56592" s="1">
        <v>45552.711111111108</v>
      </c>
      <c r="Q56592" s="1">
        <v>45637.435428240744</v>
      </c>
      <c r="R56592" s="1"/>
      <c r="S56592" s="1"/>
      <c r="T56592" s="1"/>
    </row>
    <row r="56593" spans="1:20" x14ac:dyDescent="0.25">
      <c r="A56593">
        <v>29074696</v>
      </c>
      <c r="B56593" t="s">
        <v>21</v>
      </c>
      <c r="C56593" t="s">
        <v>12179</v>
      </c>
      <c r="D56593" t="s">
        <v>7268</v>
      </c>
      <c r="E56593">
        <v>503</v>
      </c>
      <c r="F56593">
        <v>51</v>
      </c>
      <c r="G56593">
        <v>24</v>
      </c>
      <c r="H56593">
        <v>62</v>
      </c>
      <c r="I56593">
        <v>11</v>
      </c>
      <c r="J56593" t="s">
        <v>4184</v>
      </c>
      <c r="K56593">
        <v>10307</v>
      </c>
      <c r="L56593" t="s">
        <v>32</v>
      </c>
      <c r="M56593" t="s">
        <v>75</v>
      </c>
      <c r="N56593" t="s">
        <v>76</v>
      </c>
      <c r="O56593" t="s">
        <v>77</v>
      </c>
      <c r="P56593" s="1">
        <v>45552.710081018522</v>
      </c>
      <c r="Q56593" s="1">
        <v>45553.358784722222</v>
      </c>
      <c r="R56593" s="1"/>
      <c r="S56593" s="1"/>
      <c r="T56593" s="1"/>
    </row>
    <row r="56594" spans="1:20" x14ac:dyDescent="0.25">
      <c r="A56594">
        <v>29074695</v>
      </c>
      <c r="B56594" t="s">
        <v>21</v>
      </c>
      <c r="C56594" t="s">
        <v>384</v>
      </c>
      <c r="D56594" t="s">
        <v>2090</v>
      </c>
      <c r="E56594">
        <v>502</v>
      </c>
      <c r="F56594">
        <v>51</v>
      </c>
      <c r="G56594">
        <v>24</v>
      </c>
      <c r="H56594">
        <v>63</v>
      </c>
      <c r="I56594">
        <v>11</v>
      </c>
      <c r="J56594" t="s">
        <v>2050</v>
      </c>
      <c r="K56594">
        <v>10314</v>
      </c>
      <c r="L56594" t="s">
        <v>34</v>
      </c>
      <c r="M56594" t="s">
        <v>84</v>
      </c>
      <c r="N56594" t="s">
        <v>85</v>
      </c>
      <c r="O56594" t="s">
        <v>86</v>
      </c>
      <c r="P56594" s="1">
        <v>45552.709097222221</v>
      </c>
      <c r="Q56594" s="1">
        <v>45735.536249999997</v>
      </c>
      <c r="R56594" s="1">
        <v>45735.535960648151</v>
      </c>
      <c r="S56594" s="1"/>
      <c r="T56594" s="1"/>
    </row>
    <row r="56595" spans="1:20" x14ac:dyDescent="0.25">
      <c r="A56595">
        <v>29074694</v>
      </c>
      <c r="B56595" t="s">
        <v>19</v>
      </c>
      <c r="C56595" t="s">
        <v>7260</v>
      </c>
      <c r="D56595" t="s">
        <v>3800</v>
      </c>
      <c r="E56595">
        <v>106</v>
      </c>
      <c r="F56595">
        <v>2</v>
      </c>
      <c r="G56595">
        <v>59</v>
      </c>
      <c r="H56595">
        <v>74</v>
      </c>
      <c r="I56595">
        <v>12</v>
      </c>
      <c r="J56595" t="s">
        <v>9540</v>
      </c>
      <c r="K56595">
        <v>10003</v>
      </c>
      <c r="L56595" t="s">
        <v>25</v>
      </c>
      <c r="M56595" t="s">
        <v>26</v>
      </c>
      <c r="N56595" t="s">
        <v>4525</v>
      </c>
      <c r="O56595" t="s">
        <v>4526</v>
      </c>
      <c r="P56595" s="1">
        <v>45552.709004629629</v>
      </c>
      <c r="Q56595" s="1">
        <v>45748.744004629632</v>
      </c>
      <c r="R56595" s="1"/>
      <c r="S56595" s="1"/>
      <c r="T56595" s="1"/>
    </row>
    <row r="56596" spans="1:20" x14ac:dyDescent="0.25">
      <c r="A56596">
        <v>29074693</v>
      </c>
      <c r="B56596" t="s">
        <v>19</v>
      </c>
      <c r="C56596" t="s">
        <v>8337</v>
      </c>
      <c r="D56596" t="s">
        <v>3798</v>
      </c>
      <c r="E56596">
        <v>106</v>
      </c>
      <c r="F56596">
        <v>2</v>
      </c>
      <c r="G56596">
        <v>59</v>
      </c>
      <c r="H56596">
        <v>74</v>
      </c>
      <c r="I56596">
        <v>10</v>
      </c>
      <c r="J56596" t="s">
        <v>9540</v>
      </c>
      <c r="K56596">
        <v>10003</v>
      </c>
      <c r="L56596" t="s">
        <v>32</v>
      </c>
      <c r="M56596" t="s">
        <v>172</v>
      </c>
      <c r="N56596" t="s">
        <v>38</v>
      </c>
      <c r="O56596" t="s">
        <v>47</v>
      </c>
      <c r="P56596" s="1">
        <v>45552.707638888889</v>
      </c>
      <c r="Q56596" s="1">
        <v>45562.549062500002</v>
      </c>
      <c r="R56596" s="1"/>
      <c r="S56596" s="1"/>
      <c r="T56596" s="1"/>
    </row>
    <row r="56597" spans="1:20" x14ac:dyDescent="0.25">
      <c r="A56597">
        <v>29074692</v>
      </c>
      <c r="B56597" t="s">
        <v>18</v>
      </c>
      <c r="C56597" t="s">
        <v>10371</v>
      </c>
      <c r="D56597" t="s">
        <v>1144</v>
      </c>
      <c r="E56597">
        <v>308</v>
      </c>
      <c r="F56597">
        <v>36</v>
      </c>
      <c r="G56597">
        <v>20</v>
      </c>
      <c r="H56597">
        <v>43</v>
      </c>
      <c r="I56597">
        <v>9</v>
      </c>
      <c r="J56597" t="s">
        <v>3005</v>
      </c>
      <c r="K56597">
        <v>11213</v>
      </c>
      <c r="L56597" t="s">
        <v>32</v>
      </c>
      <c r="M56597" t="s">
        <v>46</v>
      </c>
      <c r="N56597" t="s">
        <v>38</v>
      </c>
      <c r="O56597" t="s">
        <v>47</v>
      </c>
      <c r="P56597" s="1">
        <v>45552.707245370373</v>
      </c>
      <c r="Q56597" s="1">
        <v>45617.414918981478</v>
      </c>
      <c r="R56597" s="1">
        <v>45617.414872685185</v>
      </c>
      <c r="S56597" s="1"/>
      <c r="T56597" s="1"/>
    </row>
    <row r="56598" spans="1:20" x14ac:dyDescent="0.25">
      <c r="A56598">
        <v>29074691</v>
      </c>
      <c r="B56598" t="s">
        <v>19</v>
      </c>
      <c r="C56598" t="s">
        <v>130</v>
      </c>
      <c r="D56598" t="s">
        <v>9270</v>
      </c>
      <c r="E56598">
        <v>103</v>
      </c>
      <c r="F56598">
        <v>2</v>
      </c>
      <c r="G56598">
        <v>27</v>
      </c>
      <c r="H56598">
        <v>66</v>
      </c>
      <c r="I56598">
        <v>10</v>
      </c>
      <c r="J56598" t="s">
        <v>5081</v>
      </c>
      <c r="K56598">
        <v>10003</v>
      </c>
      <c r="L56598" t="s">
        <v>23</v>
      </c>
      <c r="M56598" t="s">
        <v>434</v>
      </c>
      <c r="N56598" t="s">
        <v>23</v>
      </c>
      <c r="O56598" t="s">
        <v>435</v>
      </c>
      <c r="P56598" s="1">
        <v>45552.705706018518</v>
      </c>
      <c r="Q56598" s="1">
        <v>45566.537407407406</v>
      </c>
      <c r="R56598" s="1">
        <v>45566.536597222221</v>
      </c>
      <c r="S56598" s="1"/>
      <c r="T56598" s="1"/>
    </row>
    <row r="56599" spans="1:20" x14ac:dyDescent="0.25">
      <c r="A56599">
        <v>29074690</v>
      </c>
      <c r="B56599" t="s">
        <v>20</v>
      </c>
      <c r="C56599" t="s">
        <v>2539</v>
      </c>
      <c r="D56599" t="s">
        <v>796</v>
      </c>
      <c r="E56599">
        <v>407</v>
      </c>
      <c r="F56599">
        <v>19</v>
      </c>
      <c r="G56599">
        <v>11</v>
      </c>
      <c r="H56599">
        <v>27</v>
      </c>
      <c r="I56599">
        <v>3</v>
      </c>
      <c r="J56599" t="s">
        <v>794</v>
      </c>
      <c r="K56599">
        <v>11357</v>
      </c>
      <c r="L56599" t="s">
        <v>22</v>
      </c>
      <c r="M56599" t="s">
        <v>37</v>
      </c>
      <c r="N56599" t="s">
        <v>38</v>
      </c>
      <c r="O56599" t="s">
        <v>39</v>
      </c>
      <c r="P56599" s="1">
        <v>45552.7</v>
      </c>
      <c r="Q56599" s="1">
        <v>45553.313171296293</v>
      </c>
      <c r="R56599" s="1">
        <v>45553.312858796293</v>
      </c>
      <c r="S56599" s="1"/>
      <c r="T56599" s="1"/>
    </row>
    <row r="56600" spans="1:20" x14ac:dyDescent="0.25">
      <c r="A56600">
        <v>29074689</v>
      </c>
      <c r="B56600" t="s">
        <v>18</v>
      </c>
      <c r="C56600" t="s">
        <v>5287</v>
      </c>
      <c r="D56600" t="s">
        <v>1167</v>
      </c>
      <c r="E56600">
        <v>314</v>
      </c>
      <c r="F56600">
        <v>45</v>
      </c>
      <c r="G56600">
        <v>21</v>
      </c>
      <c r="H56600">
        <v>48</v>
      </c>
      <c r="I56600">
        <v>9</v>
      </c>
      <c r="J56600" t="s">
        <v>1960</v>
      </c>
      <c r="K56600">
        <v>11230</v>
      </c>
      <c r="L56600" t="s">
        <v>22</v>
      </c>
      <c r="M56600" t="s">
        <v>124</v>
      </c>
      <c r="N56600" t="s">
        <v>38</v>
      </c>
      <c r="O56600" t="s">
        <v>125</v>
      </c>
      <c r="P56600" s="1">
        <v>45552.696701388886</v>
      </c>
      <c r="Q56600" s="1">
        <v>45567.632037037038</v>
      </c>
      <c r="R56600" s="1"/>
      <c r="S56600" s="1"/>
      <c r="T56600" s="1"/>
    </row>
    <row r="56601" spans="1:20" x14ac:dyDescent="0.25">
      <c r="A56601">
        <v>29074688</v>
      </c>
      <c r="B56601" t="s">
        <v>21</v>
      </c>
      <c r="C56601" t="s">
        <v>12179</v>
      </c>
      <c r="D56601" t="s">
        <v>7268</v>
      </c>
      <c r="E56601">
        <v>503</v>
      </c>
      <c r="F56601">
        <v>51</v>
      </c>
      <c r="G56601">
        <v>24</v>
      </c>
      <c r="H56601">
        <v>62</v>
      </c>
      <c r="I56601">
        <v>11</v>
      </c>
      <c r="J56601" t="s">
        <v>4184</v>
      </c>
      <c r="K56601">
        <v>10307</v>
      </c>
      <c r="L56601" t="s">
        <v>32</v>
      </c>
      <c r="M56601" t="s">
        <v>75</v>
      </c>
      <c r="N56601" t="s">
        <v>76</v>
      </c>
      <c r="O56601" t="s">
        <v>77</v>
      </c>
      <c r="P56601" s="1">
        <v>45552.694988425923</v>
      </c>
      <c r="Q56601" s="1">
        <v>45553.358784722222</v>
      </c>
      <c r="R56601" s="1"/>
      <c r="S56601" s="1"/>
      <c r="T56601" s="1"/>
    </row>
    <row r="56602" spans="1:20" x14ac:dyDescent="0.25">
      <c r="A56602">
        <v>29074687</v>
      </c>
      <c r="B56602" t="s">
        <v>18</v>
      </c>
      <c r="C56602" t="s">
        <v>17575</v>
      </c>
      <c r="D56602" t="s">
        <v>1142</v>
      </c>
      <c r="E56602">
        <v>310</v>
      </c>
      <c r="F56602">
        <v>47</v>
      </c>
      <c r="G56602">
        <v>17</v>
      </c>
      <c r="H56602">
        <v>64</v>
      </c>
      <c r="I56602">
        <v>10</v>
      </c>
      <c r="J56602" t="s">
        <v>3784</v>
      </c>
      <c r="K56602">
        <v>11220</v>
      </c>
      <c r="L56602" t="s">
        <v>22</v>
      </c>
      <c r="M56602" t="s">
        <v>124</v>
      </c>
      <c r="N56602" t="s">
        <v>38</v>
      </c>
      <c r="O56602" t="s">
        <v>125</v>
      </c>
      <c r="P56602" s="1">
        <v>45552.692361111112</v>
      </c>
      <c r="Q56602" s="1">
        <v>45600.399016203701</v>
      </c>
      <c r="R56602" s="1">
        <v>45600.398981481485</v>
      </c>
      <c r="S56602" s="1"/>
      <c r="T56602" s="1"/>
    </row>
    <row r="56603" spans="1:20" x14ac:dyDescent="0.25">
      <c r="A56603">
        <v>29074686</v>
      </c>
      <c r="B56603" t="s">
        <v>20</v>
      </c>
      <c r="C56603" t="s">
        <v>17040</v>
      </c>
      <c r="D56603" t="s">
        <v>17041</v>
      </c>
      <c r="E56603">
        <v>405</v>
      </c>
      <c r="F56603">
        <v>32</v>
      </c>
      <c r="G56603">
        <v>15</v>
      </c>
      <c r="H56603">
        <v>28</v>
      </c>
      <c r="I56603">
        <v>7</v>
      </c>
      <c r="J56603" t="s">
        <v>122</v>
      </c>
      <c r="K56603">
        <v>11385</v>
      </c>
      <c r="L56603" t="s">
        <v>25</v>
      </c>
      <c r="M56603" t="s">
        <v>26</v>
      </c>
      <c r="N56603" t="s">
        <v>4525</v>
      </c>
      <c r="O56603" t="s">
        <v>4526</v>
      </c>
      <c r="P56603" s="1">
        <v>45552.690011574072</v>
      </c>
      <c r="Q56603" s="1">
        <v>45748.744004629632</v>
      </c>
      <c r="R56603" s="1"/>
      <c r="S56603" s="1"/>
      <c r="T56603" s="1"/>
    </row>
    <row r="56604" spans="1:20" x14ac:dyDescent="0.25">
      <c r="A56604">
        <v>29074685</v>
      </c>
      <c r="B56604" t="s">
        <v>20</v>
      </c>
      <c r="C56604" t="s">
        <v>889</v>
      </c>
      <c r="D56604" t="s">
        <v>17039</v>
      </c>
      <c r="E56604">
        <v>414</v>
      </c>
      <c r="F56604">
        <v>32</v>
      </c>
      <c r="G56604">
        <v>10</v>
      </c>
      <c r="H56604">
        <v>23</v>
      </c>
      <c r="I56604">
        <v>5</v>
      </c>
      <c r="J56604" t="s">
        <v>1074</v>
      </c>
      <c r="K56604">
        <v>11694</v>
      </c>
      <c r="L56604" t="s">
        <v>25</v>
      </c>
      <c r="M56604" t="s">
        <v>26</v>
      </c>
      <c r="N56604" t="s">
        <v>4525</v>
      </c>
      <c r="O56604" t="s">
        <v>4526</v>
      </c>
      <c r="P56604" s="1">
        <v>45552.688750000001</v>
      </c>
      <c r="Q56604" s="1">
        <v>45748.744004629632</v>
      </c>
      <c r="R56604" s="1"/>
      <c r="S56604" s="1"/>
      <c r="T56604" s="1"/>
    </row>
    <row r="56605" spans="1:20" x14ac:dyDescent="0.25">
      <c r="A56605">
        <v>29074684</v>
      </c>
      <c r="B56605" t="s">
        <v>21</v>
      </c>
      <c r="C56605" t="s">
        <v>7260</v>
      </c>
      <c r="D56605" t="s">
        <v>9270</v>
      </c>
      <c r="E56605">
        <v>501</v>
      </c>
      <c r="F56605">
        <v>49</v>
      </c>
      <c r="G56605">
        <v>23</v>
      </c>
      <c r="H56605">
        <v>61</v>
      </c>
      <c r="I56605">
        <v>11</v>
      </c>
      <c r="J56605" t="s">
        <v>1613</v>
      </c>
      <c r="K56605">
        <v>10301</v>
      </c>
      <c r="L56605" t="s">
        <v>25</v>
      </c>
      <c r="M56605" t="s">
        <v>26</v>
      </c>
      <c r="N56605" t="s">
        <v>4525</v>
      </c>
      <c r="O56605" t="s">
        <v>4526</v>
      </c>
      <c r="P56605" s="1">
        <v>45552.686655092592</v>
      </c>
      <c r="Q56605" s="1">
        <v>45748.744004629632</v>
      </c>
      <c r="R56605" s="1"/>
      <c r="S56605" s="1"/>
      <c r="T56605" s="1"/>
    </row>
    <row r="56606" spans="1:20" x14ac:dyDescent="0.25">
      <c r="A56606">
        <v>29074683</v>
      </c>
      <c r="B56606" t="s">
        <v>18</v>
      </c>
      <c r="C56606" t="s">
        <v>3608</v>
      </c>
      <c r="D56606" t="s">
        <v>6005</v>
      </c>
      <c r="E56606">
        <v>307</v>
      </c>
      <c r="F56606">
        <v>39</v>
      </c>
      <c r="G56606">
        <v>20</v>
      </c>
      <c r="H56606">
        <v>51</v>
      </c>
      <c r="I56606">
        <v>10</v>
      </c>
      <c r="J56606" t="s">
        <v>930</v>
      </c>
      <c r="K56606">
        <v>11215</v>
      </c>
      <c r="L56606" t="s">
        <v>34</v>
      </c>
      <c r="M56606" t="s">
        <v>84</v>
      </c>
      <c r="N56606" t="s">
        <v>85</v>
      </c>
      <c r="O56606" t="s">
        <v>86</v>
      </c>
      <c r="P56606" s="1">
        <v>45552.682858796295</v>
      </c>
      <c r="Q56606" s="1">
        <v>45708.677199074074</v>
      </c>
      <c r="R56606" s="1"/>
      <c r="S56606" s="1"/>
      <c r="T56606" s="1"/>
    </row>
    <row r="56607" spans="1:20" x14ac:dyDescent="0.25">
      <c r="A56607">
        <v>29074681</v>
      </c>
      <c r="B56607" t="s">
        <v>21</v>
      </c>
      <c r="C56607" t="s">
        <v>1511</v>
      </c>
      <c r="D56607" t="s">
        <v>935</v>
      </c>
      <c r="E56607">
        <v>503</v>
      </c>
      <c r="F56607">
        <v>51</v>
      </c>
      <c r="G56607">
        <v>24</v>
      </c>
      <c r="H56607">
        <v>62</v>
      </c>
      <c r="I56607">
        <v>11</v>
      </c>
      <c r="J56607" t="s">
        <v>3289</v>
      </c>
      <c r="K56607">
        <v>10312</v>
      </c>
      <c r="L56607" t="s">
        <v>22</v>
      </c>
      <c r="M56607" t="s">
        <v>37</v>
      </c>
      <c r="N56607" t="s">
        <v>38</v>
      </c>
      <c r="O56607" t="s">
        <v>39</v>
      </c>
      <c r="P56607" s="1">
        <v>45552.679895833331</v>
      </c>
      <c r="Q56607" s="1"/>
      <c r="R56607" s="1"/>
      <c r="S56607" s="1"/>
      <c r="T56607" s="1"/>
    </row>
    <row r="56608" spans="1:20" x14ac:dyDescent="0.25">
      <c r="A56608">
        <v>29074682</v>
      </c>
      <c r="B56608" t="s">
        <v>20</v>
      </c>
      <c r="C56608" t="s">
        <v>17680</v>
      </c>
      <c r="D56608" t="s">
        <v>2759</v>
      </c>
      <c r="E56608">
        <v>407</v>
      </c>
      <c r="F56608">
        <v>19</v>
      </c>
      <c r="G56608">
        <v>16</v>
      </c>
      <c r="H56608">
        <v>26</v>
      </c>
      <c r="I56608">
        <v>3</v>
      </c>
      <c r="J56608" t="s">
        <v>2385</v>
      </c>
      <c r="K56608">
        <v>11358</v>
      </c>
      <c r="L56608" t="s">
        <v>22</v>
      </c>
      <c r="M56608" t="s">
        <v>37</v>
      </c>
      <c r="N56608" t="s">
        <v>38</v>
      </c>
      <c r="O56608" t="s">
        <v>39</v>
      </c>
      <c r="P56608" s="1">
        <v>45552.679861111108</v>
      </c>
      <c r="Q56608" s="1">
        <v>45556.478136574071</v>
      </c>
      <c r="R56608" s="1"/>
      <c r="S56608" s="1"/>
      <c r="T56608" s="1"/>
    </row>
    <row r="56609" spans="1:20" x14ac:dyDescent="0.25">
      <c r="A56609">
        <v>29074680</v>
      </c>
      <c r="B56609" t="s">
        <v>20</v>
      </c>
      <c r="C56609" t="s">
        <v>18999</v>
      </c>
      <c r="D56609" t="s">
        <v>567</v>
      </c>
      <c r="E56609">
        <v>412</v>
      </c>
      <c r="F56609">
        <v>28</v>
      </c>
      <c r="G56609">
        <v>10</v>
      </c>
      <c r="H56609">
        <v>32</v>
      </c>
      <c r="I56609">
        <v>5</v>
      </c>
      <c r="J56609" t="s">
        <v>543</v>
      </c>
      <c r="K56609">
        <v>11434</v>
      </c>
      <c r="L56609" t="s">
        <v>30</v>
      </c>
      <c r="M56609" t="s">
        <v>461</v>
      </c>
      <c r="N56609" t="s">
        <v>461</v>
      </c>
      <c r="O56609" t="s">
        <v>30</v>
      </c>
      <c r="P56609" s="1">
        <v>45552.679363425923</v>
      </c>
      <c r="Q56609" s="1"/>
      <c r="R56609" s="1"/>
      <c r="S56609" s="1"/>
      <c r="T56609" s="1"/>
    </row>
    <row r="56610" spans="1:20" x14ac:dyDescent="0.25">
      <c r="A56610">
        <v>29074679</v>
      </c>
      <c r="B56610" t="s">
        <v>20</v>
      </c>
      <c r="C56610" t="s">
        <v>17680</v>
      </c>
      <c r="D56610" t="s">
        <v>991</v>
      </c>
      <c r="E56610">
        <v>407</v>
      </c>
      <c r="F56610">
        <v>19</v>
      </c>
      <c r="G56610">
        <v>16</v>
      </c>
      <c r="H56610">
        <v>26</v>
      </c>
      <c r="I56610">
        <v>3</v>
      </c>
      <c r="J56610" t="s">
        <v>2385</v>
      </c>
      <c r="K56610">
        <v>11358</v>
      </c>
      <c r="L56610" t="s">
        <v>22</v>
      </c>
      <c r="M56610" t="s">
        <v>190</v>
      </c>
      <c r="N56610" t="s">
        <v>38</v>
      </c>
      <c r="O56610" t="s">
        <v>39</v>
      </c>
      <c r="P56610" s="1">
        <v>45552.677777777775</v>
      </c>
      <c r="Q56610" s="1">
        <v>45556.478136574071</v>
      </c>
      <c r="R56610" s="1">
        <v>45503.479942129627</v>
      </c>
      <c r="S56610" s="1">
        <v>45503.480439814812</v>
      </c>
      <c r="T56610" s="1"/>
    </row>
    <row r="56611" spans="1:20" x14ac:dyDescent="0.25">
      <c r="A56611">
        <v>29074678</v>
      </c>
      <c r="B56611" t="s">
        <v>17</v>
      </c>
      <c r="C56611" t="s">
        <v>20175</v>
      </c>
      <c r="D56611" t="s">
        <v>14153</v>
      </c>
      <c r="E56611">
        <v>212</v>
      </c>
      <c r="F56611">
        <v>12</v>
      </c>
      <c r="G56611">
        <v>36</v>
      </c>
      <c r="H56611">
        <v>83</v>
      </c>
      <c r="I56611">
        <v>15</v>
      </c>
      <c r="J56611" t="s">
        <v>1012</v>
      </c>
      <c r="K56611">
        <v>10469</v>
      </c>
      <c r="L56611" t="s">
        <v>28</v>
      </c>
      <c r="M56611" t="s">
        <v>570</v>
      </c>
      <c r="N56611" t="s">
        <v>113</v>
      </c>
      <c r="O56611" t="s">
        <v>570</v>
      </c>
      <c r="P56611" s="1">
        <v>45552.675000000003</v>
      </c>
      <c r="Q56611" s="1">
        <v>45665.390972222223</v>
      </c>
      <c r="R56611" s="1"/>
      <c r="S56611" s="1"/>
      <c r="T56611" s="1"/>
    </row>
    <row r="56612" spans="1:20" x14ac:dyDescent="0.25">
      <c r="A56612">
        <v>29074677</v>
      </c>
      <c r="B56612" t="s">
        <v>20</v>
      </c>
      <c r="C56612" t="s">
        <v>18999</v>
      </c>
      <c r="D56612" t="s">
        <v>567</v>
      </c>
      <c r="E56612">
        <v>412</v>
      </c>
      <c r="F56612">
        <v>28</v>
      </c>
      <c r="G56612">
        <v>10</v>
      </c>
      <c r="H56612">
        <v>32</v>
      </c>
      <c r="I56612">
        <v>5</v>
      </c>
      <c r="J56612" t="s">
        <v>543</v>
      </c>
      <c r="K56612">
        <v>11434</v>
      </c>
      <c r="L56612" t="s">
        <v>23</v>
      </c>
      <c r="M56612" t="s">
        <v>234</v>
      </c>
      <c r="N56612" t="s">
        <v>23</v>
      </c>
      <c r="O56612" t="s">
        <v>235</v>
      </c>
      <c r="P56612" s="1">
        <v>45552.675000000003</v>
      </c>
      <c r="Q56612" s="1"/>
      <c r="R56612" s="1">
        <v>45562.397569444445</v>
      </c>
      <c r="S56612" s="1">
        <v>45562.397777777776</v>
      </c>
      <c r="T56612" s="1">
        <v>45575</v>
      </c>
    </row>
    <row r="56613" spans="1:20" x14ac:dyDescent="0.25">
      <c r="A56613">
        <v>29074676</v>
      </c>
      <c r="B56613" t="s">
        <v>18</v>
      </c>
      <c r="C56613" t="s">
        <v>13245</v>
      </c>
      <c r="D56613" t="s">
        <v>8011</v>
      </c>
      <c r="E56613">
        <v>311</v>
      </c>
      <c r="F56613">
        <v>44</v>
      </c>
      <c r="G56613">
        <v>17</v>
      </c>
      <c r="H56613">
        <v>47</v>
      </c>
      <c r="I56613">
        <v>9</v>
      </c>
      <c r="J56613" t="s">
        <v>395</v>
      </c>
      <c r="K56613">
        <v>11223</v>
      </c>
      <c r="L56613" t="s">
        <v>28</v>
      </c>
      <c r="M56613" t="s">
        <v>112</v>
      </c>
      <c r="N56613" t="s">
        <v>113</v>
      </c>
      <c r="O56613" t="s">
        <v>114</v>
      </c>
      <c r="P56613" s="1">
        <v>45552.671018518522</v>
      </c>
      <c r="Q56613" s="1">
        <v>45610.358541666668</v>
      </c>
      <c r="R56613" s="1"/>
      <c r="S56613" s="1"/>
      <c r="T56613" s="1"/>
    </row>
    <row r="56614" spans="1:20" x14ac:dyDescent="0.25">
      <c r="A56614">
        <v>29074675</v>
      </c>
      <c r="B56614" t="s">
        <v>17</v>
      </c>
      <c r="E56614">
        <v>208</v>
      </c>
      <c r="F56614">
        <v>11</v>
      </c>
      <c r="G56614">
        <v>33</v>
      </c>
      <c r="H56614">
        <v>81</v>
      </c>
      <c r="I56614">
        <v>15</v>
      </c>
      <c r="L56614" t="s">
        <v>22</v>
      </c>
      <c r="M56614" t="s">
        <v>1827</v>
      </c>
      <c r="N56614" t="s">
        <v>38</v>
      </c>
      <c r="O56614" t="s">
        <v>102</v>
      </c>
      <c r="P56614" s="1">
        <v>45552.669386574074</v>
      </c>
      <c r="Q56614" s="1">
        <v>45574.523136574076</v>
      </c>
      <c r="R56614" s="1"/>
      <c r="S56614" s="1"/>
      <c r="T56614" s="1"/>
    </row>
    <row r="56615" spans="1:20" x14ac:dyDescent="0.25">
      <c r="A56615">
        <v>29074674</v>
      </c>
      <c r="B56615" t="s">
        <v>20</v>
      </c>
      <c r="C56615" t="s">
        <v>19478</v>
      </c>
      <c r="D56615" t="s">
        <v>5687</v>
      </c>
      <c r="E56615">
        <v>412</v>
      </c>
      <c r="F56615">
        <v>27</v>
      </c>
      <c r="G56615">
        <v>14</v>
      </c>
      <c r="H56615">
        <v>29</v>
      </c>
      <c r="I56615">
        <v>5</v>
      </c>
      <c r="J56615" t="s">
        <v>3619</v>
      </c>
      <c r="K56615">
        <v>11433</v>
      </c>
      <c r="L56615" t="s">
        <v>22</v>
      </c>
      <c r="M56615" t="s">
        <v>37</v>
      </c>
      <c r="N56615" t="s">
        <v>38</v>
      </c>
      <c r="O56615" t="s">
        <v>39</v>
      </c>
      <c r="P56615" s="1">
        <v>45552.668055555558</v>
      </c>
      <c r="Q56615" s="1">
        <v>45575.395590277774</v>
      </c>
      <c r="R56615" s="1">
        <v>45575.395451388889</v>
      </c>
      <c r="S56615" s="1"/>
      <c r="T56615" s="1"/>
    </row>
    <row r="56616" spans="1:20" x14ac:dyDescent="0.25">
      <c r="A56616">
        <v>29074673</v>
      </c>
      <c r="B56616" t="s">
        <v>20</v>
      </c>
      <c r="C56616" t="s">
        <v>22721</v>
      </c>
      <c r="D56616" t="s">
        <v>1317</v>
      </c>
      <c r="E56616">
        <v>407</v>
      </c>
      <c r="F56616">
        <v>19</v>
      </c>
      <c r="G56616">
        <v>11</v>
      </c>
      <c r="H56616">
        <v>27</v>
      </c>
      <c r="I56616">
        <v>3</v>
      </c>
      <c r="J56616" t="s">
        <v>3071</v>
      </c>
      <c r="K56616">
        <v>11357</v>
      </c>
      <c r="L56616" t="s">
        <v>32</v>
      </c>
      <c r="M56616" t="s">
        <v>75</v>
      </c>
      <c r="N56616" t="s">
        <v>76</v>
      </c>
      <c r="O56616" t="s">
        <v>77</v>
      </c>
      <c r="P56616" s="1">
        <v>45552.666666666664</v>
      </c>
      <c r="Q56616" s="1">
        <v>45574.69903935185</v>
      </c>
      <c r="R56616" s="1">
        <v>45574.69835648148</v>
      </c>
      <c r="S56616" s="1">
        <v>45574.698993055557</v>
      </c>
      <c r="T56616" s="1">
        <v>45618</v>
      </c>
    </row>
    <row r="56617" spans="1:20" x14ac:dyDescent="0.25">
      <c r="A56617">
        <v>29074672</v>
      </c>
      <c r="B56617" t="s">
        <v>17</v>
      </c>
      <c r="C56617" t="s">
        <v>15053</v>
      </c>
      <c r="D56617" t="s">
        <v>20130</v>
      </c>
      <c r="E56617">
        <v>212</v>
      </c>
      <c r="F56617">
        <v>12</v>
      </c>
      <c r="G56617">
        <v>36</v>
      </c>
      <c r="H56617">
        <v>83</v>
      </c>
      <c r="I56617">
        <v>16</v>
      </c>
      <c r="J56617" t="s">
        <v>4555</v>
      </c>
      <c r="K56617">
        <v>10466</v>
      </c>
      <c r="L56617" t="s">
        <v>32</v>
      </c>
      <c r="M56617" t="s">
        <v>75</v>
      </c>
      <c r="N56617" t="s">
        <v>76</v>
      </c>
      <c r="O56617" t="s">
        <v>77</v>
      </c>
      <c r="P56617" s="1">
        <v>45552.665277777778</v>
      </c>
      <c r="Q56617" s="1">
        <v>45566.509027777778</v>
      </c>
      <c r="R56617" s="1"/>
      <c r="S56617" s="1"/>
      <c r="T56617" s="1"/>
    </row>
    <row r="56618" spans="1:20" x14ac:dyDescent="0.25">
      <c r="A56618">
        <v>29074671</v>
      </c>
      <c r="B56618" t="s">
        <v>20</v>
      </c>
      <c r="C56618" t="s">
        <v>11520</v>
      </c>
      <c r="D56618" t="s">
        <v>2777</v>
      </c>
      <c r="E56618">
        <v>405</v>
      </c>
      <c r="F56618">
        <v>32</v>
      </c>
      <c r="G56618">
        <v>15</v>
      </c>
      <c r="H56618">
        <v>38</v>
      </c>
      <c r="I56618">
        <v>7</v>
      </c>
      <c r="J56618" t="s">
        <v>999</v>
      </c>
      <c r="K56618">
        <v>11385</v>
      </c>
      <c r="L56618" t="s">
        <v>34</v>
      </c>
      <c r="M56618" t="s">
        <v>84</v>
      </c>
      <c r="N56618" t="s">
        <v>85</v>
      </c>
      <c r="O56618" t="s">
        <v>86</v>
      </c>
      <c r="P56618" s="1">
        <v>45552.664189814815</v>
      </c>
      <c r="Q56618" s="1">
        <v>45687.484756944446</v>
      </c>
      <c r="R56618" s="1">
        <v>45687.484293981484</v>
      </c>
      <c r="S56618" s="1"/>
      <c r="T56618" s="1"/>
    </row>
    <row r="56619" spans="1:20" x14ac:dyDescent="0.25">
      <c r="A56619">
        <v>29074670</v>
      </c>
      <c r="B56619" t="s">
        <v>18</v>
      </c>
      <c r="C56619" t="s">
        <v>4363</v>
      </c>
      <c r="D56619" t="s">
        <v>3786</v>
      </c>
      <c r="E56619">
        <v>310</v>
      </c>
      <c r="F56619">
        <v>47</v>
      </c>
      <c r="G56619">
        <v>17</v>
      </c>
      <c r="H56619">
        <v>64</v>
      </c>
      <c r="I56619">
        <v>11</v>
      </c>
      <c r="J56619" t="s">
        <v>3784</v>
      </c>
      <c r="K56619">
        <v>11209</v>
      </c>
      <c r="L56619" t="s">
        <v>22</v>
      </c>
      <c r="M56619" t="s">
        <v>124</v>
      </c>
      <c r="N56619" t="s">
        <v>38</v>
      </c>
      <c r="O56619" t="s">
        <v>125</v>
      </c>
      <c r="P56619" s="1">
        <v>45552.663055555553</v>
      </c>
      <c r="Q56619" s="1">
        <v>45578.52988425926</v>
      </c>
      <c r="R56619" s="1"/>
      <c r="S56619" s="1"/>
      <c r="T56619" s="1"/>
    </row>
    <row r="56620" spans="1:20" x14ac:dyDescent="0.25">
      <c r="A56620">
        <v>29074669</v>
      </c>
      <c r="B56620" t="s">
        <v>20</v>
      </c>
      <c r="C56620" t="s">
        <v>126</v>
      </c>
      <c r="D56620" t="s">
        <v>591</v>
      </c>
      <c r="E56620">
        <v>412</v>
      </c>
      <c r="F56620">
        <v>27</v>
      </c>
      <c r="G56620">
        <v>14</v>
      </c>
      <c r="H56620">
        <v>33</v>
      </c>
      <c r="I56620">
        <v>5</v>
      </c>
      <c r="J56620" t="s">
        <v>529</v>
      </c>
      <c r="K56620">
        <v>11412</v>
      </c>
      <c r="L56620" t="s">
        <v>28</v>
      </c>
      <c r="M56620" t="s">
        <v>546</v>
      </c>
      <c r="N56620" t="s">
        <v>113</v>
      </c>
      <c r="O56620" t="s">
        <v>547</v>
      </c>
      <c r="P56620" s="1">
        <v>45552.661805555559</v>
      </c>
      <c r="Q56620" s="1"/>
      <c r="R56620" s="1"/>
      <c r="S56620" s="1"/>
      <c r="T56620" s="1"/>
    </row>
    <row r="56621" spans="1:20" x14ac:dyDescent="0.25">
      <c r="A56621">
        <v>29074668</v>
      </c>
      <c r="B56621" t="s">
        <v>20</v>
      </c>
      <c r="C56621" t="s">
        <v>19804</v>
      </c>
      <c r="D56621" t="s">
        <v>3036</v>
      </c>
      <c r="E56621">
        <v>403</v>
      </c>
      <c r="F56621">
        <v>21</v>
      </c>
      <c r="G56621">
        <v>13</v>
      </c>
      <c r="H56621">
        <v>35</v>
      </c>
      <c r="I56621">
        <v>14</v>
      </c>
      <c r="J56621" t="s">
        <v>3574</v>
      </c>
      <c r="K56621">
        <v>11369</v>
      </c>
      <c r="L56621" t="s">
        <v>34</v>
      </c>
      <c r="M56621" t="s">
        <v>84</v>
      </c>
      <c r="N56621" t="s">
        <v>85</v>
      </c>
      <c r="O56621" t="s">
        <v>86</v>
      </c>
      <c r="P56621" s="1">
        <v>45552.657534722224</v>
      </c>
      <c r="Q56621" s="1">
        <v>45705.455682870372</v>
      </c>
      <c r="R56621" s="1">
        <v>45705.455509259256</v>
      </c>
      <c r="S56621" s="1"/>
      <c r="T56621" s="1"/>
    </row>
    <row r="56622" spans="1:20" x14ac:dyDescent="0.25">
      <c r="A56622">
        <v>29074667</v>
      </c>
      <c r="B56622" t="s">
        <v>20</v>
      </c>
      <c r="C56622" t="s">
        <v>19816</v>
      </c>
      <c r="D56622" t="s">
        <v>2698</v>
      </c>
      <c r="E56622">
        <v>409</v>
      </c>
      <c r="F56622">
        <v>32</v>
      </c>
      <c r="G56622">
        <v>15</v>
      </c>
      <c r="H56622">
        <v>38</v>
      </c>
      <c r="I56622">
        <v>7</v>
      </c>
      <c r="J56622" t="s">
        <v>2791</v>
      </c>
      <c r="K56622">
        <v>11421</v>
      </c>
      <c r="L56622" t="s">
        <v>34</v>
      </c>
      <c r="M56622" t="s">
        <v>84</v>
      </c>
      <c r="N56622" t="s">
        <v>85</v>
      </c>
      <c r="O56622" t="s">
        <v>86</v>
      </c>
      <c r="P56622" s="1">
        <v>45552.656226851854</v>
      </c>
      <c r="Q56622" s="1">
        <v>45705.374282407407</v>
      </c>
      <c r="R56622" s="1">
        <v>45705.373819444445</v>
      </c>
      <c r="S56622" s="1"/>
      <c r="T56622" s="1"/>
    </row>
    <row r="56623" spans="1:20" x14ac:dyDescent="0.25">
      <c r="A56623">
        <v>29074666</v>
      </c>
      <c r="B56623" t="s">
        <v>20</v>
      </c>
      <c r="C56623" t="s">
        <v>10632</v>
      </c>
      <c r="D56623" t="s">
        <v>594</v>
      </c>
      <c r="E56623">
        <v>412</v>
      </c>
      <c r="F56623">
        <v>23</v>
      </c>
      <c r="G56623">
        <v>11</v>
      </c>
      <c r="H56623">
        <v>29</v>
      </c>
      <c r="I56623">
        <v>5</v>
      </c>
      <c r="J56623" t="s">
        <v>1255</v>
      </c>
      <c r="K56623">
        <v>11423</v>
      </c>
      <c r="L56623" t="s">
        <v>32</v>
      </c>
      <c r="M56623" t="s">
        <v>46</v>
      </c>
      <c r="N56623" t="s">
        <v>38</v>
      </c>
      <c r="O56623" t="s">
        <v>47</v>
      </c>
      <c r="P56623" s="1">
        <v>45552.655555555553</v>
      </c>
      <c r="Q56623" s="1"/>
      <c r="R56623" s="1"/>
      <c r="S56623" s="1"/>
      <c r="T56623" s="1"/>
    </row>
    <row r="56624" spans="1:20" x14ac:dyDescent="0.25">
      <c r="A56624">
        <v>29074665</v>
      </c>
      <c r="B56624" t="s">
        <v>20</v>
      </c>
      <c r="C56624" t="s">
        <v>6610</v>
      </c>
      <c r="D56624" t="s">
        <v>20104</v>
      </c>
      <c r="E56624">
        <v>407</v>
      </c>
      <c r="F56624">
        <v>19</v>
      </c>
      <c r="G56624">
        <v>11</v>
      </c>
      <c r="H56624">
        <v>27</v>
      </c>
      <c r="I56624">
        <v>3</v>
      </c>
      <c r="J56624" t="s">
        <v>794</v>
      </c>
      <c r="K56624">
        <v>11357</v>
      </c>
      <c r="L56624" t="s">
        <v>22</v>
      </c>
      <c r="M56624" t="s">
        <v>61</v>
      </c>
      <c r="N56624" t="s">
        <v>38</v>
      </c>
      <c r="O56624" t="s">
        <v>39</v>
      </c>
      <c r="P56624" s="1">
        <v>45552.65347222222</v>
      </c>
      <c r="Q56624" s="1">
        <v>45554.652083333334</v>
      </c>
      <c r="R56624" s="1">
        <v>45553.333993055552</v>
      </c>
      <c r="S56624" s="1">
        <v>45553.334236111114</v>
      </c>
      <c r="T56624" s="1">
        <v>45554</v>
      </c>
    </row>
    <row r="56625" spans="1:20" x14ac:dyDescent="0.25">
      <c r="A56625">
        <v>29074664</v>
      </c>
      <c r="B56625" t="s">
        <v>18</v>
      </c>
      <c r="C56625" t="s">
        <v>1932</v>
      </c>
      <c r="D56625" t="s">
        <v>6059</v>
      </c>
      <c r="E56625">
        <v>310</v>
      </c>
      <c r="F56625">
        <v>47</v>
      </c>
      <c r="G56625">
        <v>26</v>
      </c>
      <c r="H56625">
        <v>46</v>
      </c>
      <c r="I56625">
        <v>11</v>
      </c>
      <c r="J56625" t="s">
        <v>3782</v>
      </c>
      <c r="K56625">
        <v>11209</v>
      </c>
      <c r="L56625" t="s">
        <v>28</v>
      </c>
      <c r="M56625" t="s">
        <v>112</v>
      </c>
      <c r="N56625" t="s">
        <v>113</v>
      </c>
      <c r="O56625" t="s">
        <v>114</v>
      </c>
      <c r="P56625" s="1">
        <v>45552.650694444441</v>
      </c>
      <c r="Q56625" s="1">
        <v>45596.642395833333</v>
      </c>
      <c r="R56625" s="1">
        <v>45596.64234953704</v>
      </c>
      <c r="S56625" s="1"/>
      <c r="T56625" s="1"/>
    </row>
    <row r="56626" spans="1:20" x14ac:dyDescent="0.25">
      <c r="A56626">
        <v>29074663</v>
      </c>
      <c r="B56626" t="s">
        <v>20</v>
      </c>
      <c r="C56626" t="s">
        <v>10574</v>
      </c>
      <c r="D56626" t="s">
        <v>19050</v>
      </c>
      <c r="E56626">
        <v>409</v>
      </c>
      <c r="F56626">
        <v>32</v>
      </c>
      <c r="G56626">
        <v>15</v>
      </c>
      <c r="H56626">
        <v>38</v>
      </c>
      <c r="I56626">
        <v>7</v>
      </c>
      <c r="J56626" t="s">
        <v>858</v>
      </c>
      <c r="K56626">
        <v>11421</v>
      </c>
      <c r="L56626" t="s">
        <v>32</v>
      </c>
      <c r="M56626" t="s">
        <v>46</v>
      </c>
      <c r="N56626" t="s">
        <v>38</v>
      </c>
      <c r="O56626" t="s">
        <v>47</v>
      </c>
      <c r="P56626" s="1">
        <v>45552.649305555555</v>
      </c>
      <c r="Q56626" s="1"/>
      <c r="R56626" s="1">
        <v>45560</v>
      </c>
      <c r="S56626" s="1">
        <v>45561.304166666669</v>
      </c>
      <c r="T56626" s="1"/>
    </row>
    <row r="56627" spans="1:20" x14ac:dyDescent="0.25">
      <c r="A56627">
        <v>29074662</v>
      </c>
      <c r="B56627" t="s">
        <v>20</v>
      </c>
      <c r="C56627" t="s">
        <v>10933</v>
      </c>
      <c r="D56627" t="s">
        <v>645</v>
      </c>
      <c r="E56627">
        <v>408</v>
      </c>
      <c r="F56627">
        <v>24</v>
      </c>
      <c r="G56627">
        <v>16</v>
      </c>
      <c r="H56627">
        <v>25</v>
      </c>
      <c r="I56627">
        <v>6</v>
      </c>
      <c r="J56627" t="s">
        <v>850</v>
      </c>
      <c r="K56627">
        <v>11365</v>
      </c>
      <c r="L56627" t="s">
        <v>34</v>
      </c>
      <c r="M56627" t="s">
        <v>84</v>
      </c>
      <c r="N56627" t="s">
        <v>85</v>
      </c>
      <c r="O56627" t="s">
        <v>86</v>
      </c>
      <c r="P56627" s="1">
        <v>45552.648379629631</v>
      </c>
      <c r="Q56627" s="1">
        <v>45621.463402777779</v>
      </c>
      <c r="R56627" s="1">
        <v>45621.463240740741</v>
      </c>
      <c r="S56627" s="1"/>
      <c r="T56627" s="1"/>
    </row>
    <row r="56628" spans="1:20" x14ac:dyDescent="0.25">
      <c r="A56628">
        <v>29074661</v>
      </c>
      <c r="B56628" t="s">
        <v>19</v>
      </c>
      <c r="C56628" t="s">
        <v>7073</v>
      </c>
      <c r="D56628" t="s">
        <v>1561</v>
      </c>
      <c r="E56628">
        <v>106</v>
      </c>
      <c r="F56628">
        <v>4</v>
      </c>
      <c r="G56628">
        <v>59</v>
      </c>
      <c r="H56628">
        <v>74</v>
      </c>
      <c r="I56628">
        <v>12</v>
      </c>
      <c r="J56628" t="s">
        <v>1550</v>
      </c>
      <c r="K56628">
        <v>10010</v>
      </c>
      <c r="L56628" t="s">
        <v>22</v>
      </c>
      <c r="M56628" t="s">
        <v>144</v>
      </c>
      <c r="N56628" t="s">
        <v>38</v>
      </c>
      <c r="O56628" t="s">
        <v>102</v>
      </c>
      <c r="P56628" s="1">
        <v>45552.647222222222</v>
      </c>
      <c r="Q56628" s="1">
        <v>45558.256249999999</v>
      </c>
      <c r="R56628" s="1">
        <v>45555.608263888891</v>
      </c>
      <c r="S56628" s="1">
        <v>45555.609027777777</v>
      </c>
      <c r="T56628" s="1">
        <v>45555</v>
      </c>
    </row>
    <row r="56629" spans="1:20" x14ac:dyDescent="0.25">
      <c r="A56629">
        <v>29074660</v>
      </c>
      <c r="B56629" t="s">
        <v>20</v>
      </c>
      <c r="C56629" t="s">
        <v>10712</v>
      </c>
      <c r="D56629" t="s">
        <v>163</v>
      </c>
      <c r="E56629">
        <v>406</v>
      </c>
      <c r="F56629">
        <v>30</v>
      </c>
      <c r="G56629">
        <v>15</v>
      </c>
      <c r="H56629">
        <v>28</v>
      </c>
      <c r="I56629">
        <v>6</v>
      </c>
      <c r="J56629" t="s">
        <v>95</v>
      </c>
      <c r="K56629">
        <v>11374</v>
      </c>
      <c r="L56629" t="s">
        <v>22</v>
      </c>
      <c r="M56629" t="s">
        <v>57</v>
      </c>
      <c r="N56629" t="s">
        <v>38</v>
      </c>
      <c r="O56629" t="s">
        <v>58</v>
      </c>
      <c r="P56629" s="1">
        <v>45552.646527777775</v>
      </c>
      <c r="Q56629" s="1">
        <v>45716.407361111109</v>
      </c>
      <c r="R56629" s="1"/>
      <c r="S56629" s="1"/>
      <c r="T56629" s="1"/>
    </row>
    <row r="56630" spans="1:20" x14ac:dyDescent="0.25">
      <c r="A56630">
        <v>29074659</v>
      </c>
      <c r="B56630" t="s">
        <v>20</v>
      </c>
      <c r="D56630" t="s">
        <v>1742</v>
      </c>
      <c r="E56630">
        <v>407</v>
      </c>
      <c r="F56630">
        <v>19</v>
      </c>
      <c r="G56630">
        <v>16</v>
      </c>
      <c r="H56630">
        <v>26</v>
      </c>
      <c r="I56630">
        <v>6</v>
      </c>
      <c r="J56630" t="s">
        <v>1968</v>
      </c>
      <c r="K56630">
        <v>11358</v>
      </c>
      <c r="L56630" t="s">
        <v>22</v>
      </c>
      <c r="M56630" t="s">
        <v>37</v>
      </c>
      <c r="N56630" t="s">
        <v>38</v>
      </c>
      <c r="O56630" t="s">
        <v>39</v>
      </c>
      <c r="P56630" s="1">
        <v>45552.644918981481</v>
      </c>
      <c r="Q56630" s="1">
        <v>45553.623043981483</v>
      </c>
      <c r="R56630" s="1"/>
      <c r="S56630" s="1"/>
      <c r="T56630" s="1"/>
    </row>
    <row r="56631" spans="1:20" x14ac:dyDescent="0.25">
      <c r="A56631">
        <v>29074658</v>
      </c>
      <c r="B56631" t="s">
        <v>20</v>
      </c>
      <c r="C56631" t="s">
        <v>10933</v>
      </c>
      <c r="D56631" t="s">
        <v>645</v>
      </c>
      <c r="E56631">
        <v>408</v>
      </c>
      <c r="F56631">
        <v>24</v>
      </c>
      <c r="G56631">
        <v>16</v>
      </c>
      <c r="H56631">
        <v>25</v>
      </c>
      <c r="I56631">
        <v>6</v>
      </c>
      <c r="J56631" t="s">
        <v>850</v>
      </c>
      <c r="K56631">
        <v>11365</v>
      </c>
      <c r="L56631" t="s">
        <v>28</v>
      </c>
      <c r="M56631" t="s">
        <v>546</v>
      </c>
      <c r="N56631" t="s">
        <v>113</v>
      </c>
      <c r="O56631" t="s">
        <v>547</v>
      </c>
      <c r="P56631" s="1">
        <v>45552.644444444442</v>
      </c>
      <c r="Q56631" s="1">
        <v>45553.261805555558</v>
      </c>
      <c r="R56631" s="1"/>
      <c r="S56631" s="1"/>
      <c r="T56631" s="1"/>
    </row>
    <row r="56632" spans="1:20" x14ac:dyDescent="0.25">
      <c r="A56632">
        <v>29074657</v>
      </c>
      <c r="B56632" t="s">
        <v>18</v>
      </c>
      <c r="C56632" t="s">
        <v>9722</v>
      </c>
      <c r="D56632" t="s">
        <v>270</v>
      </c>
      <c r="E56632">
        <v>315</v>
      </c>
      <c r="F56632">
        <v>48</v>
      </c>
      <c r="G56632">
        <v>22</v>
      </c>
      <c r="H56632">
        <v>41</v>
      </c>
      <c r="I56632">
        <v>8</v>
      </c>
      <c r="J56632" t="s">
        <v>267</v>
      </c>
      <c r="K56632">
        <v>11235</v>
      </c>
      <c r="L56632" t="s">
        <v>28</v>
      </c>
      <c r="M56632" t="s">
        <v>1662</v>
      </c>
      <c r="N56632" t="s">
        <v>113</v>
      </c>
      <c r="O56632" t="s">
        <v>1359</v>
      </c>
      <c r="P56632" s="1">
        <v>45552.643750000003</v>
      </c>
      <c r="Q56632" s="1">
        <v>45562.588194444441</v>
      </c>
      <c r="R56632" s="1"/>
      <c r="S56632" s="1"/>
      <c r="T56632" s="1"/>
    </row>
    <row r="56633" spans="1:20" x14ac:dyDescent="0.25">
      <c r="A56633">
        <v>29074656</v>
      </c>
      <c r="B56633" t="s">
        <v>20</v>
      </c>
      <c r="C56633" t="s">
        <v>2952</v>
      </c>
      <c r="D56633" t="s">
        <v>182</v>
      </c>
      <c r="E56633">
        <v>405</v>
      </c>
      <c r="F56633">
        <v>30</v>
      </c>
      <c r="G56633">
        <v>12</v>
      </c>
      <c r="H56633">
        <v>37</v>
      </c>
      <c r="I56633">
        <v>7</v>
      </c>
      <c r="J56633" t="s">
        <v>213</v>
      </c>
      <c r="K56633">
        <v>11385</v>
      </c>
      <c r="L56633" t="s">
        <v>25</v>
      </c>
      <c r="M56633" t="s">
        <v>26</v>
      </c>
      <c r="N56633" t="s">
        <v>4525</v>
      </c>
      <c r="O56633" t="s">
        <v>4526</v>
      </c>
      <c r="P56633" s="1">
        <v>45552.643553240741</v>
      </c>
      <c r="Q56633" s="1">
        <v>45748.744004629632</v>
      </c>
      <c r="R56633" s="1"/>
      <c r="S56633" s="1"/>
      <c r="T56633" s="1"/>
    </row>
    <row r="56634" spans="1:20" x14ac:dyDescent="0.25">
      <c r="A56634">
        <v>29074655</v>
      </c>
      <c r="B56634" t="s">
        <v>21</v>
      </c>
      <c r="C56634" t="s">
        <v>3388</v>
      </c>
      <c r="D56634" t="s">
        <v>4944</v>
      </c>
      <c r="E56634">
        <v>503</v>
      </c>
      <c r="F56634">
        <v>51</v>
      </c>
      <c r="G56634">
        <v>24</v>
      </c>
      <c r="H56634">
        <v>62</v>
      </c>
      <c r="I56634">
        <v>11</v>
      </c>
      <c r="J56634" t="s">
        <v>1782</v>
      </c>
      <c r="K56634">
        <v>10312</v>
      </c>
      <c r="L56634" t="s">
        <v>28</v>
      </c>
      <c r="M56634" t="s">
        <v>483</v>
      </c>
      <c r="N56634" t="s">
        <v>113</v>
      </c>
      <c r="O56634" t="s">
        <v>484</v>
      </c>
      <c r="P56634" s="1">
        <v>45552.643055555556</v>
      </c>
      <c r="Q56634" s="1">
        <v>45553.357638888891</v>
      </c>
      <c r="R56634" s="1"/>
      <c r="S56634" s="1"/>
      <c r="T56634" s="1"/>
    </row>
    <row r="56635" spans="1:20" x14ac:dyDescent="0.25">
      <c r="A56635">
        <v>29074653</v>
      </c>
      <c r="B56635" t="s">
        <v>20</v>
      </c>
      <c r="C56635" t="s">
        <v>13781</v>
      </c>
      <c r="D56635" t="s">
        <v>8578</v>
      </c>
      <c r="E56635">
        <v>414</v>
      </c>
      <c r="F56635">
        <v>31</v>
      </c>
      <c r="G56635">
        <v>10</v>
      </c>
      <c r="H56635">
        <v>23</v>
      </c>
      <c r="I56635">
        <v>5</v>
      </c>
      <c r="J56635" t="s">
        <v>1290</v>
      </c>
      <c r="K56635">
        <v>11691</v>
      </c>
      <c r="L56635" t="s">
        <v>34</v>
      </c>
      <c r="M56635" t="s">
        <v>84</v>
      </c>
      <c r="N56635" t="s">
        <v>85</v>
      </c>
      <c r="O56635" t="s">
        <v>86</v>
      </c>
      <c r="P56635" s="1">
        <v>45552.642500000002</v>
      </c>
      <c r="Q56635" s="1">
        <v>45715.359895833331</v>
      </c>
      <c r="R56635" s="1"/>
      <c r="S56635" s="1"/>
      <c r="T56635" s="1"/>
    </row>
    <row r="56636" spans="1:20" x14ac:dyDescent="0.25">
      <c r="A56636">
        <v>29074654</v>
      </c>
      <c r="B56636" t="s">
        <v>20</v>
      </c>
      <c r="C56636" t="s">
        <v>126</v>
      </c>
      <c r="D56636" t="s">
        <v>612</v>
      </c>
      <c r="E56636">
        <v>412</v>
      </c>
      <c r="F56636">
        <v>27</v>
      </c>
      <c r="G56636">
        <v>14</v>
      </c>
      <c r="H56636">
        <v>29</v>
      </c>
      <c r="I56636">
        <v>5</v>
      </c>
      <c r="J56636" t="s">
        <v>516</v>
      </c>
      <c r="K56636">
        <v>11413</v>
      </c>
      <c r="L56636" t="s">
        <v>28</v>
      </c>
      <c r="M56636" t="s">
        <v>483</v>
      </c>
      <c r="N56636" t="s">
        <v>113</v>
      </c>
      <c r="O56636" t="s">
        <v>484</v>
      </c>
      <c r="P56636" s="1">
        <v>45552.642361111109</v>
      </c>
      <c r="Q56636" s="1">
        <v>45845.353472222225</v>
      </c>
      <c r="R56636" s="1"/>
      <c r="S56636" s="1"/>
      <c r="T56636" s="1"/>
    </row>
    <row r="56637" spans="1:20" x14ac:dyDescent="0.25">
      <c r="A56637">
        <v>29074652</v>
      </c>
      <c r="B56637" t="s">
        <v>17</v>
      </c>
      <c r="C56637" t="s">
        <v>15054</v>
      </c>
      <c r="D56637" t="s">
        <v>4820</v>
      </c>
      <c r="E56637">
        <v>211</v>
      </c>
      <c r="F56637">
        <v>12</v>
      </c>
      <c r="G56637">
        <v>36</v>
      </c>
      <c r="H56637">
        <v>80</v>
      </c>
      <c r="I56637">
        <v>15</v>
      </c>
      <c r="J56637" t="s">
        <v>2735</v>
      </c>
      <c r="K56637">
        <v>10469</v>
      </c>
      <c r="L56637" t="s">
        <v>34</v>
      </c>
      <c r="M56637" t="s">
        <v>84</v>
      </c>
      <c r="N56637" t="s">
        <v>85</v>
      </c>
      <c r="O56637" t="s">
        <v>86</v>
      </c>
      <c r="P56637" s="1">
        <v>45552.641724537039</v>
      </c>
      <c r="Q56637" s="1">
        <v>45756.617071759261</v>
      </c>
      <c r="R56637" s="1"/>
      <c r="S56637" s="1"/>
      <c r="T56637" s="1"/>
    </row>
    <row r="56638" spans="1:20" x14ac:dyDescent="0.25">
      <c r="A56638">
        <v>29074651</v>
      </c>
      <c r="B56638" t="s">
        <v>20</v>
      </c>
      <c r="C56638" t="s">
        <v>8331</v>
      </c>
      <c r="D56638" t="s">
        <v>1924</v>
      </c>
      <c r="E56638">
        <v>413</v>
      </c>
      <c r="F56638">
        <v>31</v>
      </c>
      <c r="G56638">
        <v>14</v>
      </c>
      <c r="H56638">
        <v>29</v>
      </c>
      <c r="I56638">
        <v>5</v>
      </c>
      <c r="J56638" t="s">
        <v>4071</v>
      </c>
      <c r="K56638">
        <v>11413</v>
      </c>
      <c r="L56638" t="s">
        <v>28</v>
      </c>
      <c r="M56638" t="s">
        <v>483</v>
      </c>
      <c r="N56638" t="s">
        <v>113</v>
      </c>
      <c r="O56638" t="s">
        <v>484</v>
      </c>
      <c r="P56638" s="1">
        <v>45552.640868055554</v>
      </c>
      <c r="Q56638" s="1">
        <v>45819.480624999997</v>
      </c>
      <c r="R56638" s="1"/>
      <c r="S56638" s="1"/>
      <c r="T56638" s="1"/>
    </row>
    <row r="56639" spans="1:20" x14ac:dyDescent="0.25">
      <c r="A56639">
        <v>29074649</v>
      </c>
      <c r="B56639" t="s">
        <v>18</v>
      </c>
      <c r="C56639" t="s">
        <v>2658</v>
      </c>
      <c r="D56639" t="s">
        <v>1098</v>
      </c>
      <c r="E56639">
        <v>317</v>
      </c>
      <c r="F56639">
        <v>41</v>
      </c>
      <c r="G56639">
        <v>20</v>
      </c>
      <c r="H56639">
        <v>58</v>
      </c>
      <c r="I56639">
        <v>9</v>
      </c>
      <c r="J56639" t="s">
        <v>1097</v>
      </c>
      <c r="K56639">
        <v>11203</v>
      </c>
      <c r="L56639" t="s">
        <v>28</v>
      </c>
      <c r="M56639" t="s">
        <v>483</v>
      </c>
      <c r="N56639" t="s">
        <v>113</v>
      </c>
      <c r="O56639" t="s">
        <v>484</v>
      </c>
      <c r="P56639" s="1">
        <v>45552.639097222222</v>
      </c>
      <c r="Q56639" s="1">
        <v>45730.447546296295</v>
      </c>
      <c r="R56639" s="1"/>
      <c r="S56639" s="1"/>
      <c r="T56639" s="1"/>
    </row>
    <row r="56640" spans="1:20" x14ac:dyDescent="0.25">
      <c r="A56640">
        <v>29074650</v>
      </c>
      <c r="B56640" t="s">
        <v>18</v>
      </c>
      <c r="C56640" t="s">
        <v>7073</v>
      </c>
      <c r="D56640" t="s">
        <v>1561</v>
      </c>
      <c r="E56640">
        <v>314</v>
      </c>
      <c r="F56640">
        <v>45</v>
      </c>
      <c r="G56640">
        <v>21</v>
      </c>
      <c r="H56640">
        <v>42</v>
      </c>
      <c r="I56640">
        <v>9</v>
      </c>
      <c r="J56640" t="s">
        <v>1179</v>
      </c>
      <c r="K56640">
        <v>11210</v>
      </c>
      <c r="L56640" t="s">
        <v>22</v>
      </c>
      <c r="M56640" t="s">
        <v>260</v>
      </c>
      <c r="N56640" t="s">
        <v>38</v>
      </c>
      <c r="O56640" t="s">
        <v>125</v>
      </c>
      <c r="P56640" s="1">
        <v>45552.638888888891</v>
      </c>
      <c r="Q56640" s="1">
        <v>45562.582638888889</v>
      </c>
      <c r="R56640" s="1">
        <v>45562</v>
      </c>
      <c r="S56640" s="1"/>
      <c r="T56640" s="1"/>
    </row>
    <row r="56641" spans="1:20" x14ac:dyDescent="0.25">
      <c r="A56641">
        <v>29074648</v>
      </c>
      <c r="B56641" t="s">
        <v>18</v>
      </c>
      <c r="C56641" t="s">
        <v>16209</v>
      </c>
      <c r="D56641" t="s">
        <v>1561</v>
      </c>
      <c r="E56641">
        <v>315</v>
      </c>
      <c r="F56641">
        <v>48</v>
      </c>
      <c r="G56641">
        <v>23</v>
      </c>
      <c r="H56641">
        <v>41</v>
      </c>
      <c r="I56641">
        <v>8</v>
      </c>
      <c r="J56641" t="s">
        <v>267</v>
      </c>
      <c r="K56641">
        <v>11235</v>
      </c>
      <c r="L56641" t="s">
        <v>28</v>
      </c>
      <c r="M56641" t="s">
        <v>483</v>
      </c>
      <c r="N56641" t="s">
        <v>113</v>
      </c>
      <c r="O56641" t="s">
        <v>484</v>
      </c>
      <c r="P56641" s="1">
        <v>45552.63789351852</v>
      </c>
      <c r="Q56641" s="1">
        <v>45667.533842592595</v>
      </c>
      <c r="R56641" s="1"/>
      <c r="S56641" s="1"/>
      <c r="T56641" s="1"/>
    </row>
    <row r="56642" spans="1:20" x14ac:dyDescent="0.25">
      <c r="A56642">
        <v>29074647</v>
      </c>
      <c r="B56642" t="s">
        <v>21</v>
      </c>
      <c r="C56642" t="s">
        <v>970</v>
      </c>
      <c r="D56642" t="s">
        <v>11087</v>
      </c>
      <c r="E56642">
        <v>503</v>
      </c>
      <c r="F56642">
        <v>51</v>
      </c>
      <c r="G56642">
        <v>24</v>
      </c>
      <c r="H56642">
        <v>62</v>
      </c>
      <c r="I56642">
        <v>11</v>
      </c>
      <c r="J56642" t="s">
        <v>341</v>
      </c>
      <c r="K56642">
        <v>10309</v>
      </c>
      <c r="L56642" t="s">
        <v>34</v>
      </c>
      <c r="M56642" t="s">
        <v>84</v>
      </c>
      <c r="N56642" t="s">
        <v>85</v>
      </c>
      <c r="O56642" t="s">
        <v>86</v>
      </c>
      <c r="P56642" s="1">
        <v>45552.636747685188</v>
      </c>
      <c r="Q56642" s="1">
        <v>45755.457986111112</v>
      </c>
      <c r="R56642" s="1"/>
      <c r="S56642" s="1"/>
      <c r="T56642" s="1"/>
    </row>
    <row r="56643" spans="1:20" x14ac:dyDescent="0.25">
      <c r="A56643">
        <v>29074646</v>
      </c>
      <c r="B56643" t="s">
        <v>20</v>
      </c>
      <c r="C56643" t="s">
        <v>12113</v>
      </c>
      <c r="D56643" t="s">
        <v>835</v>
      </c>
      <c r="E56643">
        <v>403</v>
      </c>
      <c r="F56643">
        <v>21</v>
      </c>
      <c r="G56643">
        <v>13</v>
      </c>
      <c r="H56643">
        <v>35</v>
      </c>
      <c r="I56643">
        <v>14</v>
      </c>
      <c r="J56643" t="s">
        <v>7877</v>
      </c>
      <c r="K56643">
        <v>11368</v>
      </c>
      <c r="L56643" t="s">
        <v>34</v>
      </c>
      <c r="M56643" t="s">
        <v>84</v>
      </c>
      <c r="N56643" t="s">
        <v>85</v>
      </c>
      <c r="O56643" t="s">
        <v>86</v>
      </c>
      <c r="P56643" s="1">
        <v>45552.63653935185</v>
      </c>
      <c r="Q56643" s="1">
        <v>45705.508402777778</v>
      </c>
      <c r="R56643" s="1">
        <v>45705.508240740739</v>
      </c>
      <c r="S56643" s="1"/>
      <c r="T56643" s="1"/>
    </row>
    <row r="56644" spans="1:20" x14ac:dyDescent="0.25">
      <c r="A56644">
        <v>29074645</v>
      </c>
      <c r="B56644" t="s">
        <v>19</v>
      </c>
      <c r="C56644" t="s">
        <v>21344</v>
      </c>
      <c r="D56644" t="s">
        <v>917</v>
      </c>
      <c r="E56644">
        <v>106</v>
      </c>
      <c r="F56644">
        <v>4</v>
      </c>
      <c r="G56644">
        <v>59</v>
      </c>
      <c r="H56644">
        <v>74</v>
      </c>
      <c r="I56644">
        <v>12</v>
      </c>
      <c r="J56644" t="s">
        <v>9540</v>
      </c>
      <c r="K56644">
        <v>10009</v>
      </c>
      <c r="L56644" t="s">
        <v>22</v>
      </c>
      <c r="M56644" t="s">
        <v>37</v>
      </c>
      <c r="N56644" t="s">
        <v>38</v>
      </c>
      <c r="O56644" t="s">
        <v>39</v>
      </c>
      <c r="P56644" s="1">
        <v>45552.636111111111</v>
      </c>
      <c r="Q56644" s="1">
        <v>45555.568055555559</v>
      </c>
      <c r="R56644" s="1">
        <v>45554.418124999997</v>
      </c>
      <c r="S56644" s="1">
        <v>45554.418749999997</v>
      </c>
      <c r="T56644" s="1">
        <v>45555</v>
      </c>
    </row>
    <row r="56645" spans="1:20" x14ac:dyDescent="0.25">
      <c r="A56645">
        <v>29074644</v>
      </c>
      <c r="B56645" t="s">
        <v>19</v>
      </c>
      <c r="C56645" t="s">
        <v>23316</v>
      </c>
      <c r="D56645" t="s">
        <v>23317</v>
      </c>
      <c r="E56645">
        <v>103</v>
      </c>
      <c r="F56645">
        <v>1</v>
      </c>
      <c r="G56645">
        <v>27</v>
      </c>
      <c r="H56645">
        <v>65</v>
      </c>
      <c r="I56645">
        <v>10</v>
      </c>
      <c r="J56645" t="s">
        <v>3076</v>
      </c>
      <c r="K56645">
        <v>10002</v>
      </c>
      <c r="L56645" t="s">
        <v>32</v>
      </c>
      <c r="M56645" t="s">
        <v>312</v>
      </c>
      <c r="N56645" t="s">
        <v>76</v>
      </c>
      <c r="O56645" t="s">
        <v>313</v>
      </c>
      <c r="P56645" s="1">
        <v>45552.635416666664</v>
      </c>
      <c r="Q56645" s="1">
        <v>45568.419374999998</v>
      </c>
      <c r="R56645" s="1">
        <v>45568.419259259259</v>
      </c>
      <c r="S56645" s="1">
        <v>45568.420972222222</v>
      </c>
      <c r="T56645" s="1"/>
    </row>
    <row r="56646" spans="1:20" x14ac:dyDescent="0.25">
      <c r="A56646">
        <v>29074643</v>
      </c>
      <c r="B56646" t="s">
        <v>19</v>
      </c>
      <c r="C56646" t="s">
        <v>4253</v>
      </c>
      <c r="D56646" t="s">
        <v>6299</v>
      </c>
      <c r="E56646">
        <v>103</v>
      </c>
      <c r="F56646">
        <v>1</v>
      </c>
      <c r="G56646">
        <v>27</v>
      </c>
      <c r="H56646">
        <v>65</v>
      </c>
      <c r="I56646">
        <v>10</v>
      </c>
      <c r="J56646" t="s">
        <v>4127</v>
      </c>
      <c r="K56646">
        <v>10002</v>
      </c>
      <c r="L56646" t="s">
        <v>32</v>
      </c>
      <c r="M56646" t="s">
        <v>312</v>
      </c>
      <c r="N56646" t="s">
        <v>76</v>
      </c>
      <c r="O56646" t="s">
        <v>313</v>
      </c>
      <c r="P56646" s="1">
        <v>45552.634016203701</v>
      </c>
      <c r="Q56646" s="1">
        <v>45561.611319444448</v>
      </c>
      <c r="R56646" s="1">
        <v>45561.608726851853</v>
      </c>
      <c r="S56646" s="1"/>
      <c r="T56646" s="1"/>
    </row>
    <row r="56647" spans="1:20" x14ac:dyDescent="0.25">
      <c r="A56647">
        <v>29074641</v>
      </c>
      <c r="B56647" t="s">
        <v>19</v>
      </c>
      <c r="C56647" t="s">
        <v>2324</v>
      </c>
      <c r="D56647" t="s">
        <v>13970</v>
      </c>
      <c r="E56647">
        <v>103</v>
      </c>
      <c r="F56647">
        <v>1</v>
      </c>
      <c r="G56647">
        <v>27</v>
      </c>
      <c r="H56647">
        <v>65</v>
      </c>
      <c r="I56647">
        <v>10</v>
      </c>
      <c r="J56647" t="s">
        <v>4127</v>
      </c>
      <c r="K56647">
        <v>10002</v>
      </c>
      <c r="L56647" t="s">
        <v>32</v>
      </c>
      <c r="M56647" t="s">
        <v>312</v>
      </c>
      <c r="N56647" t="s">
        <v>76</v>
      </c>
      <c r="O56647" t="s">
        <v>313</v>
      </c>
      <c r="P56647" s="1">
        <v>45552.631944444445</v>
      </c>
      <c r="Q56647" s="1">
        <v>45561.599097222221</v>
      </c>
      <c r="R56647" s="1"/>
      <c r="S56647" s="1"/>
      <c r="T56647" s="1"/>
    </row>
    <row r="56648" spans="1:20" x14ac:dyDescent="0.25">
      <c r="A56648">
        <v>29074642</v>
      </c>
      <c r="B56648" t="s">
        <v>21</v>
      </c>
      <c r="C56648" t="s">
        <v>285</v>
      </c>
      <c r="D56648" t="s">
        <v>9230</v>
      </c>
      <c r="E56648">
        <v>502</v>
      </c>
      <c r="F56648">
        <v>50</v>
      </c>
      <c r="G56648">
        <v>24</v>
      </c>
      <c r="H56648">
        <v>63</v>
      </c>
      <c r="I56648">
        <v>11</v>
      </c>
      <c r="J56648" t="s">
        <v>1514</v>
      </c>
      <c r="K56648">
        <v>10314</v>
      </c>
      <c r="L56648" t="s">
        <v>22</v>
      </c>
      <c r="M56648" t="s">
        <v>486</v>
      </c>
      <c r="N56648" t="s">
        <v>38</v>
      </c>
      <c r="O56648" t="s">
        <v>102</v>
      </c>
      <c r="P56648" s="1">
        <v>45552.631944444445</v>
      </c>
      <c r="Q56648" s="1">
        <v>45553.568229166667</v>
      </c>
      <c r="R56648" s="1"/>
      <c r="S56648" s="1"/>
      <c r="T56648" s="1"/>
    </row>
    <row r="56649" spans="1:20" x14ac:dyDescent="0.25">
      <c r="A56649">
        <v>29074640</v>
      </c>
      <c r="B56649" t="s">
        <v>19</v>
      </c>
      <c r="C56649" t="s">
        <v>3257</v>
      </c>
      <c r="D56649" t="s">
        <v>9247</v>
      </c>
      <c r="E56649">
        <v>103</v>
      </c>
      <c r="F56649">
        <v>1</v>
      </c>
      <c r="G56649">
        <v>27</v>
      </c>
      <c r="H56649">
        <v>65</v>
      </c>
      <c r="I56649">
        <v>10</v>
      </c>
      <c r="J56649" t="s">
        <v>4103</v>
      </c>
      <c r="K56649">
        <v>10002</v>
      </c>
      <c r="L56649" t="s">
        <v>32</v>
      </c>
      <c r="M56649" t="s">
        <v>312</v>
      </c>
      <c r="N56649" t="s">
        <v>76</v>
      </c>
      <c r="O56649" t="s">
        <v>313</v>
      </c>
      <c r="P56649" s="1">
        <v>45552.630636574075</v>
      </c>
      <c r="Q56649" s="1">
        <v>45561.603761574072</v>
      </c>
      <c r="R56649" s="1">
        <v>45561.602060185185</v>
      </c>
      <c r="S56649" s="1"/>
      <c r="T56649" s="1"/>
    </row>
    <row r="56650" spans="1:20" x14ac:dyDescent="0.25">
      <c r="A56650">
        <v>29074639</v>
      </c>
      <c r="B56650" t="s">
        <v>20</v>
      </c>
      <c r="C56650" t="s">
        <v>17038</v>
      </c>
      <c r="D56650" t="s">
        <v>525</v>
      </c>
      <c r="E56650">
        <v>411</v>
      </c>
      <c r="F56650">
        <v>19</v>
      </c>
      <c r="G56650">
        <v>16</v>
      </c>
      <c r="H56650">
        <v>26</v>
      </c>
      <c r="I56650">
        <v>3</v>
      </c>
      <c r="J56650" t="s">
        <v>992</v>
      </c>
      <c r="K56650">
        <v>11358</v>
      </c>
      <c r="L56650" t="s">
        <v>25</v>
      </c>
      <c r="M56650" t="s">
        <v>26</v>
      </c>
      <c r="N56650" t="s">
        <v>4525</v>
      </c>
      <c r="O56650" t="s">
        <v>4526</v>
      </c>
      <c r="P56650" s="1">
        <v>45552.629537037035</v>
      </c>
      <c r="Q56650" s="1">
        <v>45748.744004629632</v>
      </c>
      <c r="R56650" s="1"/>
      <c r="S56650" s="1"/>
      <c r="T56650" s="1"/>
    </row>
    <row r="56651" spans="1:20" x14ac:dyDescent="0.25">
      <c r="A56651">
        <v>29074638</v>
      </c>
      <c r="B56651" t="s">
        <v>18</v>
      </c>
      <c r="C56651" t="s">
        <v>3215</v>
      </c>
      <c r="D56651" t="s">
        <v>17037</v>
      </c>
      <c r="E56651">
        <v>306</v>
      </c>
      <c r="F56651">
        <v>39</v>
      </c>
      <c r="G56651">
        <v>26</v>
      </c>
      <c r="H56651">
        <v>52</v>
      </c>
      <c r="I56651">
        <v>10</v>
      </c>
      <c r="J56651" t="s">
        <v>1188</v>
      </c>
      <c r="K56651">
        <v>11231</v>
      </c>
      <c r="L56651" t="s">
        <v>32</v>
      </c>
      <c r="M56651" t="s">
        <v>312</v>
      </c>
      <c r="N56651" t="s">
        <v>76</v>
      </c>
      <c r="O56651" t="s">
        <v>313</v>
      </c>
      <c r="P56651" s="1">
        <v>45552.627754629626</v>
      </c>
      <c r="Q56651" s="1">
        <v>45554.655358796299</v>
      </c>
      <c r="R56651" s="1"/>
      <c r="S56651" s="1"/>
      <c r="T56651" s="1"/>
    </row>
    <row r="56652" spans="1:20" x14ac:dyDescent="0.25">
      <c r="A56652">
        <v>29074637</v>
      </c>
      <c r="B56652" t="s">
        <v>19</v>
      </c>
      <c r="C56652" t="s">
        <v>7060</v>
      </c>
      <c r="D56652" t="s">
        <v>3079</v>
      </c>
      <c r="E56652">
        <v>103</v>
      </c>
      <c r="F56652">
        <v>1</v>
      </c>
      <c r="G56652">
        <v>27</v>
      </c>
      <c r="H56652">
        <v>65</v>
      </c>
      <c r="I56652">
        <v>10</v>
      </c>
      <c r="J56652" t="s">
        <v>4103</v>
      </c>
      <c r="K56652">
        <v>10002</v>
      </c>
      <c r="L56652" t="s">
        <v>32</v>
      </c>
      <c r="M56652" t="s">
        <v>312</v>
      </c>
      <c r="N56652" t="s">
        <v>76</v>
      </c>
      <c r="O56652" t="s">
        <v>313</v>
      </c>
      <c r="P56652" s="1">
        <v>45552.626574074071</v>
      </c>
      <c r="Q56652" s="1">
        <v>45559.44127314815</v>
      </c>
      <c r="R56652" s="1"/>
      <c r="S56652" s="1"/>
      <c r="T56652" s="1"/>
    </row>
    <row r="56653" spans="1:20" x14ac:dyDescent="0.25">
      <c r="A56653">
        <v>29074636</v>
      </c>
      <c r="B56653" t="s">
        <v>18</v>
      </c>
      <c r="C56653" t="s">
        <v>3215</v>
      </c>
      <c r="D56653" t="s">
        <v>17037</v>
      </c>
      <c r="E56653">
        <v>306</v>
      </c>
      <c r="F56653">
        <v>39</v>
      </c>
      <c r="G56653">
        <v>26</v>
      </c>
      <c r="H56653">
        <v>52</v>
      </c>
      <c r="I56653">
        <v>10</v>
      </c>
      <c r="J56653" t="s">
        <v>1188</v>
      </c>
      <c r="K56653">
        <v>11231</v>
      </c>
      <c r="L56653" t="s">
        <v>25</v>
      </c>
      <c r="M56653" t="s">
        <v>26</v>
      </c>
      <c r="N56653" t="s">
        <v>4525</v>
      </c>
      <c r="O56653" t="s">
        <v>4526</v>
      </c>
      <c r="P56653" s="1">
        <v>45552.62636574074</v>
      </c>
      <c r="Q56653" s="1">
        <v>45748.744004629632</v>
      </c>
      <c r="R56653" s="1"/>
      <c r="S56653" s="1"/>
      <c r="T56653" s="1"/>
    </row>
    <row r="56654" spans="1:20" x14ac:dyDescent="0.25">
      <c r="A56654">
        <v>29074635</v>
      </c>
      <c r="B56654" t="s">
        <v>19</v>
      </c>
      <c r="C56654" t="s">
        <v>7060</v>
      </c>
      <c r="D56654" t="s">
        <v>3079</v>
      </c>
      <c r="E56654">
        <v>103</v>
      </c>
      <c r="F56654">
        <v>1</v>
      </c>
      <c r="G56654">
        <v>27</v>
      </c>
      <c r="H56654">
        <v>65</v>
      </c>
      <c r="I56654">
        <v>10</v>
      </c>
      <c r="J56654" t="s">
        <v>4103</v>
      </c>
      <c r="K56654">
        <v>10002</v>
      </c>
      <c r="L56654" t="s">
        <v>32</v>
      </c>
      <c r="M56654" t="s">
        <v>312</v>
      </c>
      <c r="N56654" t="s">
        <v>76</v>
      </c>
      <c r="O56654" t="s">
        <v>313</v>
      </c>
      <c r="P56654" s="1">
        <v>45552.625601851854</v>
      </c>
      <c r="Q56654" s="1">
        <v>45559.44127314815</v>
      </c>
      <c r="R56654" s="1"/>
      <c r="S56654" s="1"/>
      <c r="T56654" s="1"/>
    </row>
    <row r="56655" spans="1:20" x14ac:dyDescent="0.25">
      <c r="A56655">
        <v>29074634</v>
      </c>
      <c r="B56655" t="s">
        <v>17</v>
      </c>
      <c r="C56655" t="s">
        <v>11437</v>
      </c>
      <c r="D56655" t="s">
        <v>2123</v>
      </c>
      <c r="E56655">
        <v>209</v>
      </c>
      <c r="F56655">
        <v>18</v>
      </c>
      <c r="G56655">
        <v>34</v>
      </c>
      <c r="H56655">
        <v>87</v>
      </c>
      <c r="I56655">
        <v>14</v>
      </c>
      <c r="J56655" t="s">
        <v>3741</v>
      </c>
      <c r="K56655">
        <v>10472</v>
      </c>
      <c r="L56655" t="s">
        <v>34</v>
      </c>
      <c r="M56655" t="s">
        <v>84</v>
      </c>
      <c r="N56655" t="s">
        <v>85</v>
      </c>
      <c r="O56655" t="s">
        <v>86</v>
      </c>
      <c r="P56655" s="1">
        <v>45552.621678240743</v>
      </c>
      <c r="Q56655" s="1">
        <v>45708.40997685185</v>
      </c>
      <c r="R56655" s="1">
        <v>45708.409733796296</v>
      </c>
      <c r="S56655" s="1"/>
      <c r="T56655" s="1"/>
    </row>
    <row r="56656" spans="1:20" x14ac:dyDescent="0.25">
      <c r="A56656">
        <v>29074633</v>
      </c>
      <c r="B56656" t="s">
        <v>18</v>
      </c>
      <c r="C56656" t="s">
        <v>7657</v>
      </c>
      <c r="D56656" t="s">
        <v>2132</v>
      </c>
      <c r="E56656">
        <v>314</v>
      </c>
      <c r="F56656">
        <v>48</v>
      </c>
      <c r="G56656">
        <v>22</v>
      </c>
      <c r="H56656">
        <v>41</v>
      </c>
      <c r="I56656">
        <v>9</v>
      </c>
      <c r="J56656" t="s">
        <v>2130</v>
      </c>
      <c r="K56656">
        <v>11210</v>
      </c>
      <c r="L56656" t="s">
        <v>32</v>
      </c>
      <c r="M56656" t="s">
        <v>75</v>
      </c>
      <c r="N56656" t="s">
        <v>76</v>
      </c>
      <c r="O56656" t="s">
        <v>77</v>
      </c>
      <c r="P56656" s="1">
        <v>45552.621550925927</v>
      </c>
      <c r="Q56656" s="1"/>
      <c r="R56656" s="1"/>
      <c r="S56656" s="1"/>
      <c r="T56656" s="1"/>
    </row>
    <row r="56657" spans="1:20" x14ac:dyDescent="0.25">
      <c r="A56657">
        <v>29074632</v>
      </c>
      <c r="B56657" t="s">
        <v>18</v>
      </c>
      <c r="C56657" t="s">
        <v>4675</v>
      </c>
      <c r="D56657" t="s">
        <v>11875</v>
      </c>
      <c r="E56657">
        <v>301</v>
      </c>
      <c r="F56657">
        <v>34</v>
      </c>
      <c r="G56657">
        <v>18</v>
      </c>
      <c r="H56657">
        <v>53</v>
      </c>
      <c r="I56657">
        <v>7</v>
      </c>
      <c r="J56657" t="s">
        <v>5386</v>
      </c>
      <c r="K56657">
        <v>11211</v>
      </c>
      <c r="L56657" t="s">
        <v>25</v>
      </c>
      <c r="M56657" t="s">
        <v>26</v>
      </c>
      <c r="N56657" t="s">
        <v>4525</v>
      </c>
      <c r="O56657" t="s">
        <v>4526</v>
      </c>
      <c r="P56657" s="1">
        <v>45552.617997685185</v>
      </c>
      <c r="Q56657" s="1">
        <v>45748.744004629632</v>
      </c>
      <c r="R56657" s="1"/>
      <c r="S56657" s="1"/>
      <c r="T56657" s="1"/>
    </row>
    <row r="56658" spans="1:20" x14ac:dyDescent="0.25">
      <c r="A56658">
        <v>29074631</v>
      </c>
      <c r="B56658" t="s">
        <v>18</v>
      </c>
      <c r="C56658" t="s">
        <v>8554</v>
      </c>
      <c r="D56658" t="s">
        <v>4528</v>
      </c>
      <c r="E56658">
        <v>309</v>
      </c>
      <c r="F56658">
        <v>40</v>
      </c>
      <c r="G56658">
        <v>20</v>
      </c>
      <c r="H56658">
        <v>43</v>
      </c>
      <c r="I56658">
        <v>9</v>
      </c>
      <c r="J56658" t="s">
        <v>1637</v>
      </c>
      <c r="K56658">
        <v>11225</v>
      </c>
      <c r="L56658" t="s">
        <v>34</v>
      </c>
      <c r="M56658" t="s">
        <v>84</v>
      </c>
      <c r="N56658" t="s">
        <v>85</v>
      </c>
      <c r="O56658" t="s">
        <v>86</v>
      </c>
      <c r="P56658" s="1">
        <v>45552.617939814816</v>
      </c>
      <c r="Q56658" s="1">
        <v>45558.359837962962</v>
      </c>
      <c r="R56658" s="1">
        <v>45558.359537037039</v>
      </c>
      <c r="S56658" s="1"/>
      <c r="T56658" s="1"/>
    </row>
    <row r="56659" spans="1:20" x14ac:dyDescent="0.25">
      <c r="A56659">
        <v>29074629</v>
      </c>
      <c r="B56659" t="s">
        <v>20</v>
      </c>
      <c r="C56659" t="s">
        <v>749</v>
      </c>
      <c r="D56659" t="s">
        <v>549</v>
      </c>
      <c r="E56659">
        <v>412</v>
      </c>
      <c r="F56659">
        <v>27</v>
      </c>
      <c r="G56659">
        <v>14</v>
      </c>
      <c r="H56659">
        <v>33</v>
      </c>
      <c r="I56659">
        <v>5</v>
      </c>
      <c r="J56659" t="s">
        <v>3245</v>
      </c>
      <c r="K56659">
        <v>11412</v>
      </c>
      <c r="L56659" t="s">
        <v>28</v>
      </c>
      <c r="M56659" t="s">
        <v>483</v>
      </c>
      <c r="N56659" t="s">
        <v>113</v>
      </c>
      <c r="O56659" t="s">
        <v>484</v>
      </c>
      <c r="P56659" s="1">
        <v>45552.61614583333</v>
      </c>
      <c r="Q56659" s="1">
        <v>45631.450694444444</v>
      </c>
      <c r="R56659" s="1"/>
      <c r="S56659" s="1"/>
      <c r="T56659" s="1"/>
    </row>
    <row r="56660" spans="1:20" x14ac:dyDescent="0.25">
      <c r="A56660">
        <v>29074630</v>
      </c>
      <c r="B56660" t="s">
        <v>20</v>
      </c>
      <c r="C56660" t="s">
        <v>18206</v>
      </c>
      <c r="D56660" t="s">
        <v>875</v>
      </c>
      <c r="E56660">
        <v>407</v>
      </c>
      <c r="F56660">
        <v>19</v>
      </c>
      <c r="G56660">
        <v>11</v>
      </c>
      <c r="H56660">
        <v>26</v>
      </c>
      <c r="I56660">
        <v>3</v>
      </c>
      <c r="J56660" t="s">
        <v>872</v>
      </c>
      <c r="K56660">
        <v>11360</v>
      </c>
      <c r="L56660" t="s">
        <v>28</v>
      </c>
      <c r="M56660" t="s">
        <v>112</v>
      </c>
      <c r="N56660" t="s">
        <v>113</v>
      </c>
      <c r="O56660" t="s">
        <v>114</v>
      </c>
      <c r="P56660" s="1">
        <v>45552.615972222222</v>
      </c>
      <c r="Q56660" s="1">
        <v>45737.530555555553</v>
      </c>
      <c r="R56660" s="1">
        <v>45556.595567129632</v>
      </c>
      <c r="S56660" s="1">
        <v>45556.595833333333</v>
      </c>
      <c r="T56660" s="1"/>
    </row>
    <row r="56661" spans="1:20" x14ac:dyDescent="0.25">
      <c r="A56661">
        <v>29074626</v>
      </c>
      <c r="B56661" t="s">
        <v>18</v>
      </c>
      <c r="C56661" t="s">
        <v>5459</v>
      </c>
      <c r="D56661" t="s">
        <v>6820</v>
      </c>
      <c r="E56661">
        <v>301</v>
      </c>
      <c r="F56661">
        <v>34</v>
      </c>
      <c r="G56661">
        <v>18</v>
      </c>
      <c r="H56661">
        <v>53</v>
      </c>
      <c r="I56661">
        <v>7</v>
      </c>
      <c r="J56661" t="s">
        <v>2804</v>
      </c>
      <c r="K56661">
        <v>11211</v>
      </c>
      <c r="L56661" t="s">
        <v>25</v>
      </c>
      <c r="M56661" t="s">
        <v>26</v>
      </c>
      <c r="N56661" t="s">
        <v>4525</v>
      </c>
      <c r="O56661" t="s">
        <v>4526</v>
      </c>
      <c r="P56661" s="1">
        <v>45552.612650462965</v>
      </c>
      <c r="Q56661" s="1">
        <v>45748.744004629632</v>
      </c>
      <c r="R56661" s="1"/>
      <c r="S56661" s="1"/>
      <c r="T56661" s="1"/>
    </row>
    <row r="56662" spans="1:20" x14ac:dyDescent="0.25">
      <c r="A56662">
        <v>29074627</v>
      </c>
      <c r="B56662" t="s">
        <v>21</v>
      </c>
      <c r="C56662" t="s">
        <v>1986</v>
      </c>
      <c r="D56662" t="s">
        <v>23169</v>
      </c>
      <c r="E56662">
        <v>503</v>
      </c>
      <c r="F56662">
        <v>51</v>
      </c>
      <c r="G56662">
        <v>24</v>
      </c>
      <c r="H56662">
        <v>62</v>
      </c>
      <c r="I56662">
        <v>11</v>
      </c>
      <c r="J56662" t="s">
        <v>3289</v>
      </c>
      <c r="K56662">
        <v>10312</v>
      </c>
      <c r="L56662" t="s">
        <v>22</v>
      </c>
      <c r="M56662" t="s">
        <v>54</v>
      </c>
      <c r="N56662" t="s">
        <v>38</v>
      </c>
      <c r="O56662" t="s">
        <v>39</v>
      </c>
      <c r="P56662" s="1">
        <v>45552.612500000003</v>
      </c>
      <c r="Q56662" s="1">
        <v>45572.428472222222</v>
      </c>
      <c r="R56662" s="1">
        <v>45558.475277777776</v>
      </c>
      <c r="S56662" s="1">
        <v>45558.476053240738</v>
      </c>
      <c r="T56662" s="1">
        <v>45569</v>
      </c>
    </row>
    <row r="56663" spans="1:20" x14ac:dyDescent="0.25">
      <c r="A56663">
        <v>29074628</v>
      </c>
      <c r="B56663" t="s">
        <v>20</v>
      </c>
      <c r="C56663" t="s">
        <v>19318</v>
      </c>
      <c r="D56663" t="s">
        <v>1470</v>
      </c>
      <c r="E56663">
        <v>413</v>
      </c>
      <c r="F56663">
        <v>23</v>
      </c>
      <c r="G56663">
        <v>11</v>
      </c>
      <c r="H56663">
        <v>33</v>
      </c>
      <c r="I56663">
        <v>3</v>
      </c>
      <c r="J56663" t="s">
        <v>2711</v>
      </c>
      <c r="K56663">
        <v>11001</v>
      </c>
      <c r="L56663" t="s">
        <v>28</v>
      </c>
      <c r="M56663" t="s">
        <v>483</v>
      </c>
      <c r="N56663" t="s">
        <v>113</v>
      </c>
      <c r="O56663" t="s">
        <v>484</v>
      </c>
      <c r="P56663" s="1">
        <v>45552.612500000003</v>
      </c>
      <c r="Q56663" s="1"/>
      <c r="R56663" s="1"/>
      <c r="S56663" s="1"/>
      <c r="T56663" s="1"/>
    </row>
    <row r="56664" spans="1:20" x14ac:dyDescent="0.25">
      <c r="A56664">
        <v>29074624</v>
      </c>
      <c r="B56664" t="s">
        <v>20</v>
      </c>
      <c r="C56664" t="s">
        <v>15188</v>
      </c>
      <c r="D56664" t="s">
        <v>6974</v>
      </c>
      <c r="E56664">
        <v>412</v>
      </c>
      <c r="F56664">
        <v>28</v>
      </c>
      <c r="G56664">
        <v>10</v>
      </c>
      <c r="H56664">
        <v>32</v>
      </c>
      <c r="I56664">
        <v>5</v>
      </c>
      <c r="J56664" t="s">
        <v>683</v>
      </c>
      <c r="K56664">
        <v>11435</v>
      </c>
      <c r="L56664" t="s">
        <v>32</v>
      </c>
      <c r="M56664" t="s">
        <v>75</v>
      </c>
      <c r="N56664" t="s">
        <v>76</v>
      </c>
      <c r="O56664" t="s">
        <v>77</v>
      </c>
      <c r="P56664" s="1">
        <v>45552.61204861111</v>
      </c>
      <c r="Q56664" s="1"/>
      <c r="R56664" s="1"/>
      <c r="S56664" s="1"/>
      <c r="T56664" s="1"/>
    </row>
    <row r="56665" spans="1:20" x14ac:dyDescent="0.25">
      <c r="A56665">
        <v>29074625</v>
      </c>
      <c r="B56665" t="s">
        <v>20</v>
      </c>
      <c r="C56665" t="s">
        <v>11427</v>
      </c>
      <c r="D56665" t="s">
        <v>3088</v>
      </c>
      <c r="E56665">
        <v>406</v>
      </c>
      <c r="F56665">
        <v>29</v>
      </c>
      <c r="G56665">
        <v>14</v>
      </c>
      <c r="H56665">
        <v>28</v>
      </c>
      <c r="I56665">
        <v>6</v>
      </c>
      <c r="J56665" t="s">
        <v>2598</v>
      </c>
      <c r="K56665">
        <v>11375</v>
      </c>
      <c r="L56665" t="s">
        <v>22</v>
      </c>
      <c r="M56665" t="s">
        <v>124</v>
      </c>
      <c r="N56665" t="s">
        <v>38</v>
      </c>
      <c r="O56665" t="s">
        <v>125</v>
      </c>
      <c r="P56665" s="1">
        <v>45552.611805555556</v>
      </c>
      <c r="Q56665" s="1"/>
      <c r="R56665" s="1">
        <v>45561</v>
      </c>
      <c r="S56665" s="1">
        <v>45561.496527777781</v>
      </c>
      <c r="T56665" s="1"/>
    </row>
    <row r="56666" spans="1:20" x14ac:dyDescent="0.25">
      <c r="A56666">
        <v>29074623</v>
      </c>
      <c r="B56666" t="s">
        <v>18</v>
      </c>
      <c r="C56666" t="s">
        <v>3635</v>
      </c>
      <c r="D56666" t="s">
        <v>6820</v>
      </c>
      <c r="E56666">
        <v>301</v>
      </c>
      <c r="F56666">
        <v>34</v>
      </c>
      <c r="G56666">
        <v>18</v>
      </c>
      <c r="H56666">
        <v>53</v>
      </c>
      <c r="I56666">
        <v>7</v>
      </c>
      <c r="J56666" t="s">
        <v>2804</v>
      </c>
      <c r="K56666">
        <v>11211</v>
      </c>
      <c r="L56666" t="s">
        <v>25</v>
      </c>
      <c r="M56666" t="s">
        <v>26</v>
      </c>
      <c r="N56666" t="s">
        <v>4525</v>
      </c>
      <c r="O56666" t="s">
        <v>4526</v>
      </c>
      <c r="P56666" s="1">
        <v>45552.611238425925</v>
      </c>
      <c r="Q56666" s="1">
        <v>45748.744004629632</v>
      </c>
      <c r="R56666" s="1"/>
      <c r="S56666" s="1"/>
      <c r="T56666" s="1"/>
    </row>
    <row r="56667" spans="1:20" x14ac:dyDescent="0.25">
      <c r="A56667">
        <v>29074622</v>
      </c>
      <c r="B56667" t="s">
        <v>21</v>
      </c>
      <c r="C56667" t="s">
        <v>2669</v>
      </c>
      <c r="D56667" t="s">
        <v>20542</v>
      </c>
      <c r="E56667">
        <v>501</v>
      </c>
      <c r="F56667">
        <v>49</v>
      </c>
      <c r="G56667">
        <v>23</v>
      </c>
      <c r="H56667">
        <v>63</v>
      </c>
      <c r="I56667">
        <v>11</v>
      </c>
      <c r="J56667" t="s">
        <v>1554</v>
      </c>
      <c r="K56667">
        <v>10301</v>
      </c>
      <c r="L56667" t="s">
        <v>34</v>
      </c>
      <c r="M56667" t="s">
        <v>84</v>
      </c>
      <c r="N56667" t="s">
        <v>85</v>
      </c>
      <c r="O56667" t="s">
        <v>86</v>
      </c>
      <c r="P56667" s="1">
        <v>45552.610706018517</v>
      </c>
      <c r="Q56667" s="1">
        <v>45680.770590277774</v>
      </c>
      <c r="R56667" s="1"/>
      <c r="S56667" s="1"/>
      <c r="T56667" s="1"/>
    </row>
    <row r="56668" spans="1:20" x14ac:dyDescent="0.25">
      <c r="A56668">
        <v>29074620</v>
      </c>
      <c r="B56668" t="s">
        <v>18</v>
      </c>
      <c r="C56668" t="s">
        <v>1938</v>
      </c>
      <c r="D56668" t="s">
        <v>6820</v>
      </c>
      <c r="E56668">
        <v>301</v>
      </c>
      <c r="F56668">
        <v>34</v>
      </c>
      <c r="G56668">
        <v>18</v>
      </c>
      <c r="H56668">
        <v>53</v>
      </c>
      <c r="I56668">
        <v>7</v>
      </c>
      <c r="J56668" t="s">
        <v>2804</v>
      </c>
      <c r="K56668">
        <v>11211</v>
      </c>
      <c r="L56668" t="s">
        <v>25</v>
      </c>
      <c r="M56668" t="s">
        <v>26</v>
      </c>
      <c r="N56668" t="s">
        <v>4525</v>
      </c>
      <c r="O56668" t="s">
        <v>4526</v>
      </c>
      <c r="P56668" s="1">
        <v>45552.610150462962</v>
      </c>
      <c r="Q56668" s="1">
        <v>45748.744004629632</v>
      </c>
      <c r="R56668" s="1"/>
      <c r="S56668" s="1"/>
      <c r="T56668" s="1"/>
    </row>
    <row r="56669" spans="1:20" x14ac:dyDescent="0.25">
      <c r="A56669">
        <v>29074619</v>
      </c>
      <c r="B56669" t="s">
        <v>20</v>
      </c>
      <c r="C56669" t="s">
        <v>19318</v>
      </c>
      <c r="D56669" t="s">
        <v>1470</v>
      </c>
      <c r="E56669">
        <v>413</v>
      </c>
      <c r="F56669">
        <v>23</v>
      </c>
      <c r="G56669">
        <v>11</v>
      </c>
      <c r="H56669">
        <v>33</v>
      </c>
      <c r="I56669">
        <v>3</v>
      </c>
      <c r="J56669" t="s">
        <v>2711</v>
      </c>
      <c r="K56669">
        <v>11001</v>
      </c>
      <c r="L56669" t="s">
        <v>34</v>
      </c>
      <c r="M56669" t="s">
        <v>84</v>
      </c>
      <c r="N56669" t="s">
        <v>85</v>
      </c>
      <c r="O56669" t="s">
        <v>86</v>
      </c>
      <c r="P56669" s="1">
        <v>45552.609918981485</v>
      </c>
      <c r="Q56669" s="1">
        <v>45713.454687500001</v>
      </c>
      <c r="R56669" s="1">
        <v>45713.45453703704</v>
      </c>
      <c r="S56669" s="1"/>
      <c r="T56669" s="1"/>
    </row>
    <row r="56670" spans="1:20" x14ac:dyDescent="0.25">
      <c r="A56670">
        <v>29074618</v>
      </c>
      <c r="B56670" t="s">
        <v>18</v>
      </c>
      <c r="C56670" t="s">
        <v>2885</v>
      </c>
      <c r="D56670" t="s">
        <v>10985</v>
      </c>
      <c r="E56670">
        <v>305</v>
      </c>
      <c r="F56670">
        <v>37</v>
      </c>
      <c r="G56670">
        <v>18</v>
      </c>
      <c r="H56670">
        <v>54</v>
      </c>
      <c r="I56670">
        <v>7</v>
      </c>
      <c r="J56670" t="s">
        <v>5589</v>
      </c>
      <c r="K56670">
        <v>11208</v>
      </c>
      <c r="L56670" t="s">
        <v>22</v>
      </c>
      <c r="M56670" t="s">
        <v>476</v>
      </c>
      <c r="N56670" t="s">
        <v>38</v>
      </c>
      <c r="O56670" t="s">
        <v>58</v>
      </c>
      <c r="P56670" s="1">
        <v>45552.609907407408</v>
      </c>
      <c r="Q56670" s="1"/>
      <c r="R56670" s="1"/>
      <c r="S56670" s="1"/>
      <c r="T56670" s="1"/>
    </row>
    <row r="56671" spans="1:20" x14ac:dyDescent="0.25">
      <c r="A56671">
        <v>29074617</v>
      </c>
      <c r="B56671" t="s">
        <v>18</v>
      </c>
      <c r="C56671" t="s">
        <v>2634</v>
      </c>
      <c r="D56671" t="s">
        <v>7300</v>
      </c>
      <c r="E56671">
        <v>318</v>
      </c>
      <c r="F56671">
        <v>46</v>
      </c>
      <c r="G56671">
        <v>19</v>
      </c>
      <c r="H56671">
        <v>59</v>
      </c>
      <c r="I56671">
        <v>8</v>
      </c>
      <c r="J56671" t="s">
        <v>12432</v>
      </c>
      <c r="K56671">
        <v>11236</v>
      </c>
      <c r="L56671" t="s">
        <v>34</v>
      </c>
      <c r="M56671" t="s">
        <v>84</v>
      </c>
      <c r="N56671" t="s">
        <v>85</v>
      </c>
      <c r="O56671" t="s">
        <v>86</v>
      </c>
      <c r="P56671" s="1">
        <v>45552.609791666669</v>
      </c>
      <c r="Q56671" s="1">
        <v>45565.577465277776</v>
      </c>
      <c r="R56671" s="1"/>
      <c r="S56671" s="1"/>
      <c r="T56671" s="1"/>
    </row>
    <row r="56672" spans="1:20" x14ac:dyDescent="0.25">
      <c r="A56672">
        <v>29074621</v>
      </c>
      <c r="B56672" t="s">
        <v>20</v>
      </c>
      <c r="C56672" t="s">
        <v>1724</v>
      </c>
      <c r="D56672" t="s">
        <v>3017</v>
      </c>
      <c r="E56672">
        <v>408</v>
      </c>
      <c r="F56672">
        <v>24</v>
      </c>
      <c r="G56672">
        <v>11</v>
      </c>
      <c r="H56672">
        <v>24</v>
      </c>
      <c r="I56672">
        <v>5</v>
      </c>
      <c r="J56672" t="s">
        <v>4266</v>
      </c>
      <c r="K56672">
        <v>11432</v>
      </c>
      <c r="L56672" t="s">
        <v>28</v>
      </c>
      <c r="M56672" t="s">
        <v>570</v>
      </c>
      <c r="N56672" t="s">
        <v>113</v>
      </c>
      <c r="O56672" t="s">
        <v>570</v>
      </c>
      <c r="P56672" s="1">
        <v>45552.609722222223</v>
      </c>
      <c r="Q56672" s="1"/>
      <c r="R56672" s="1">
        <v>45573.589375000003</v>
      </c>
      <c r="S56672" s="1"/>
      <c r="T56672" s="1"/>
    </row>
    <row r="56673" spans="1:20" x14ac:dyDescent="0.25">
      <c r="A56673">
        <v>29074616</v>
      </c>
      <c r="B56673" t="s">
        <v>18</v>
      </c>
      <c r="C56673" t="s">
        <v>4680</v>
      </c>
      <c r="D56673" t="s">
        <v>10985</v>
      </c>
      <c r="E56673">
        <v>305</v>
      </c>
      <c r="F56673">
        <v>37</v>
      </c>
      <c r="G56673">
        <v>18</v>
      </c>
      <c r="H56673">
        <v>54</v>
      </c>
      <c r="I56673">
        <v>7</v>
      </c>
      <c r="J56673" t="s">
        <v>5589</v>
      </c>
      <c r="K56673">
        <v>11208</v>
      </c>
      <c r="L56673" t="s">
        <v>22</v>
      </c>
      <c r="M56673" t="s">
        <v>57</v>
      </c>
      <c r="N56673" t="s">
        <v>38</v>
      </c>
      <c r="O56673" t="s">
        <v>58</v>
      </c>
      <c r="P56673" s="1">
        <v>45552.608159722222</v>
      </c>
      <c r="Q56673" s="1"/>
      <c r="R56673" s="1"/>
      <c r="S56673" s="1"/>
      <c r="T56673" s="1"/>
    </row>
    <row r="56674" spans="1:20" x14ac:dyDescent="0.25">
      <c r="A56674">
        <v>29074615</v>
      </c>
      <c r="B56674" t="s">
        <v>20</v>
      </c>
      <c r="C56674" t="s">
        <v>6185</v>
      </c>
      <c r="D56674" t="s">
        <v>6709</v>
      </c>
      <c r="E56674">
        <v>406</v>
      </c>
      <c r="F56674">
        <v>29</v>
      </c>
      <c r="G56674">
        <v>15</v>
      </c>
      <c r="H56674">
        <v>28</v>
      </c>
      <c r="I56674">
        <v>6</v>
      </c>
      <c r="J56674" t="s">
        <v>95</v>
      </c>
      <c r="K56674">
        <v>11375</v>
      </c>
      <c r="L56674" t="s">
        <v>32</v>
      </c>
      <c r="M56674" t="s">
        <v>75</v>
      </c>
      <c r="N56674" t="s">
        <v>76</v>
      </c>
      <c r="O56674" t="s">
        <v>77</v>
      </c>
      <c r="P56674" s="1">
        <v>45552.606944444444</v>
      </c>
      <c r="Q56674" s="1">
        <v>45559.5625</v>
      </c>
      <c r="R56674" s="1"/>
      <c r="S56674" s="1"/>
      <c r="T56674" s="1"/>
    </row>
    <row r="56675" spans="1:20" x14ac:dyDescent="0.25">
      <c r="A56675">
        <v>29074614</v>
      </c>
      <c r="B56675" t="s">
        <v>20</v>
      </c>
      <c r="C56675" t="s">
        <v>4483</v>
      </c>
      <c r="D56675" t="s">
        <v>417</v>
      </c>
      <c r="E56675">
        <v>405</v>
      </c>
      <c r="F56675">
        <v>30</v>
      </c>
      <c r="G56675">
        <v>15</v>
      </c>
      <c r="H56675">
        <v>30</v>
      </c>
      <c r="I56675">
        <v>6</v>
      </c>
      <c r="J56675" t="s">
        <v>1002</v>
      </c>
      <c r="K56675">
        <v>11379</v>
      </c>
      <c r="L56675" t="s">
        <v>32</v>
      </c>
      <c r="M56675" t="s">
        <v>46</v>
      </c>
      <c r="N56675" t="s">
        <v>38</v>
      </c>
      <c r="O56675" t="s">
        <v>47</v>
      </c>
      <c r="P56675" s="1">
        <v>45552.603437500002</v>
      </c>
      <c r="Q56675" s="1">
        <v>45833.443807870368</v>
      </c>
      <c r="R56675" s="1"/>
      <c r="S56675" s="1"/>
      <c r="T56675" s="1"/>
    </row>
    <row r="56676" spans="1:20" x14ac:dyDescent="0.25">
      <c r="A56676">
        <v>29074613</v>
      </c>
      <c r="B56676" t="s">
        <v>21</v>
      </c>
      <c r="C56676" t="s">
        <v>1903</v>
      </c>
      <c r="D56676" t="s">
        <v>2947</v>
      </c>
      <c r="E56676">
        <v>502</v>
      </c>
      <c r="F56676">
        <v>50</v>
      </c>
      <c r="G56676">
        <v>24</v>
      </c>
      <c r="H56676">
        <v>64</v>
      </c>
      <c r="I56676">
        <v>11</v>
      </c>
      <c r="J56676" t="s">
        <v>2945</v>
      </c>
      <c r="K56676">
        <v>10306</v>
      </c>
      <c r="L56676" t="s">
        <v>32</v>
      </c>
      <c r="M56676" t="s">
        <v>172</v>
      </c>
      <c r="N56676" t="s">
        <v>38</v>
      </c>
      <c r="O56676" t="s">
        <v>47</v>
      </c>
      <c r="P56676" s="1">
        <v>45552.603090277778</v>
      </c>
      <c r="Q56676" s="1">
        <v>45566.490868055553</v>
      </c>
      <c r="R56676" s="1"/>
      <c r="S56676" s="1"/>
      <c r="T56676" s="1"/>
    </row>
    <row r="56677" spans="1:20" x14ac:dyDescent="0.25">
      <c r="A56677">
        <v>29074612</v>
      </c>
      <c r="B56677" t="s">
        <v>17</v>
      </c>
      <c r="C56677" t="s">
        <v>18864</v>
      </c>
      <c r="D56677" t="s">
        <v>100</v>
      </c>
      <c r="E56677">
        <v>207</v>
      </c>
      <c r="F56677">
        <v>14</v>
      </c>
      <c r="G56677">
        <v>31</v>
      </c>
      <c r="H56677">
        <v>86</v>
      </c>
      <c r="I56677">
        <v>13</v>
      </c>
      <c r="J56677" t="s">
        <v>4447</v>
      </c>
      <c r="K56677">
        <v>10468</v>
      </c>
      <c r="L56677" t="s">
        <v>22</v>
      </c>
      <c r="M56677" t="s">
        <v>1192</v>
      </c>
      <c r="N56677" t="s">
        <v>38</v>
      </c>
      <c r="O56677" t="s">
        <v>102</v>
      </c>
      <c r="P56677" s="1">
        <v>45552.598078703704</v>
      </c>
      <c r="Q56677" s="1">
        <v>45553.382719907408</v>
      </c>
      <c r="R56677" s="1"/>
      <c r="S56677" s="1"/>
      <c r="T56677" s="1"/>
    </row>
    <row r="56678" spans="1:20" x14ac:dyDescent="0.25">
      <c r="A56678">
        <v>29074611</v>
      </c>
      <c r="B56678" t="s">
        <v>17</v>
      </c>
      <c r="C56678" t="s">
        <v>10485</v>
      </c>
      <c r="D56678" t="s">
        <v>13941</v>
      </c>
      <c r="E56678">
        <v>204</v>
      </c>
      <c r="F56678">
        <v>16</v>
      </c>
      <c r="G56678">
        <v>29</v>
      </c>
      <c r="H56678">
        <v>84</v>
      </c>
      <c r="I56678">
        <v>15</v>
      </c>
      <c r="J56678" t="s">
        <v>10069</v>
      </c>
      <c r="K56678">
        <v>10452</v>
      </c>
      <c r="L56678" t="s">
        <v>25</v>
      </c>
      <c r="M56678" t="s">
        <v>26</v>
      </c>
      <c r="N56678" t="s">
        <v>4525</v>
      </c>
      <c r="O56678" t="s">
        <v>4526</v>
      </c>
      <c r="P56678" s="1">
        <v>45552.596458333333</v>
      </c>
      <c r="Q56678" s="1">
        <v>45748.744004629632</v>
      </c>
      <c r="R56678" s="1"/>
      <c r="S56678" s="1"/>
      <c r="T56678" s="1"/>
    </row>
    <row r="56679" spans="1:20" x14ac:dyDescent="0.25">
      <c r="A56679">
        <v>29074610</v>
      </c>
      <c r="B56679" t="s">
        <v>21</v>
      </c>
      <c r="C56679" t="s">
        <v>8567</v>
      </c>
      <c r="D56679" t="s">
        <v>6684</v>
      </c>
      <c r="E56679">
        <v>503</v>
      </c>
      <c r="F56679">
        <v>51</v>
      </c>
      <c r="G56679">
        <v>24</v>
      </c>
      <c r="H56679">
        <v>62</v>
      </c>
      <c r="I56679">
        <v>11</v>
      </c>
      <c r="J56679" t="s">
        <v>1983</v>
      </c>
      <c r="K56679">
        <v>10308</v>
      </c>
      <c r="L56679" t="s">
        <v>32</v>
      </c>
      <c r="M56679" t="s">
        <v>75</v>
      </c>
      <c r="N56679" t="s">
        <v>76</v>
      </c>
      <c r="O56679" t="s">
        <v>77</v>
      </c>
      <c r="P56679" s="1">
        <v>45552.595138888886</v>
      </c>
      <c r="Q56679" s="1">
        <v>45741.485625000001</v>
      </c>
      <c r="R56679" s="1">
        <v>45684.436493055553</v>
      </c>
      <c r="S56679" s="1">
        <v>45684.437696759262</v>
      </c>
      <c r="T56679" s="1">
        <v>45741</v>
      </c>
    </row>
    <row r="56680" spans="1:20" x14ac:dyDescent="0.25">
      <c r="A56680">
        <v>29074608</v>
      </c>
      <c r="B56680" t="s">
        <v>17</v>
      </c>
      <c r="C56680" t="s">
        <v>9833</v>
      </c>
      <c r="D56680" t="s">
        <v>13941</v>
      </c>
      <c r="E56680">
        <v>204</v>
      </c>
      <c r="F56680">
        <v>16</v>
      </c>
      <c r="G56680">
        <v>29</v>
      </c>
      <c r="H56680">
        <v>77</v>
      </c>
      <c r="I56680">
        <v>15</v>
      </c>
      <c r="J56680" t="s">
        <v>10069</v>
      </c>
      <c r="K56680">
        <v>10452</v>
      </c>
      <c r="L56680" t="s">
        <v>25</v>
      </c>
      <c r="M56680" t="s">
        <v>26</v>
      </c>
      <c r="N56680" t="s">
        <v>4525</v>
      </c>
      <c r="O56680" t="s">
        <v>4526</v>
      </c>
      <c r="P56680" s="1">
        <v>45552.594814814816</v>
      </c>
      <c r="Q56680" s="1">
        <v>45748.744004629632</v>
      </c>
      <c r="R56680" s="1"/>
      <c r="S56680" s="1"/>
      <c r="T56680" s="1"/>
    </row>
    <row r="56681" spans="1:20" x14ac:dyDescent="0.25">
      <c r="A56681">
        <v>29074609</v>
      </c>
      <c r="B56681" t="s">
        <v>21</v>
      </c>
      <c r="C56681" t="s">
        <v>1903</v>
      </c>
      <c r="D56681" t="s">
        <v>9967</v>
      </c>
      <c r="E56681">
        <v>502</v>
      </c>
      <c r="F56681">
        <v>50</v>
      </c>
      <c r="G56681">
        <v>24</v>
      </c>
      <c r="H56681">
        <v>64</v>
      </c>
      <c r="I56681">
        <v>11</v>
      </c>
      <c r="J56681" t="s">
        <v>2945</v>
      </c>
      <c r="K56681">
        <v>10306</v>
      </c>
      <c r="L56681" t="s">
        <v>32</v>
      </c>
      <c r="M56681" t="s">
        <v>172</v>
      </c>
      <c r="N56681" t="s">
        <v>38</v>
      </c>
      <c r="O56681" t="s">
        <v>47</v>
      </c>
      <c r="P56681" s="1">
        <v>45552.594444444447</v>
      </c>
      <c r="Q56681" s="1">
        <v>45566.490868055553</v>
      </c>
      <c r="R56681" s="1">
        <v>45566.48951388889</v>
      </c>
      <c r="S56681" s="1"/>
      <c r="T56681" s="1"/>
    </row>
    <row r="56682" spans="1:20" x14ac:dyDescent="0.25">
      <c r="A56682">
        <v>29074607</v>
      </c>
      <c r="B56682" t="s">
        <v>18</v>
      </c>
      <c r="C56682" t="s">
        <v>21572</v>
      </c>
      <c r="D56682" t="s">
        <v>1121</v>
      </c>
      <c r="E56682">
        <v>318</v>
      </c>
      <c r="F56682">
        <v>45</v>
      </c>
      <c r="G56682">
        <v>21</v>
      </c>
      <c r="H56682">
        <v>41</v>
      </c>
      <c r="I56682">
        <v>9</v>
      </c>
      <c r="J56682" t="s">
        <v>1173</v>
      </c>
      <c r="K56682">
        <v>11234</v>
      </c>
      <c r="L56682" t="s">
        <v>28</v>
      </c>
      <c r="M56682" t="s">
        <v>1662</v>
      </c>
      <c r="N56682" t="s">
        <v>113</v>
      </c>
      <c r="O56682" t="s">
        <v>1359</v>
      </c>
      <c r="P56682" s="1">
        <v>45552.594108796293</v>
      </c>
      <c r="Q56682" s="1">
        <v>45556.350254629629</v>
      </c>
      <c r="R56682" s="1"/>
      <c r="S56682" s="1"/>
      <c r="T56682" s="1"/>
    </row>
    <row r="56683" spans="1:20" x14ac:dyDescent="0.25">
      <c r="A56683">
        <v>29074606</v>
      </c>
      <c r="B56683" t="s">
        <v>18</v>
      </c>
      <c r="C56683" t="s">
        <v>5076</v>
      </c>
      <c r="D56683" t="s">
        <v>8506</v>
      </c>
      <c r="E56683">
        <v>318</v>
      </c>
      <c r="F56683">
        <v>46</v>
      </c>
      <c r="G56683">
        <v>22</v>
      </c>
      <c r="H56683">
        <v>59</v>
      </c>
      <c r="I56683">
        <v>8</v>
      </c>
      <c r="J56683" t="s">
        <v>1113</v>
      </c>
      <c r="K56683">
        <v>11234</v>
      </c>
      <c r="L56683" t="s">
        <v>34</v>
      </c>
      <c r="M56683" t="s">
        <v>84</v>
      </c>
      <c r="N56683" t="s">
        <v>85</v>
      </c>
      <c r="O56683" t="s">
        <v>86</v>
      </c>
      <c r="P56683" s="1">
        <v>45552.5937962963</v>
      </c>
      <c r="Q56683" s="1"/>
      <c r="R56683" s="1"/>
      <c r="S56683" s="1"/>
      <c r="T56683" s="1"/>
    </row>
    <row r="56684" spans="1:20" x14ac:dyDescent="0.25">
      <c r="A56684">
        <v>29074605</v>
      </c>
      <c r="B56684" t="s">
        <v>20</v>
      </c>
      <c r="C56684" t="s">
        <v>18268</v>
      </c>
      <c r="D56684" t="s">
        <v>2012</v>
      </c>
      <c r="E56684">
        <v>408</v>
      </c>
      <c r="F56684">
        <v>24</v>
      </c>
      <c r="G56684">
        <v>16</v>
      </c>
      <c r="H56684">
        <v>24</v>
      </c>
      <c r="I56684">
        <v>5</v>
      </c>
      <c r="J56684" t="s">
        <v>2008</v>
      </c>
      <c r="K56684">
        <v>11432</v>
      </c>
      <c r="L56684" t="s">
        <v>32</v>
      </c>
      <c r="M56684" t="s">
        <v>75</v>
      </c>
      <c r="N56684" t="s">
        <v>76</v>
      </c>
      <c r="O56684" t="s">
        <v>77</v>
      </c>
      <c r="P56684" s="1">
        <v>45552.592361111114</v>
      </c>
      <c r="Q56684" s="1">
        <v>45736.460393518515</v>
      </c>
      <c r="R56684" s="1"/>
      <c r="S56684" s="1"/>
      <c r="T56684" s="1"/>
    </row>
    <row r="56685" spans="1:20" x14ac:dyDescent="0.25">
      <c r="A56685">
        <v>29074604</v>
      </c>
      <c r="B56685" t="s">
        <v>18</v>
      </c>
      <c r="C56685" t="s">
        <v>1693</v>
      </c>
      <c r="D56685" t="s">
        <v>3021</v>
      </c>
      <c r="E56685">
        <v>307</v>
      </c>
      <c r="F56685">
        <v>38</v>
      </c>
      <c r="G56685">
        <v>26</v>
      </c>
      <c r="H56685">
        <v>51</v>
      </c>
      <c r="I56685">
        <v>10</v>
      </c>
      <c r="J56685" t="s">
        <v>2644</v>
      </c>
      <c r="K56685">
        <v>11232</v>
      </c>
      <c r="L56685" t="s">
        <v>28</v>
      </c>
      <c r="M56685" t="s">
        <v>517</v>
      </c>
      <c r="N56685" t="s">
        <v>113</v>
      </c>
      <c r="O56685" t="s">
        <v>518</v>
      </c>
      <c r="P56685" s="1">
        <v>45552.592361111114</v>
      </c>
      <c r="Q56685" s="1">
        <v>45632.544444444444</v>
      </c>
      <c r="R56685" s="1"/>
      <c r="S56685" s="1"/>
      <c r="T56685" s="1"/>
    </row>
    <row r="56686" spans="1:20" x14ac:dyDescent="0.25">
      <c r="A56686">
        <v>29074603</v>
      </c>
      <c r="B56686" t="s">
        <v>18</v>
      </c>
      <c r="C56686" t="s">
        <v>2785</v>
      </c>
      <c r="D56686" t="s">
        <v>16244</v>
      </c>
      <c r="E56686">
        <v>312</v>
      </c>
      <c r="F56686">
        <v>44</v>
      </c>
      <c r="G56686">
        <v>22</v>
      </c>
      <c r="H56686">
        <v>48</v>
      </c>
      <c r="I56686">
        <v>9</v>
      </c>
      <c r="J56686" t="s">
        <v>4565</v>
      </c>
      <c r="K56686">
        <v>11219</v>
      </c>
      <c r="L56686" t="s">
        <v>22</v>
      </c>
      <c r="M56686" t="s">
        <v>57</v>
      </c>
      <c r="N56686" t="s">
        <v>38</v>
      </c>
      <c r="O56686" t="s">
        <v>58</v>
      </c>
      <c r="P56686" s="1">
        <v>45552.590497685182</v>
      </c>
      <c r="Q56686" s="1">
        <v>45602.351134259261</v>
      </c>
      <c r="R56686" s="1"/>
      <c r="S56686" s="1"/>
      <c r="T56686" s="1"/>
    </row>
    <row r="56687" spans="1:20" x14ac:dyDescent="0.25">
      <c r="A56687">
        <v>29074602</v>
      </c>
      <c r="B56687" t="s">
        <v>17</v>
      </c>
      <c r="C56687" t="s">
        <v>2328</v>
      </c>
      <c r="D56687" t="s">
        <v>9665</v>
      </c>
      <c r="E56687">
        <v>204</v>
      </c>
      <c r="F56687">
        <v>16</v>
      </c>
      <c r="G56687">
        <v>29</v>
      </c>
      <c r="H56687">
        <v>77</v>
      </c>
      <c r="I56687">
        <v>15</v>
      </c>
      <c r="J56687" t="s">
        <v>10069</v>
      </c>
      <c r="K56687">
        <v>10452</v>
      </c>
      <c r="L56687" t="s">
        <v>25</v>
      </c>
      <c r="M56687" t="s">
        <v>26</v>
      </c>
      <c r="N56687" t="s">
        <v>4525</v>
      </c>
      <c r="O56687" t="s">
        <v>4526</v>
      </c>
      <c r="P56687" s="1">
        <v>45552.590451388889</v>
      </c>
      <c r="Q56687" s="1">
        <v>45748.744004629632</v>
      </c>
      <c r="R56687" s="1"/>
      <c r="S56687" s="1"/>
      <c r="T56687" s="1"/>
    </row>
    <row r="56688" spans="1:20" x14ac:dyDescent="0.25">
      <c r="A56688">
        <v>29074601</v>
      </c>
      <c r="B56688" t="s">
        <v>19</v>
      </c>
      <c r="C56688" t="s">
        <v>7296</v>
      </c>
      <c r="D56688" t="s">
        <v>10610</v>
      </c>
      <c r="E56688">
        <v>111</v>
      </c>
      <c r="F56688">
        <v>9</v>
      </c>
      <c r="G56688">
        <v>30</v>
      </c>
      <c r="H56688">
        <v>68</v>
      </c>
      <c r="I56688">
        <v>13</v>
      </c>
      <c r="J56688" t="s">
        <v>2319</v>
      </c>
      <c r="K56688">
        <v>10029</v>
      </c>
      <c r="L56688" t="s">
        <v>28</v>
      </c>
      <c r="M56688" t="s">
        <v>517</v>
      </c>
      <c r="N56688" t="s">
        <v>113</v>
      </c>
      <c r="O56688" t="s">
        <v>518</v>
      </c>
      <c r="P56688" s="1">
        <v>45552.589930555558</v>
      </c>
      <c r="Q56688" s="1">
        <v>45553.535729166666</v>
      </c>
      <c r="R56688" s="1">
        <v>45553.535520833335</v>
      </c>
      <c r="S56688" s="1"/>
      <c r="T56688" s="1"/>
    </row>
    <row r="56689" spans="1:20" x14ac:dyDescent="0.25">
      <c r="A56689">
        <v>29074600</v>
      </c>
      <c r="B56689" t="s">
        <v>18</v>
      </c>
      <c r="C56689" t="s">
        <v>5076</v>
      </c>
      <c r="D56689" t="s">
        <v>10392</v>
      </c>
      <c r="E56689">
        <v>318</v>
      </c>
      <c r="F56689">
        <v>46</v>
      </c>
      <c r="G56689">
        <v>22</v>
      </c>
      <c r="H56689">
        <v>59</v>
      </c>
      <c r="I56689">
        <v>8</v>
      </c>
      <c r="J56689" t="s">
        <v>1113</v>
      </c>
      <c r="K56689">
        <v>11234</v>
      </c>
      <c r="L56689" t="s">
        <v>30</v>
      </c>
      <c r="M56689" t="s">
        <v>461</v>
      </c>
      <c r="N56689" t="s">
        <v>461</v>
      </c>
      <c r="O56689" t="s">
        <v>30</v>
      </c>
      <c r="P56689" s="1">
        <v>45552.589537037034</v>
      </c>
      <c r="Q56689" s="1">
        <v>45566.617164351854</v>
      </c>
      <c r="R56689" s="1"/>
      <c r="S56689" s="1"/>
      <c r="T56689" s="1"/>
    </row>
    <row r="56690" spans="1:20" x14ac:dyDescent="0.25">
      <c r="A56690">
        <v>29074598</v>
      </c>
      <c r="B56690" t="s">
        <v>20</v>
      </c>
      <c r="C56690" t="s">
        <v>3491</v>
      </c>
      <c r="D56690" t="s">
        <v>2018</v>
      </c>
      <c r="E56690">
        <v>413</v>
      </c>
      <c r="F56690">
        <v>31</v>
      </c>
      <c r="G56690">
        <v>14</v>
      </c>
      <c r="H56690">
        <v>29</v>
      </c>
      <c r="I56690">
        <v>5</v>
      </c>
      <c r="J56690" t="s">
        <v>854</v>
      </c>
      <c r="K56690">
        <v>11413</v>
      </c>
      <c r="L56690" t="s">
        <v>34</v>
      </c>
      <c r="M56690" t="s">
        <v>84</v>
      </c>
      <c r="N56690" t="s">
        <v>85</v>
      </c>
      <c r="O56690" t="s">
        <v>86</v>
      </c>
      <c r="P56690" s="1">
        <v>45552.589004629626</v>
      </c>
      <c r="Q56690" s="1">
        <v>45703.533888888887</v>
      </c>
      <c r="R56690" s="1">
        <v>45703.533761574072</v>
      </c>
      <c r="S56690" s="1"/>
      <c r="T56690" s="1"/>
    </row>
    <row r="56691" spans="1:20" x14ac:dyDescent="0.25">
      <c r="A56691">
        <v>29074599</v>
      </c>
      <c r="B56691" t="s">
        <v>19</v>
      </c>
      <c r="C56691" t="s">
        <v>3485</v>
      </c>
      <c r="D56691" t="s">
        <v>15828</v>
      </c>
      <c r="E56691">
        <v>110</v>
      </c>
      <c r="F56691">
        <v>9</v>
      </c>
      <c r="G56691">
        <v>30</v>
      </c>
      <c r="H56691">
        <v>70</v>
      </c>
      <c r="I56691">
        <v>13</v>
      </c>
      <c r="J56691" t="s">
        <v>4911</v>
      </c>
      <c r="K56691">
        <v>10027</v>
      </c>
      <c r="L56691" t="s">
        <v>23</v>
      </c>
      <c r="M56691" t="s">
        <v>139</v>
      </c>
      <c r="N56691" t="s">
        <v>23</v>
      </c>
      <c r="O56691" t="s">
        <v>139</v>
      </c>
      <c r="P56691" s="1">
        <v>45552.588888888888</v>
      </c>
      <c r="Q56691" s="1">
        <v>45554.300694444442</v>
      </c>
      <c r="R56691" s="1"/>
      <c r="S56691" s="1"/>
      <c r="T56691" s="1"/>
    </row>
    <row r="56692" spans="1:20" x14ac:dyDescent="0.25">
      <c r="A56692">
        <v>29074597</v>
      </c>
      <c r="B56692" t="s">
        <v>18</v>
      </c>
      <c r="C56692" t="s">
        <v>2565</v>
      </c>
      <c r="D56692" t="s">
        <v>903</v>
      </c>
      <c r="E56692">
        <v>307</v>
      </c>
      <c r="F56692">
        <v>39</v>
      </c>
      <c r="G56692">
        <v>20</v>
      </c>
      <c r="H56692">
        <v>44</v>
      </c>
      <c r="I56692">
        <v>10</v>
      </c>
      <c r="J56692" t="s">
        <v>901</v>
      </c>
      <c r="K56692">
        <v>11218</v>
      </c>
      <c r="L56692" t="s">
        <v>34</v>
      </c>
      <c r="M56692" t="s">
        <v>84</v>
      </c>
      <c r="N56692" t="s">
        <v>85</v>
      </c>
      <c r="O56692" t="s">
        <v>86</v>
      </c>
      <c r="P56692" s="1">
        <v>45552.588333333333</v>
      </c>
      <c r="Q56692" s="1">
        <v>45709.609178240738</v>
      </c>
      <c r="R56692" s="1">
        <v>45709.609085648146</v>
      </c>
      <c r="S56692" s="1"/>
      <c r="T56692" s="1"/>
    </row>
    <row r="56693" spans="1:20" x14ac:dyDescent="0.25">
      <c r="A56693">
        <v>29074596</v>
      </c>
      <c r="B56693" t="s">
        <v>18</v>
      </c>
      <c r="C56693" t="s">
        <v>4697</v>
      </c>
      <c r="D56693" t="s">
        <v>1135</v>
      </c>
      <c r="E56693">
        <v>311</v>
      </c>
      <c r="F56693">
        <v>43</v>
      </c>
      <c r="G56693">
        <v>17</v>
      </c>
      <c r="H56693">
        <v>49</v>
      </c>
      <c r="I56693">
        <v>11</v>
      </c>
      <c r="J56693" t="s">
        <v>1439</v>
      </c>
      <c r="K56693">
        <v>11214</v>
      </c>
      <c r="L56693" t="s">
        <v>23</v>
      </c>
      <c r="M56693" t="s">
        <v>234</v>
      </c>
      <c r="N56693" t="s">
        <v>23</v>
      </c>
      <c r="O56693" t="s">
        <v>235</v>
      </c>
      <c r="P56693" s="1">
        <v>45552.586111111108</v>
      </c>
      <c r="Q56693" s="1">
        <v>45673.446168981478</v>
      </c>
      <c r="R56693" s="1">
        <v>45673.446053240739</v>
      </c>
      <c r="S56693" s="1"/>
      <c r="T56693" s="1"/>
    </row>
    <row r="56694" spans="1:20" x14ac:dyDescent="0.25">
      <c r="A56694">
        <v>29074595</v>
      </c>
      <c r="B56694" t="s">
        <v>18</v>
      </c>
      <c r="C56694" t="s">
        <v>1536</v>
      </c>
      <c r="D56694" t="s">
        <v>1158</v>
      </c>
      <c r="E56694">
        <v>312</v>
      </c>
      <c r="F56694">
        <v>44</v>
      </c>
      <c r="G56694">
        <v>22</v>
      </c>
      <c r="H56694">
        <v>48</v>
      </c>
      <c r="I56694">
        <v>9</v>
      </c>
      <c r="J56694" t="s">
        <v>4716</v>
      </c>
      <c r="K56694">
        <v>11204</v>
      </c>
      <c r="L56694" t="s">
        <v>31</v>
      </c>
      <c r="M56694" t="s">
        <v>840</v>
      </c>
      <c r="N56694" t="s">
        <v>840</v>
      </c>
      <c r="O56694" t="s">
        <v>31</v>
      </c>
      <c r="P56694" s="1">
        <v>45552.585648148146</v>
      </c>
      <c r="Q56694" s="1"/>
      <c r="R56694" s="1"/>
      <c r="S56694" s="1"/>
      <c r="T56694" s="1"/>
    </row>
    <row r="56695" spans="1:20" x14ac:dyDescent="0.25">
      <c r="A56695">
        <v>29074593</v>
      </c>
      <c r="B56695" t="s">
        <v>17</v>
      </c>
      <c r="C56695" t="s">
        <v>10485</v>
      </c>
      <c r="D56695" t="s">
        <v>22230</v>
      </c>
      <c r="E56695">
        <v>204</v>
      </c>
      <c r="F56695">
        <v>16</v>
      </c>
      <c r="G56695">
        <v>29</v>
      </c>
      <c r="H56695">
        <v>84</v>
      </c>
      <c r="I56695">
        <v>15</v>
      </c>
      <c r="J56695" t="s">
        <v>10069</v>
      </c>
      <c r="K56695">
        <v>10452</v>
      </c>
      <c r="L56695" t="s">
        <v>32</v>
      </c>
      <c r="M56695" t="s">
        <v>75</v>
      </c>
      <c r="N56695" t="s">
        <v>76</v>
      </c>
      <c r="O56695" t="s">
        <v>77</v>
      </c>
      <c r="P56695" s="1">
        <v>45552.585416666669</v>
      </c>
      <c r="Q56695" s="1">
        <v>45608.545138888891</v>
      </c>
      <c r="R56695" s="1">
        <v>45608</v>
      </c>
      <c r="S56695" s="1">
        <v>45608.545138888891</v>
      </c>
      <c r="T56695" s="1"/>
    </row>
    <row r="56696" spans="1:20" x14ac:dyDescent="0.25">
      <c r="A56696">
        <v>29074594</v>
      </c>
      <c r="B56696" t="s">
        <v>20</v>
      </c>
      <c r="C56696" t="s">
        <v>18812</v>
      </c>
      <c r="D56696" t="s">
        <v>3093</v>
      </c>
      <c r="E56696">
        <v>407</v>
      </c>
      <c r="F56696">
        <v>19</v>
      </c>
      <c r="G56696">
        <v>11</v>
      </c>
      <c r="H56696">
        <v>27</v>
      </c>
      <c r="I56696">
        <v>14</v>
      </c>
      <c r="J56696" t="s">
        <v>3090</v>
      </c>
      <c r="K56696">
        <v>11356</v>
      </c>
      <c r="L56696" t="s">
        <v>28</v>
      </c>
      <c r="M56696" t="s">
        <v>112</v>
      </c>
      <c r="N56696" t="s">
        <v>113</v>
      </c>
      <c r="O56696" t="s">
        <v>114</v>
      </c>
      <c r="P56696" s="1">
        <v>45552.585416666669</v>
      </c>
      <c r="Q56696" s="1">
        <v>45554.560416666667</v>
      </c>
      <c r="R56696" s="1"/>
      <c r="S56696" s="1"/>
      <c r="T56696" s="1"/>
    </row>
    <row r="56697" spans="1:20" x14ac:dyDescent="0.25">
      <c r="A56697">
        <v>29074592</v>
      </c>
      <c r="B56697" t="s">
        <v>17</v>
      </c>
      <c r="C56697" t="s">
        <v>19196</v>
      </c>
      <c r="D56697" t="s">
        <v>1451</v>
      </c>
      <c r="E56697">
        <v>210</v>
      </c>
      <c r="F56697">
        <v>13</v>
      </c>
      <c r="G56697">
        <v>34</v>
      </c>
      <c r="H56697">
        <v>82</v>
      </c>
      <c r="I56697">
        <v>14</v>
      </c>
      <c r="J56697" t="s">
        <v>1447</v>
      </c>
      <c r="K56697">
        <v>10465</v>
      </c>
      <c r="L56697" t="s">
        <v>34</v>
      </c>
      <c r="M56697" t="s">
        <v>84</v>
      </c>
      <c r="N56697" t="s">
        <v>85</v>
      </c>
      <c r="O56697" t="s">
        <v>86</v>
      </c>
      <c r="P56697" s="1">
        <v>45552.584826388891</v>
      </c>
      <c r="Q56697" s="1">
        <v>45715.436261574076</v>
      </c>
      <c r="R56697" s="1">
        <v>45715.436030092591</v>
      </c>
      <c r="S56697" s="1"/>
      <c r="T56697" s="1"/>
    </row>
    <row r="56698" spans="1:20" x14ac:dyDescent="0.25">
      <c r="A56698">
        <v>29074591</v>
      </c>
      <c r="B56698" t="s">
        <v>21</v>
      </c>
      <c r="C56698" t="s">
        <v>1986</v>
      </c>
      <c r="D56698" t="s">
        <v>6135</v>
      </c>
      <c r="E56698">
        <v>502</v>
      </c>
      <c r="F56698">
        <v>50</v>
      </c>
      <c r="G56698">
        <v>24</v>
      </c>
      <c r="H56698">
        <v>63</v>
      </c>
      <c r="I56698">
        <v>11</v>
      </c>
      <c r="J56698" t="s">
        <v>4409</v>
      </c>
      <c r="K56698">
        <v>10314</v>
      </c>
      <c r="L56698" t="s">
        <v>34</v>
      </c>
      <c r="M56698" t="s">
        <v>84</v>
      </c>
      <c r="N56698" t="s">
        <v>85</v>
      </c>
      <c r="O56698" t="s">
        <v>86</v>
      </c>
      <c r="P56698" s="1">
        <v>45552.581932870373</v>
      </c>
      <c r="Q56698" s="1">
        <v>45733.327025462961</v>
      </c>
      <c r="R56698" s="1"/>
      <c r="S56698" s="1"/>
      <c r="T56698" s="1"/>
    </row>
    <row r="56699" spans="1:20" x14ac:dyDescent="0.25">
      <c r="A56699">
        <v>29074589</v>
      </c>
      <c r="B56699" t="s">
        <v>18</v>
      </c>
      <c r="C56699" t="s">
        <v>2511</v>
      </c>
      <c r="D56699" t="s">
        <v>8741</v>
      </c>
      <c r="E56699">
        <v>302</v>
      </c>
      <c r="F56699">
        <v>33</v>
      </c>
      <c r="G56699">
        <v>26</v>
      </c>
      <c r="H56699">
        <v>52</v>
      </c>
      <c r="I56699">
        <v>10</v>
      </c>
      <c r="J56699" t="s">
        <v>1642</v>
      </c>
      <c r="K56699">
        <v>11201</v>
      </c>
      <c r="L56699" t="s">
        <v>23</v>
      </c>
      <c r="M56699" t="s">
        <v>226</v>
      </c>
      <c r="N56699" t="s">
        <v>23</v>
      </c>
      <c r="O56699" t="s">
        <v>226</v>
      </c>
      <c r="P56699" s="1">
        <v>45552.581250000003</v>
      </c>
      <c r="Q56699" s="1">
        <v>45567.486805555556</v>
      </c>
      <c r="R56699" s="1"/>
      <c r="S56699" s="1"/>
      <c r="T56699" s="1"/>
    </row>
    <row r="56700" spans="1:20" x14ac:dyDescent="0.25">
      <c r="A56700">
        <v>29074590</v>
      </c>
      <c r="B56700" t="s">
        <v>21</v>
      </c>
      <c r="C56700" t="s">
        <v>5061</v>
      </c>
      <c r="D56700" t="s">
        <v>2351</v>
      </c>
      <c r="E56700">
        <v>502</v>
      </c>
      <c r="F56700">
        <v>50</v>
      </c>
      <c r="G56700">
        <v>24</v>
      </c>
      <c r="H56700">
        <v>64</v>
      </c>
      <c r="I56700">
        <v>11</v>
      </c>
      <c r="J56700" t="s">
        <v>1344</v>
      </c>
      <c r="K56700">
        <v>10306</v>
      </c>
      <c r="L56700" t="s">
        <v>28</v>
      </c>
      <c r="M56700" t="s">
        <v>517</v>
      </c>
      <c r="N56700" t="s">
        <v>113</v>
      </c>
      <c r="O56700" t="s">
        <v>518</v>
      </c>
      <c r="P56700" s="1">
        <v>45552.581250000003</v>
      </c>
      <c r="Q56700" s="1">
        <v>45553.354861111111</v>
      </c>
      <c r="R56700" s="1"/>
      <c r="S56700" s="1"/>
      <c r="T56700" s="1"/>
    </row>
    <row r="56701" spans="1:20" x14ac:dyDescent="0.25">
      <c r="A56701">
        <v>29074588</v>
      </c>
      <c r="B56701" t="s">
        <v>18</v>
      </c>
      <c r="C56701" t="s">
        <v>5076</v>
      </c>
      <c r="D56701" t="s">
        <v>10392</v>
      </c>
      <c r="E56701">
        <v>318</v>
      </c>
      <c r="F56701">
        <v>46</v>
      </c>
      <c r="G56701">
        <v>22</v>
      </c>
      <c r="H56701">
        <v>59</v>
      </c>
      <c r="I56701">
        <v>8</v>
      </c>
      <c r="J56701" t="s">
        <v>1113</v>
      </c>
      <c r="K56701">
        <v>11234</v>
      </c>
      <c r="L56701" t="s">
        <v>25</v>
      </c>
      <c r="M56701" t="s">
        <v>26</v>
      </c>
      <c r="N56701" t="s">
        <v>4525</v>
      </c>
      <c r="O56701" t="s">
        <v>4526</v>
      </c>
      <c r="P56701" s="1">
        <v>45552.581053240741</v>
      </c>
      <c r="Q56701" s="1">
        <v>45748.744004629632</v>
      </c>
      <c r="R56701" s="1"/>
      <c r="S56701" s="1"/>
      <c r="T56701" s="1"/>
    </row>
    <row r="56702" spans="1:20" x14ac:dyDescent="0.25">
      <c r="A56702">
        <v>29074587</v>
      </c>
      <c r="B56702" t="s">
        <v>17</v>
      </c>
      <c r="C56702" t="s">
        <v>17036</v>
      </c>
      <c r="D56702" t="s">
        <v>4146</v>
      </c>
      <c r="E56702">
        <v>211</v>
      </c>
      <c r="F56702">
        <v>13</v>
      </c>
      <c r="G56702">
        <v>36</v>
      </c>
      <c r="H56702">
        <v>80</v>
      </c>
      <c r="I56702">
        <v>15</v>
      </c>
      <c r="J56702" t="s">
        <v>4144</v>
      </c>
      <c r="K56702">
        <v>10469</v>
      </c>
      <c r="L56702" t="s">
        <v>25</v>
      </c>
      <c r="M56702" t="s">
        <v>26</v>
      </c>
      <c r="N56702" t="s">
        <v>4525</v>
      </c>
      <c r="O56702" t="s">
        <v>4526</v>
      </c>
      <c r="P56702" s="1">
        <v>45552.580416666664</v>
      </c>
      <c r="Q56702" s="1">
        <v>45748.744004629632</v>
      </c>
      <c r="R56702" s="1"/>
      <c r="S56702" s="1"/>
      <c r="T56702" s="1"/>
    </row>
    <row r="56703" spans="1:20" x14ac:dyDescent="0.25">
      <c r="A56703">
        <v>29073904</v>
      </c>
      <c r="B56703" t="s">
        <v>19</v>
      </c>
      <c r="C56703" t="s">
        <v>337</v>
      </c>
      <c r="D56703" t="s">
        <v>11870</v>
      </c>
      <c r="E56703">
        <v>106</v>
      </c>
      <c r="F56703">
        <v>2</v>
      </c>
      <c r="G56703">
        <v>59</v>
      </c>
      <c r="H56703">
        <v>74</v>
      </c>
      <c r="I56703">
        <v>12</v>
      </c>
      <c r="J56703" t="s">
        <v>9540</v>
      </c>
      <c r="K56703">
        <v>10003</v>
      </c>
      <c r="L56703" t="s">
        <v>32</v>
      </c>
      <c r="M56703" t="s">
        <v>1780</v>
      </c>
      <c r="P56703" s="1">
        <v>45552.578472222223</v>
      </c>
      <c r="Q56703" s="1">
        <v>45761.625</v>
      </c>
      <c r="R56703" s="1">
        <v>45562.558275462965</v>
      </c>
      <c r="S56703" s="1">
        <v>45562.558333333334</v>
      </c>
      <c r="T56703" s="1"/>
    </row>
    <row r="56704" spans="1:20" x14ac:dyDescent="0.25">
      <c r="A56704">
        <v>29074586</v>
      </c>
      <c r="B56704" t="s">
        <v>20</v>
      </c>
      <c r="C56704" t="s">
        <v>18170</v>
      </c>
      <c r="D56704" t="s">
        <v>525</v>
      </c>
      <c r="E56704">
        <v>412</v>
      </c>
      <c r="F56704">
        <v>27</v>
      </c>
      <c r="G56704">
        <v>14</v>
      </c>
      <c r="H56704">
        <v>33</v>
      </c>
      <c r="I56704">
        <v>5</v>
      </c>
      <c r="J56704" t="s">
        <v>3382</v>
      </c>
      <c r="K56704">
        <v>11412</v>
      </c>
      <c r="L56704" t="s">
        <v>22</v>
      </c>
      <c r="M56704" t="s">
        <v>37</v>
      </c>
      <c r="N56704" t="s">
        <v>38</v>
      </c>
      <c r="O56704" t="s">
        <v>39</v>
      </c>
      <c r="P56704" s="1">
        <v>45552.574305555558</v>
      </c>
      <c r="Q56704" s="1">
        <v>45573.365972222222</v>
      </c>
      <c r="R56704" s="1">
        <v>45573.365671296298</v>
      </c>
      <c r="S56704" s="1">
        <v>45573.365972222222</v>
      </c>
      <c r="T56704" s="1"/>
    </row>
    <row r="56705" spans="1:20" x14ac:dyDescent="0.25">
      <c r="A56705">
        <v>29074585</v>
      </c>
      <c r="B56705" t="s">
        <v>21</v>
      </c>
      <c r="C56705" t="s">
        <v>8102</v>
      </c>
      <c r="D56705" t="s">
        <v>5416</v>
      </c>
      <c r="E56705">
        <v>502</v>
      </c>
      <c r="F56705">
        <v>50</v>
      </c>
      <c r="G56705">
        <v>23</v>
      </c>
      <c r="H56705">
        <v>64</v>
      </c>
      <c r="I56705">
        <v>11</v>
      </c>
      <c r="J56705" t="s">
        <v>3002</v>
      </c>
      <c r="K56705">
        <v>10305</v>
      </c>
      <c r="L56705" t="s">
        <v>34</v>
      </c>
      <c r="M56705" t="s">
        <v>84</v>
      </c>
      <c r="N56705" t="s">
        <v>85</v>
      </c>
      <c r="O56705" t="s">
        <v>86</v>
      </c>
      <c r="P56705" s="1">
        <v>45552.573310185187</v>
      </c>
      <c r="Q56705" s="1"/>
      <c r="R56705" s="1"/>
      <c r="S56705" s="1"/>
      <c r="T56705" s="1"/>
    </row>
    <row r="56706" spans="1:20" x14ac:dyDescent="0.25">
      <c r="A56706">
        <v>29074584</v>
      </c>
      <c r="B56706" t="s">
        <v>20</v>
      </c>
      <c r="C56706" t="s">
        <v>15668</v>
      </c>
      <c r="D56706" t="s">
        <v>15818</v>
      </c>
      <c r="E56706">
        <v>403</v>
      </c>
      <c r="F56706">
        <v>25</v>
      </c>
      <c r="G56706">
        <v>13</v>
      </c>
      <c r="H56706">
        <v>34</v>
      </c>
      <c r="I56706">
        <v>14</v>
      </c>
      <c r="J56706" t="s">
        <v>1702</v>
      </c>
      <c r="K56706">
        <v>11372</v>
      </c>
      <c r="L56706" t="s">
        <v>22</v>
      </c>
      <c r="M56706" t="s">
        <v>315</v>
      </c>
      <c r="N56706" t="s">
        <v>38</v>
      </c>
      <c r="O56706" t="s">
        <v>316</v>
      </c>
      <c r="P56706" s="1">
        <v>45552.571215277778</v>
      </c>
      <c r="Q56706" s="1">
        <v>45554.573784722219</v>
      </c>
      <c r="R56706" s="1">
        <v>45553.353055555555</v>
      </c>
      <c r="S56706" s="1">
        <v>45553.353576388887</v>
      </c>
      <c r="T56706" s="1">
        <v>45554</v>
      </c>
    </row>
    <row r="56707" spans="1:20" x14ac:dyDescent="0.25">
      <c r="A56707">
        <v>29075366</v>
      </c>
      <c r="B56707" t="s">
        <v>20</v>
      </c>
      <c r="C56707" t="s">
        <v>20647</v>
      </c>
      <c r="D56707" t="s">
        <v>563</v>
      </c>
      <c r="E56707">
        <v>412</v>
      </c>
      <c r="F56707">
        <v>28</v>
      </c>
      <c r="G56707">
        <v>10</v>
      </c>
      <c r="H56707">
        <v>32</v>
      </c>
      <c r="I56707">
        <v>5</v>
      </c>
      <c r="J56707" t="s">
        <v>631</v>
      </c>
      <c r="K56707">
        <v>11434</v>
      </c>
      <c r="L56707" t="s">
        <v>22</v>
      </c>
      <c r="M56707" t="s">
        <v>37</v>
      </c>
      <c r="N56707" t="s">
        <v>38</v>
      </c>
      <c r="O56707" t="s">
        <v>39</v>
      </c>
      <c r="P56707" s="1">
        <v>45552.570138888892</v>
      </c>
      <c r="Q56707" s="1"/>
      <c r="R56707" s="1"/>
      <c r="S56707" s="1"/>
      <c r="T56707" s="1"/>
    </row>
    <row r="56708" spans="1:20" x14ac:dyDescent="0.25">
      <c r="A56708">
        <v>29074583</v>
      </c>
      <c r="B56708" t="s">
        <v>18</v>
      </c>
      <c r="C56708" t="s">
        <v>2992</v>
      </c>
      <c r="D56708" t="s">
        <v>916</v>
      </c>
      <c r="E56708">
        <v>314</v>
      </c>
      <c r="F56708">
        <v>40</v>
      </c>
      <c r="G56708">
        <v>21</v>
      </c>
      <c r="H56708">
        <v>44</v>
      </c>
      <c r="I56708">
        <v>9</v>
      </c>
      <c r="J56708" t="s">
        <v>4707</v>
      </c>
      <c r="K56708">
        <v>11230</v>
      </c>
      <c r="L56708" t="s">
        <v>34</v>
      </c>
      <c r="M56708" t="s">
        <v>84</v>
      </c>
      <c r="N56708" t="s">
        <v>85</v>
      </c>
      <c r="O56708" t="s">
        <v>86</v>
      </c>
      <c r="P56708" s="1">
        <v>45552.56894675926</v>
      </c>
      <c r="Q56708" s="1">
        <v>45723.603043981479</v>
      </c>
      <c r="R56708" s="1"/>
      <c r="S56708" s="1"/>
      <c r="T56708" s="1"/>
    </row>
    <row r="56709" spans="1:20" x14ac:dyDescent="0.25">
      <c r="A56709">
        <v>29074582</v>
      </c>
      <c r="B56709" t="s">
        <v>20</v>
      </c>
      <c r="C56709" t="s">
        <v>18209</v>
      </c>
      <c r="D56709" t="s">
        <v>1737</v>
      </c>
      <c r="E56709">
        <v>412</v>
      </c>
      <c r="F56709">
        <v>27</v>
      </c>
      <c r="G56709">
        <v>14</v>
      </c>
      <c r="H56709">
        <v>33</v>
      </c>
      <c r="I56709">
        <v>5</v>
      </c>
      <c r="J56709" t="s">
        <v>1735</v>
      </c>
      <c r="K56709">
        <v>11423</v>
      </c>
      <c r="L56709" t="s">
        <v>22</v>
      </c>
      <c r="M56709" t="s">
        <v>124</v>
      </c>
      <c r="N56709" t="s">
        <v>38</v>
      </c>
      <c r="O56709" t="s">
        <v>125</v>
      </c>
      <c r="P56709" s="1">
        <v>45552.568055555559</v>
      </c>
      <c r="Q56709" s="1">
        <v>45553.357638888891</v>
      </c>
      <c r="R56709" s="1">
        <v>45553.357118055559</v>
      </c>
      <c r="S56709" s="1">
        <v>45553.357638888891</v>
      </c>
      <c r="T56709" s="1"/>
    </row>
    <row r="56710" spans="1:20" x14ac:dyDescent="0.25">
      <c r="A56710">
        <v>29074581</v>
      </c>
      <c r="B56710" t="s">
        <v>18</v>
      </c>
      <c r="C56710" t="s">
        <v>3940</v>
      </c>
      <c r="D56710" t="s">
        <v>2132</v>
      </c>
      <c r="E56710">
        <v>315</v>
      </c>
      <c r="F56710">
        <v>48</v>
      </c>
      <c r="G56710">
        <v>22</v>
      </c>
      <c r="H56710">
        <v>41</v>
      </c>
      <c r="I56710">
        <v>8</v>
      </c>
      <c r="J56710" t="s">
        <v>267</v>
      </c>
      <c r="K56710">
        <v>11235</v>
      </c>
      <c r="L56710" t="s">
        <v>32</v>
      </c>
      <c r="M56710" t="s">
        <v>46</v>
      </c>
      <c r="N56710" t="s">
        <v>38</v>
      </c>
      <c r="O56710" t="s">
        <v>47</v>
      </c>
      <c r="P56710" s="1">
        <v>45552.565972222219</v>
      </c>
      <c r="Q56710" s="1"/>
      <c r="R56710" s="1">
        <v>45461.522812499999</v>
      </c>
      <c r="S56710" s="1">
        <v>45461.523668981485</v>
      </c>
      <c r="T56710" s="1">
        <v>45838</v>
      </c>
    </row>
    <row r="56711" spans="1:20" x14ac:dyDescent="0.25">
      <c r="A56711">
        <v>29074580</v>
      </c>
      <c r="B56711" t="s">
        <v>20</v>
      </c>
      <c r="C56711" t="s">
        <v>8444</v>
      </c>
      <c r="D56711" t="s">
        <v>4283</v>
      </c>
      <c r="E56711">
        <v>411</v>
      </c>
      <c r="F56711">
        <v>19</v>
      </c>
      <c r="G56711">
        <v>16</v>
      </c>
      <c r="H56711">
        <v>26</v>
      </c>
      <c r="I56711">
        <v>3</v>
      </c>
      <c r="J56711" t="s">
        <v>247</v>
      </c>
      <c r="K56711">
        <v>11360</v>
      </c>
      <c r="L56711" t="s">
        <v>28</v>
      </c>
      <c r="M56711" t="s">
        <v>517</v>
      </c>
      <c r="N56711" t="s">
        <v>113</v>
      </c>
      <c r="O56711" t="s">
        <v>518</v>
      </c>
      <c r="P56711" s="1">
        <v>45552.56527777778</v>
      </c>
      <c r="Q56711" s="1"/>
      <c r="R56711" s="1"/>
      <c r="S56711" s="1"/>
      <c r="T56711" s="1"/>
    </row>
    <row r="56712" spans="1:20" x14ac:dyDescent="0.25">
      <c r="A56712">
        <v>29074578</v>
      </c>
      <c r="B56712" t="s">
        <v>18</v>
      </c>
      <c r="C56712" t="s">
        <v>3221</v>
      </c>
      <c r="D56712" t="s">
        <v>1442</v>
      </c>
      <c r="E56712">
        <v>312</v>
      </c>
      <c r="F56712">
        <v>44</v>
      </c>
      <c r="G56712">
        <v>22</v>
      </c>
      <c r="H56712">
        <v>48</v>
      </c>
      <c r="I56712">
        <v>9</v>
      </c>
      <c r="J56712" t="s">
        <v>7021</v>
      </c>
      <c r="K56712">
        <v>11204</v>
      </c>
      <c r="L56712" t="s">
        <v>28</v>
      </c>
      <c r="M56712" t="s">
        <v>517</v>
      </c>
      <c r="N56712" t="s">
        <v>113</v>
      </c>
      <c r="O56712" t="s">
        <v>518</v>
      </c>
      <c r="P56712" s="1">
        <v>45552.564583333333</v>
      </c>
      <c r="Q56712" s="1">
        <v>45820.60833333333</v>
      </c>
      <c r="R56712" s="1"/>
      <c r="S56712" s="1"/>
      <c r="T56712" s="1"/>
    </row>
    <row r="56713" spans="1:20" x14ac:dyDescent="0.25">
      <c r="A56713">
        <v>29074579</v>
      </c>
      <c r="B56713" t="s">
        <v>18</v>
      </c>
      <c r="C56713" t="s">
        <v>924</v>
      </c>
      <c r="D56713" t="s">
        <v>3813</v>
      </c>
      <c r="E56713">
        <v>317</v>
      </c>
      <c r="F56713">
        <v>45</v>
      </c>
      <c r="G56713">
        <v>21</v>
      </c>
      <c r="H56713">
        <v>42</v>
      </c>
      <c r="I56713">
        <v>9</v>
      </c>
      <c r="J56713" t="s">
        <v>2275</v>
      </c>
      <c r="K56713">
        <v>11226</v>
      </c>
      <c r="L56713" t="s">
        <v>22</v>
      </c>
      <c r="M56713" t="s">
        <v>124</v>
      </c>
      <c r="N56713" t="s">
        <v>38</v>
      </c>
      <c r="O56713" t="s">
        <v>125</v>
      </c>
      <c r="P56713" s="1">
        <v>45552.564583333333</v>
      </c>
      <c r="Q56713" s="1">
        <v>45604.516759259262</v>
      </c>
      <c r="R56713" s="1">
        <v>45604.516736111109</v>
      </c>
      <c r="S56713" s="1"/>
      <c r="T56713" s="1"/>
    </row>
    <row r="56714" spans="1:20" x14ac:dyDescent="0.25">
      <c r="A56714">
        <v>29074577</v>
      </c>
      <c r="B56714" t="s">
        <v>21</v>
      </c>
      <c r="C56714" t="s">
        <v>1206</v>
      </c>
      <c r="D56714" t="s">
        <v>1979</v>
      </c>
      <c r="E56714">
        <v>501</v>
      </c>
      <c r="F56714">
        <v>49</v>
      </c>
      <c r="G56714">
        <v>23</v>
      </c>
      <c r="H56714">
        <v>61</v>
      </c>
      <c r="I56714">
        <v>11</v>
      </c>
      <c r="J56714" t="s">
        <v>1613</v>
      </c>
      <c r="K56714">
        <v>10301</v>
      </c>
      <c r="L56714" t="s">
        <v>25</v>
      </c>
      <c r="M56714" t="s">
        <v>26</v>
      </c>
      <c r="N56714" t="s">
        <v>4525</v>
      </c>
      <c r="O56714" t="s">
        <v>4526</v>
      </c>
      <c r="P56714" s="1">
        <v>45552.564409722225</v>
      </c>
      <c r="Q56714" s="1">
        <v>45748.744004629632</v>
      </c>
      <c r="R56714" s="1"/>
      <c r="S56714" s="1"/>
      <c r="T56714" s="1"/>
    </row>
    <row r="56715" spans="1:20" x14ac:dyDescent="0.25">
      <c r="A56715">
        <v>29074576</v>
      </c>
      <c r="B56715" t="s">
        <v>21</v>
      </c>
      <c r="C56715" t="s">
        <v>2177</v>
      </c>
      <c r="D56715" t="s">
        <v>7337</v>
      </c>
      <c r="E56715">
        <v>503</v>
      </c>
      <c r="F56715">
        <v>51</v>
      </c>
      <c r="G56715">
        <v>24</v>
      </c>
      <c r="H56715">
        <v>62</v>
      </c>
      <c r="I56715">
        <v>11</v>
      </c>
      <c r="J56715" t="s">
        <v>217</v>
      </c>
      <c r="K56715">
        <v>10312</v>
      </c>
      <c r="L56715" t="s">
        <v>22</v>
      </c>
      <c r="M56715" t="s">
        <v>37</v>
      </c>
      <c r="N56715" t="s">
        <v>38</v>
      </c>
      <c r="O56715" t="s">
        <v>39</v>
      </c>
      <c r="P56715" s="1">
        <v>45552.5625</v>
      </c>
      <c r="Q56715" s="1">
        <v>45583.417337962965</v>
      </c>
      <c r="R56715" s="1">
        <v>45583.416921296295</v>
      </c>
      <c r="S56715" s="1"/>
      <c r="T56715" s="1"/>
    </row>
    <row r="56716" spans="1:20" x14ac:dyDescent="0.25">
      <c r="A56716">
        <v>29074574</v>
      </c>
      <c r="B56716" t="s">
        <v>20</v>
      </c>
      <c r="C56716" t="s">
        <v>17035</v>
      </c>
      <c r="D56716" t="s">
        <v>614</v>
      </c>
      <c r="E56716">
        <v>413</v>
      </c>
      <c r="F56716">
        <v>27</v>
      </c>
      <c r="G56716">
        <v>14</v>
      </c>
      <c r="H56716">
        <v>33</v>
      </c>
      <c r="I56716">
        <v>5</v>
      </c>
      <c r="J56716" t="s">
        <v>2695</v>
      </c>
      <c r="K56716">
        <v>11429</v>
      </c>
      <c r="L56716" t="s">
        <v>25</v>
      </c>
      <c r="M56716" t="s">
        <v>26</v>
      </c>
      <c r="N56716" t="s">
        <v>4525</v>
      </c>
      <c r="O56716" t="s">
        <v>4526</v>
      </c>
      <c r="P56716" s="1">
        <v>45552.561898148146</v>
      </c>
      <c r="Q56716" s="1">
        <v>45748.744004629632</v>
      </c>
      <c r="R56716" s="1"/>
      <c r="S56716" s="1"/>
      <c r="T56716" s="1"/>
    </row>
    <row r="56717" spans="1:20" x14ac:dyDescent="0.25">
      <c r="A56717">
        <v>29074575</v>
      </c>
      <c r="B56717" t="s">
        <v>20</v>
      </c>
      <c r="C56717" t="s">
        <v>5754</v>
      </c>
      <c r="D56717" t="s">
        <v>393</v>
      </c>
      <c r="E56717">
        <v>409</v>
      </c>
      <c r="F56717">
        <v>32</v>
      </c>
      <c r="G56717">
        <v>15</v>
      </c>
      <c r="H56717">
        <v>23</v>
      </c>
      <c r="I56717">
        <v>5</v>
      </c>
      <c r="J56717" t="s">
        <v>4013</v>
      </c>
      <c r="K56717">
        <v>11416</v>
      </c>
      <c r="L56717" t="s">
        <v>22</v>
      </c>
      <c r="M56717" t="s">
        <v>37</v>
      </c>
      <c r="N56717" t="s">
        <v>38</v>
      </c>
      <c r="O56717" t="s">
        <v>39</v>
      </c>
      <c r="P56717" s="1">
        <v>45552.561805555553</v>
      </c>
      <c r="Q56717" s="1">
        <v>45553.563310185185</v>
      </c>
      <c r="R56717" s="1">
        <v>45553.562928240739</v>
      </c>
      <c r="S56717" s="1"/>
      <c r="T56717" s="1"/>
    </row>
    <row r="56718" spans="1:20" x14ac:dyDescent="0.25">
      <c r="A56718">
        <v>29074573</v>
      </c>
      <c r="B56718" t="s">
        <v>20</v>
      </c>
      <c r="C56718" t="s">
        <v>15285</v>
      </c>
      <c r="D56718" t="s">
        <v>868</v>
      </c>
      <c r="E56718">
        <v>406</v>
      </c>
      <c r="F56718">
        <v>30</v>
      </c>
      <c r="G56718">
        <v>15</v>
      </c>
      <c r="H56718">
        <v>28</v>
      </c>
      <c r="I56718">
        <v>6</v>
      </c>
      <c r="J56718" t="s">
        <v>314</v>
      </c>
      <c r="K56718">
        <v>11374</v>
      </c>
      <c r="L56718" t="s">
        <v>34</v>
      </c>
      <c r="M56718" t="s">
        <v>84</v>
      </c>
      <c r="N56718" t="s">
        <v>85</v>
      </c>
      <c r="O56718" t="s">
        <v>86</v>
      </c>
      <c r="P56718" s="1">
        <v>45552.560219907406</v>
      </c>
      <c r="Q56718" s="1">
        <v>45707.570798611108</v>
      </c>
      <c r="R56718" s="1"/>
      <c r="S56718" s="1"/>
      <c r="T56718" s="1"/>
    </row>
    <row r="56719" spans="1:20" x14ac:dyDescent="0.25">
      <c r="A56719">
        <v>29074572</v>
      </c>
      <c r="B56719" t="s">
        <v>20</v>
      </c>
      <c r="C56719" t="s">
        <v>16215</v>
      </c>
      <c r="D56719" t="s">
        <v>417</v>
      </c>
      <c r="E56719">
        <v>405</v>
      </c>
      <c r="F56719">
        <v>32</v>
      </c>
      <c r="G56719">
        <v>15</v>
      </c>
      <c r="H56719">
        <v>38</v>
      </c>
      <c r="I56719">
        <v>7</v>
      </c>
      <c r="J56719" t="s">
        <v>122</v>
      </c>
      <c r="K56719">
        <v>11385</v>
      </c>
      <c r="L56719" t="s">
        <v>34</v>
      </c>
      <c r="M56719" t="s">
        <v>84</v>
      </c>
      <c r="N56719" t="s">
        <v>85</v>
      </c>
      <c r="O56719" t="s">
        <v>86</v>
      </c>
      <c r="P56719" s="1">
        <v>45552.558530092596</v>
      </c>
      <c r="Q56719" s="1">
        <v>45686.601689814815</v>
      </c>
      <c r="R56719" s="1"/>
      <c r="S56719" s="1"/>
      <c r="T56719" s="1"/>
    </row>
    <row r="56720" spans="1:20" x14ac:dyDescent="0.25">
      <c r="A56720">
        <v>29074571</v>
      </c>
      <c r="B56720" t="s">
        <v>20</v>
      </c>
      <c r="C56720" t="s">
        <v>5754</v>
      </c>
      <c r="D56720" t="s">
        <v>393</v>
      </c>
      <c r="E56720">
        <v>409</v>
      </c>
      <c r="F56720">
        <v>32</v>
      </c>
      <c r="G56720">
        <v>15</v>
      </c>
      <c r="H56720">
        <v>23</v>
      </c>
      <c r="I56720">
        <v>5</v>
      </c>
      <c r="J56720" t="s">
        <v>4013</v>
      </c>
      <c r="K56720">
        <v>11416</v>
      </c>
      <c r="L56720" t="s">
        <v>28</v>
      </c>
      <c r="M56720" t="s">
        <v>517</v>
      </c>
      <c r="N56720" t="s">
        <v>113</v>
      </c>
      <c r="O56720" t="s">
        <v>518</v>
      </c>
      <c r="P56720" s="1">
        <v>45552.558333333334</v>
      </c>
      <c r="Q56720" s="1">
        <v>45553.563310185185</v>
      </c>
      <c r="R56720" s="1"/>
      <c r="S56720" s="1"/>
      <c r="T56720" s="1"/>
    </row>
    <row r="56721" spans="1:20" x14ac:dyDescent="0.25">
      <c r="A56721">
        <v>29074570</v>
      </c>
      <c r="B56721" t="s">
        <v>18</v>
      </c>
      <c r="C56721" t="s">
        <v>17287</v>
      </c>
      <c r="D56721" t="s">
        <v>13138</v>
      </c>
      <c r="E56721">
        <v>314</v>
      </c>
      <c r="F56721">
        <v>45</v>
      </c>
      <c r="G56721">
        <v>21</v>
      </c>
      <c r="H56721">
        <v>44</v>
      </c>
      <c r="I56721">
        <v>9</v>
      </c>
      <c r="J56721" t="s">
        <v>1960</v>
      </c>
      <c r="K56721">
        <v>11230</v>
      </c>
      <c r="L56721" t="s">
        <v>34</v>
      </c>
      <c r="M56721" t="s">
        <v>84</v>
      </c>
      <c r="N56721" t="s">
        <v>85</v>
      </c>
      <c r="O56721" t="s">
        <v>86</v>
      </c>
      <c r="P56721" s="1">
        <v>45552.557893518519</v>
      </c>
      <c r="Q56721" s="1">
        <v>45722.640266203707</v>
      </c>
      <c r="R56721" s="1"/>
      <c r="S56721" s="1"/>
      <c r="T56721" s="1"/>
    </row>
    <row r="56722" spans="1:20" x14ac:dyDescent="0.25">
      <c r="A56722">
        <v>29074569</v>
      </c>
      <c r="B56722" t="s">
        <v>20</v>
      </c>
      <c r="C56722" t="s">
        <v>1569</v>
      </c>
      <c r="D56722" t="s">
        <v>560</v>
      </c>
      <c r="E56722">
        <v>412</v>
      </c>
      <c r="F56722">
        <v>27</v>
      </c>
      <c r="G56722">
        <v>11</v>
      </c>
      <c r="H56722">
        <v>29</v>
      </c>
      <c r="I56722">
        <v>5</v>
      </c>
      <c r="J56722" t="s">
        <v>974</v>
      </c>
      <c r="K56722">
        <v>11433</v>
      </c>
      <c r="L56722" t="s">
        <v>28</v>
      </c>
      <c r="M56722" t="s">
        <v>517</v>
      </c>
      <c r="N56722" t="s">
        <v>113</v>
      </c>
      <c r="O56722" t="s">
        <v>518</v>
      </c>
      <c r="P56722" s="1">
        <v>45552.557824074072</v>
      </c>
      <c r="Q56722" s="1">
        <v>45604.348541666666</v>
      </c>
      <c r="R56722" s="1"/>
      <c r="S56722" s="1"/>
      <c r="T56722" s="1"/>
    </row>
    <row r="56723" spans="1:20" x14ac:dyDescent="0.25">
      <c r="A56723">
        <v>29074568</v>
      </c>
      <c r="B56723" t="s">
        <v>18</v>
      </c>
      <c r="C56723" t="s">
        <v>12523</v>
      </c>
      <c r="D56723" t="s">
        <v>1139</v>
      </c>
      <c r="E56723">
        <v>306</v>
      </c>
      <c r="F56723">
        <v>39</v>
      </c>
      <c r="G56723">
        <v>26</v>
      </c>
      <c r="H56723">
        <v>52</v>
      </c>
      <c r="I56723">
        <v>10</v>
      </c>
      <c r="J56723" t="s">
        <v>2751</v>
      </c>
      <c r="K56723">
        <v>11201</v>
      </c>
      <c r="L56723" t="s">
        <v>25</v>
      </c>
      <c r="M56723" t="s">
        <v>26</v>
      </c>
      <c r="N56723" t="s">
        <v>4525</v>
      </c>
      <c r="O56723" t="s">
        <v>4526</v>
      </c>
      <c r="P56723" s="1">
        <v>45552.557476851849</v>
      </c>
      <c r="Q56723" s="1">
        <v>45670.421701388892</v>
      </c>
      <c r="R56723" s="1"/>
      <c r="S56723" s="1"/>
      <c r="T56723" s="1"/>
    </row>
    <row r="56724" spans="1:20" x14ac:dyDescent="0.25">
      <c r="A56724">
        <v>29074567</v>
      </c>
      <c r="B56724" t="s">
        <v>18</v>
      </c>
      <c r="C56724" t="s">
        <v>7664</v>
      </c>
      <c r="D56724" t="s">
        <v>50</v>
      </c>
      <c r="E56724">
        <v>309</v>
      </c>
      <c r="F56724">
        <v>40</v>
      </c>
      <c r="G56724">
        <v>20</v>
      </c>
      <c r="H56724">
        <v>43</v>
      </c>
      <c r="I56724">
        <v>9</v>
      </c>
      <c r="J56724" t="s">
        <v>71</v>
      </c>
      <c r="K56724">
        <v>11225</v>
      </c>
      <c r="L56724" t="s">
        <v>22</v>
      </c>
      <c r="M56724" t="s">
        <v>124</v>
      </c>
      <c r="N56724" t="s">
        <v>38</v>
      </c>
      <c r="O56724" t="s">
        <v>125</v>
      </c>
      <c r="P56724" s="1">
        <v>45552.556018518517</v>
      </c>
      <c r="Q56724" s="1"/>
      <c r="R56724" s="1"/>
      <c r="S56724" s="1"/>
      <c r="T56724" s="1"/>
    </row>
    <row r="56725" spans="1:20" x14ac:dyDescent="0.25">
      <c r="A56725">
        <v>29074566</v>
      </c>
      <c r="B56725" t="s">
        <v>18</v>
      </c>
      <c r="C56725" t="s">
        <v>1172</v>
      </c>
      <c r="D56725" t="s">
        <v>70</v>
      </c>
      <c r="E56725">
        <v>315</v>
      </c>
      <c r="F56725">
        <v>48</v>
      </c>
      <c r="G56725">
        <v>22</v>
      </c>
      <c r="H56725">
        <v>45</v>
      </c>
      <c r="I56725">
        <v>8</v>
      </c>
      <c r="J56725" t="s">
        <v>1171</v>
      </c>
      <c r="K56725">
        <v>11235</v>
      </c>
      <c r="L56725" t="s">
        <v>22</v>
      </c>
      <c r="M56725" t="s">
        <v>54</v>
      </c>
      <c r="N56725" t="s">
        <v>38</v>
      </c>
      <c r="O56725" t="s">
        <v>39</v>
      </c>
      <c r="P56725" s="1">
        <v>45552.555555555555</v>
      </c>
      <c r="Q56725" s="1">
        <v>45630.47892361111</v>
      </c>
      <c r="R56725" s="1">
        <v>45630.478865740741</v>
      </c>
      <c r="S56725" s="1"/>
      <c r="T56725" s="1"/>
    </row>
    <row r="56726" spans="1:20" x14ac:dyDescent="0.25">
      <c r="A56726">
        <v>29074565</v>
      </c>
      <c r="B56726" t="s">
        <v>19</v>
      </c>
      <c r="C56726" t="s">
        <v>17034</v>
      </c>
      <c r="D56726" t="s">
        <v>2330</v>
      </c>
      <c r="E56726">
        <v>110</v>
      </c>
      <c r="F56726">
        <v>9</v>
      </c>
      <c r="G56726">
        <v>30</v>
      </c>
      <c r="H56726">
        <v>71</v>
      </c>
      <c r="I56726">
        <v>13</v>
      </c>
      <c r="J56726" t="s">
        <v>1892</v>
      </c>
      <c r="K56726">
        <v>10039</v>
      </c>
      <c r="L56726" t="s">
        <v>25</v>
      </c>
      <c r="M56726" t="s">
        <v>26</v>
      </c>
      <c r="N56726" t="s">
        <v>4525</v>
      </c>
      <c r="O56726" t="s">
        <v>4526</v>
      </c>
      <c r="P56726" s="1">
        <v>45552.555509259262</v>
      </c>
      <c r="Q56726" s="1">
        <v>45748.744004629632</v>
      </c>
      <c r="R56726" s="1"/>
      <c r="S56726" s="1"/>
      <c r="T56726" s="1"/>
    </row>
    <row r="56727" spans="1:20" x14ac:dyDescent="0.25">
      <c r="A56727">
        <v>29075365</v>
      </c>
      <c r="B56727" t="s">
        <v>20</v>
      </c>
      <c r="C56727" t="s">
        <v>23796</v>
      </c>
      <c r="D56727" t="s">
        <v>845</v>
      </c>
      <c r="E56727">
        <v>401</v>
      </c>
      <c r="F56727">
        <v>22</v>
      </c>
      <c r="G56727">
        <v>12</v>
      </c>
      <c r="H56727">
        <v>34</v>
      </c>
      <c r="I56727">
        <v>14</v>
      </c>
      <c r="J56727" t="s">
        <v>3622</v>
      </c>
      <c r="K56727">
        <v>11377</v>
      </c>
      <c r="L56727" t="s">
        <v>32</v>
      </c>
      <c r="M56727" t="s">
        <v>46</v>
      </c>
      <c r="P56727" s="1">
        <v>45552.553472222222</v>
      </c>
      <c r="Q56727" s="1"/>
      <c r="R56727" s="1">
        <v>45553.553773148145</v>
      </c>
      <c r="S56727" s="1">
        <v>45553.554131944446</v>
      </c>
      <c r="T56727" s="1"/>
    </row>
    <row r="56728" spans="1:20" x14ac:dyDescent="0.25">
      <c r="A56728">
        <v>29074564</v>
      </c>
      <c r="B56728" t="s">
        <v>18</v>
      </c>
      <c r="C56728" t="s">
        <v>8171</v>
      </c>
      <c r="D56728" t="s">
        <v>1729</v>
      </c>
      <c r="E56728">
        <v>309</v>
      </c>
      <c r="F56728">
        <v>35</v>
      </c>
      <c r="G56728">
        <v>20</v>
      </c>
      <c r="H56728">
        <v>43</v>
      </c>
      <c r="I56728">
        <v>9</v>
      </c>
      <c r="J56728" t="s">
        <v>60</v>
      </c>
      <c r="K56728">
        <v>11213</v>
      </c>
      <c r="L56728" t="s">
        <v>25</v>
      </c>
      <c r="M56728" t="s">
        <v>26</v>
      </c>
      <c r="N56728" t="s">
        <v>4525</v>
      </c>
      <c r="O56728" t="s">
        <v>4526</v>
      </c>
      <c r="P56728" s="1">
        <v>45552.552314814813</v>
      </c>
      <c r="Q56728" s="1">
        <v>45748.744004629632</v>
      </c>
      <c r="R56728" s="1"/>
      <c r="S56728" s="1"/>
      <c r="T56728" s="1"/>
    </row>
    <row r="56729" spans="1:20" x14ac:dyDescent="0.25">
      <c r="A56729">
        <v>29075364</v>
      </c>
      <c r="B56729" t="s">
        <v>20</v>
      </c>
      <c r="C56729" t="s">
        <v>21429</v>
      </c>
      <c r="D56729" t="s">
        <v>2155</v>
      </c>
      <c r="E56729">
        <v>403</v>
      </c>
      <c r="F56729">
        <v>22</v>
      </c>
      <c r="G56729">
        <v>13</v>
      </c>
      <c r="H56729">
        <v>35</v>
      </c>
      <c r="I56729">
        <v>14</v>
      </c>
      <c r="J56729" t="s">
        <v>1543</v>
      </c>
      <c r="K56729">
        <v>11370</v>
      </c>
      <c r="L56729" t="s">
        <v>34</v>
      </c>
      <c r="M56729" t="s">
        <v>84</v>
      </c>
      <c r="N56729" t="s">
        <v>85</v>
      </c>
      <c r="O56729" t="s">
        <v>86</v>
      </c>
      <c r="P56729" s="1">
        <v>45552.552141203705</v>
      </c>
      <c r="Q56729" s="1">
        <v>45639.670856481483</v>
      </c>
      <c r="R56729" s="1"/>
      <c r="S56729" s="1"/>
      <c r="T56729" s="1"/>
    </row>
    <row r="56730" spans="1:20" x14ac:dyDescent="0.25">
      <c r="A56730">
        <v>29074563</v>
      </c>
      <c r="B56730" t="s">
        <v>19</v>
      </c>
      <c r="C56730" t="s">
        <v>4685</v>
      </c>
      <c r="D56730" t="s">
        <v>7442</v>
      </c>
      <c r="E56730">
        <v>107</v>
      </c>
      <c r="F56730">
        <v>6</v>
      </c>
      <c r="G56730">
        <v>47</v>
      </c>
      <c r="H56730">
        <v>69</v>
      </c>
      <c r="I56730">
        <v>12</v>
      </c>
      <c r="J56730" t="s">
        <v>3733</v>
      </c>
      <c r="K56730">
        <v>10024</v>
      </c>
      <c r="L56730" t="s">
        <v>32</v>
      </c>
      <c r="M56730" t="s">
        <v>172</v>
      </c>
      <c r="N56730" t="s">
        <v>38</v>
      </c>
      <c r="O56730" t="s">
        <v>47</v>
      </c>
      <c r="P56730" s="1">
        <v>45552.551111111112</v>
      </c>
      <c r="Q56730" s="1">
        <v>45561.397905092592</v>
      </c>
      <c r="R56730" s="1">
        <v>45552.404537037037</v>
      </c>
      <c r="S56730" s="1"/>
      <c r="T56730" s="1"/>
    </row>
    <row r="56731" spans="1:20" x14ac:dyDescent="0.25">
      <c r="A56731">
        <v>29074562</v>
      </c>
      <c r="B56731" t="s">
        <v>18</v>
      </c>
      <c r="C56731" t="s">
        <v>17033</v>
      </c>
      <c r="D56731" t="s">
        <v>1729</v>
      </c>
      <c r="E56731">
        <v>309</v>
      </c>
      <c r="F56731">
        <v>35</v>
      </c>
      <c r="G56731">
        <v>20</v>
      </c>
      <c r="H56731">
        <v>43</v>
      </c>
      <c r="I56731">
        <v>9</v>
      </c>
      <c r="J56731" t="s">
        <v>60</v>
      </c>
      <c r="K56731">
        <v>11213</v>
      </c>
      <c r="L56731" t="s">
        <v>25</v>
      </c>
      <c r="M56731" t="s">
        <v>26</v>
      </c>
      <c r="N56731" t="s">
        <v>4525</v>
      </c>
      <c r="O56731" t="s">
        <v>4526</v>
      </c>
      <c r="P56731" s="1">
        <v>45552.551087962966</v>
      </c>
      <c r="Q56731" s="1">
        <v>45748.744004629632</v>
      </c>
      <c r="R56731" s="1"/>
      <c r="S56731" s="1"/>
      <c r="T56731" s="1"/>
    </row>
    <row r="56732" spans="1:20" x14ac:dyDescent="0.25">
      <c r="A56732">
        <v>29074960</v>
      </c>
      <c r="B56732" t="s">
        <v>18</v>
      </c>
      <c r="C56732" t="s">
        <v>4880</v>
      </c>
      <c r="D56732" t="s">
        <v>1729</v>
      </c>
      <c r="E56732">
        <v>309</v>
      </c>
      <c r="F56732">
        <v>35</v>
      </c>
      <c r="G56732">
        <v>20</v>
      </c>
      <c r="H56732">
        <v>43</v>
      </c>
      <c r="I56732">
        <v>9</v>
      </c>
      <c r="J56732" t="s">
        <v>60</v>
      </c>
      <c r="K56732">
        <v>11213</v>
      </c>
      <c r="L56732" t="s">
        <v>25</v>
      </c>
      <c r="M56732" t="s">
        <v>26</v>
      </c>
      <c r="N56732" t="s">
        <v>4525</v>
      </c>
      <c r="O56732" t="s">
        <v>4526</v>
      </c>
      <c r="P56732" s="1">
        <v>45552.548206018517</v>
      </c>
      <c r="Q56732" s="1">
        <v>45748.744004629632</v>
      </c>
      <c r="R56732" s="1"/>
      <c r="S56732" s="1"/>
      <c r="T56732" s="1"/>
    </row>
    <row r="56733" spans="1:20" x14ac:dyDescent="0.25">
      <c r="A56733">
        <v>29074561</v>
      </c>
      <c r="B56733" t="s">
        <v>18</v>
      </c>
      <c r="C56733" t="s">
        <v>12150</v>
      </c>
      <c r="D56733" t="s">
        <v>423</v>
      </c>
      <c r="E56733">
        <v>311</v>
      </c>
      <c r="F56733">
        <v>38</v>
      </c>
      <c r="G56733">
        <v>17</v>
      </c>
      <c r="H56733">
        <v>47</v>
      </c>
      <c r="I56733">
        <v>11</v>
      </c>
      <c r="J56733" t="s">
        <v>1281</v>
      </c>
      <c r="K56733">
        <v>11214</v>
      </c>
      <c r="L56733" t="s">
        <v>22</v>
      </c>
      <c r="M56733" t="s">
        <v>61</v>
      </c>
      <c r="N56733" t="s">
        <v>38</v>
      </c>
      <c r="O56733" t="s">
        <v>39</v>
      </c>
      <c r="P56733" s="1">
        <v>45552.546527777777</v>
      </c>
      <c r="Q56733" s="1">
        <v>45628.530613425923</v>
      </c>
      <c r="R56733" s="1">
        <v>45628.530451388891</v>
      </c>
      <c r="S56733" s="1"/>
      <c r="T56733" s="1"/>
    </row>
    <row r="56734" spans="1:20" x14ac:dyDescent="0.25">
      <c r="A56734">
        <v>29074560</v>
      </c>
      <c r="B56734" t="s">
        <v>20</v>
      </c>
      <c r="C56734" t="s">
        <v>23808</v>
      </c>
      <c r="D56734" t="s">
        <v>1199</v>
      </c>
      <c r="E56734">
        <v>405</v>
      </c>
      <c r="F56734">
        <v>30</v>
      </c>
      <c r="G56734">
        <v>12</v>
      </c>
      <c r="H56734">
        <v>30</v>
      </c>
      <c r="I56734">
        <v>6</v>
      </c>
      <c r="J56734" t="s">
        <v>2163</v>
      </c>
      <c r="K56734">
        <v>11378</v>
      </c>
      <c r="L56734" t="s">
        <v>28</v>
      </c>
      <c r="M56734" t="s">
        <v>570</v>
      </c>
      <c r="N56734" t="s">
        <v>113</v>
      </c>
      <c r="O56734" t="s">
        <v>570</v>
      </c>
      <c r="P56734" s="1">
        <v>45552.54583333333</v>
      </c>
      <c r="Q56734" s="1">
        <v>45553.384027777778</v>
      </c>
      <c r="R56734" s="1"/>
      <c r="S56734" s="1"/>
      <c r="T56734" s="1"/>
    </row>
    <row r="56735" spans="1:20" x14ac:dyDescent="0.25">
      <c r="A56735">
        <v>29074559</v>
      </c>
      <c r="B56735" t="s">
        <v>20</v>
      </c>
      <c r="C56735" t="s">
        <v>126</v>
      </c>
      <c r="D56735" t="s">
        <v>8376</v>
      </c>
      <c r="E56735">
        <v>413</v>
      </c>
      <c r="F56735">
        <v>23</v>
      </c>
      <c r="G56735">
        <v>11</v>
      </c>
      <c r="H56735">
        <v>26</v>
      </c>
      <c r="I56735">
        <v>3</v>
      </c>
      <c r="J56735" t="s">
        <v>3452</v>
      </c>
      <c r="K56735">
        <v>11427</v>
      </c>
      <c r="L56735" t="s">
        <v>28</v>
      </c>
      <c r="M56735" t="s">
        <v>1358</v>
      </c>
      <c r="N56735" t="s">
        <v>113</v>
      </c>
      <c r="O56735" t="s">
        <v>1359</v>
      </c>
      <c r="P56735" s="1">
        <v>45552.545138888891</v>
      </c>
      <c r="Q56735" s="1">
        <v>45554.650694444441</v>
      </c>
      <c r="R56735" s="1">
        <v>45553.44090277778</v>
      </c>
      <c r="S56735" s="1">
        <v>45553.441666666666</v>
      </c>
      <c r="T56735" s="1">
        <v>45554</v>
      </c>
    </row>
    <row r="56736" spans="1:20" x14ac:dyDescent="0.25">
      <c r="A56736">
        <v>29074558</v>
      </c>
      <c r="B56736" t="s">
        <v>20</v>
      </c>
      <c r="C56736" t="s">
        <v>126</v>
      </c>
      <c r="D56736" t="s">
        <v>1742</v>
      </c>
      <c r="E56736">
        <v>411</v>
      </c>
      <c r="F56736">
        <v>19</v>
      </c>
      <c r="G56736">
        <v>16</v>
      </c>
      <c r="H56736">
        <v>25</v>
      </c>
      <c r="I56736">
        <v>6</v>
      </c>
      <c r="J56736" t="s">
        <v>1593</v>
      </c>
      <c r="K56736">
        <v>11361</v>
      </c>
      <c r="L56736" t="s">
        <v>28</v>
      </c>
      <c r="M56736" t="s">
        <v>1662</v>
      </c>
      <c r="N56736" t="s">
        <v>113</v>
      </c>
      <c r="O56736" t="s">
        <v>1359</v>
      </c>
      <c r="P56736" s="1">
        <v>45552.544444444444</v>
      </c>
      <c r="Q56736" s="1">
        <v>45554.652777777781</v>
      </c>
      <c r="R56736" s="1">
        <v>45553.407800925925</v>
      </c>
      <c r="S56736" s="1">
        <v>45553.407638888886</v>
      </c>
      <c r="T56736" s="1">
        <v>45554</v>
      </c>
    </row>
    <row r="56737" spans="1:20" x14ac:dyDescent="0.25">
      <c r="A56737">
        <v>29071469</v>
      </c>
      <c r="B56737" t="s">
        <v>18</v>
      </c>
      <c r="C56737" t="s">
        <v>17032</v>
      </c>
      <c r="D56737" t="s">
        <v>2786</v>
      </c>
      <c r="E56737">
        <v>318</v>
      </c>
      <c r="F56737">
        <v>46</v>
      </c>
      <c r="G56737">
        <v>21</v>
      </c>
      <c r="H56737">
        <v>59</v>
      </c>
      <c r="I56737">
        <v>8</v>
      </c>
      <c r="J56737" t="s">
        <v>1110</v>
      </c>
      <c r="K56737">
        <v>11234</v>
      </c>
      <c r="L56737" t="s">
        <v>25</v>
      </c>
      <c r="M56737" t="s">
        <v>26</v>
      </c>
      <c r="N56737" t="s">
        <v>4525</v>
      </c>
      <c r="O56737" t="s">
        <v>4526</v>
      </c>
      <c r="P56737" s="1">
        <v>45552.542361111111</v>
      </c>
      <c r="Q56737" s="1">
        <v>45748.744004629632</v>
      </c>
      <c r="R56737" s="1"/>
      <c r="S56737" s="1"/>
      <c r="T56737" s="1"/>
    </row>
    <row r="56738" spans="1:20" x14ac:dyDescent="0.25">
      <c r="A56738">
        <v>29071468</v>
      </c>
      <c r="B56738" t="s">
        <v>20</v>
      </c>
      <c r="C56738" t="s">
        <v>6010</v>
      </c>
      <c r="D56738" t="s">
        <v>1742</v>
      </c>
      <c r="E56738">
        <v>411</v>
      </c>
      <c r="F56738">
        <v>19</v>
      </c>
      <c r="G56738">
        <v>16</v>
      </c>
      <c r="H56738">
        <v>26</v>
      </c>
      <c r="I56738">
        <v>6</v>
      </c>
      <c r="J56738" t="s">
        <v>1593</v>
      </c>
      <c r="K56738">
        <v>11361</v>
      </c>
      <c r="L56738" t="s">
        <v>22</v>
      </c>
      <c r="M56738" t="s">
        <v>61</v>
      </c>
      <c r="N56738" t="s">
        <v>38</v>
      </c>
      <c r="O56738" t="s">
        <v>39</v>
      </c>
      <c r="P56738" s="1">
        <v>45552.540972222225</v>
      </c>
      <c r="Q56738" s="1">
        <v>45563.390972222223</v>
      </c>
      <c r="R56738" s="1">
        <v>45563.389861111114</v>
      </c>
      <c r="S56738" s="1">
        <v>45563.390277777777</v>
      </c>
      <c r="T56738" s="1"/>
    </row>
    <row r="56739" spans="1:20" x14ac:dyDescent="0.25">
      <c r="A56739">
        <v>29071467</v>
      </c>
      <c r="B56739" t="s">
        <v>19</v>
      </c>
      <c r="C56739" t="s">
        <v>1010</v>
      </c>
      <c r="D56739" t="s">
        <v>1274</v>
      </c>
      <c r="E56739">
        <v>103</v>
      </c>
      <c r="F56739">
        <v>2</v>
      </c>
      <c r="G56739">
        <v>27</v>
      </c>
      <c r="H56739">
        <v>74</v>
      </c>
      <c r="I56739">
        <v>10</v>
      </c>
      <c r="J56739" t="s">
        <v>1865</v>
      </c>
      <c r="K56739">
        <v>10009</v>
      </c>
      <c r="L56739" t="s">
        <v>32</v>
      </c>
      <c r="M56739" t="s">
        <v>75</v>
      </c>
      <c r="N56739" t="s">
        <v>76</v>
      </c>
      <c r="O56739" t="s">
        <v>77</v>
      </c>
      <c r="P56739" s="1">
        <v>45552.540358796294</v>
      </c>
      <c r="Q56739" s="1">
        <v>45574.564710648148</v>
      </c>
      <c r="R56739" s="1"/>
      <c r="S56739" s="1"/>
      <c r="T56739" s="1"/>
    </row>
    <row r="56740" spans="1:20" x14ac:dyDescent="0.25">
      <c r="A56740">
        <v>99999999</v>
      </c>
      <c r="B56740" t="s">
        <v>21</v>
      </c>
      <c r="C56740" t="s">
        <v>5593</v>
      </c>
      <c r="D56740" t="s">
        <v>7079</v>
      </c>
      <c r="E56740">
        <v>502</v>
      </c>
      <c r="F56740">
        <v>50</v>
      </c>
      <c r="G56740">
        <v>24</v>
      </c>
      <c r="H56740">
        <v>63</v>
      </c>
      <c r="I56740">
        <v>11</v>
      </c>
      <c r="J56740" t="s">
        <v>3115</v>
      </c>
      <c r="K56740">
        <v>10314</v>
      </c>
      <c r="L56740" t="s">
        <v>29</v>
      </c>
      <c r="M56740" t="s">
        <v>29</v>
      </c>
      <c r="P56740" s="1">
        <v>45552.540173611109</v>
      </c>
      <c r="Q56740" s="1"/>
      <c r="R56740" s="1"/>
      <c r="S56740" s="1"/>
      <c r="T56740" s="1"/>
    </row>
    <row r="56741" spans="1:20" x14ac:dyDescent="0.25">
      <c r="A56741">
        <v>29071465</v>
      </c>
      <c r="B56741" t="s">
        <v>18</v>
      </c>
      <c r="D56741" t="s">
        <v>1297</v>
      </c>
      <c r="E56741">
        <v>311</v>
      </c>
      <c r="F56741">
        <v>43</v>
      </c>
      <c r="G56741">
        <v>17</v>
      </c>
      <c r="H56741">
        <v>49</v>
      </c>
      <c r="I56741">
        <v>11</v>
      </c>
      <c r="J56741" t="s">
        <v>1371</v>
      </c>
      <c r="K56741">
        <v>11204</v>
      </c>
      <c r="L56741" t="s">
        <v>28</v>
      </c>
      <c r="M56741" t="s">
        <v>483</v>
      </c>
      <c r="N56741" t="s">
        <v>113</v>
      </c>
      <c r="O56741" t="s">
        <v>484</v>
      </c>
      <c r="P56741" s="1">
        <v>45552.539664351854</v>
      </c>
      <c r="Q56741" s="1">
        <v>45754.549016203702</v>
      </c>
      <c r="R56741" s="1"/>
      <c r="S56741" s="1"/>
      <c r="T56741" s="1"/>
    </row>
    <row r="56742" spans="1:20" x14ac:dyDescent="0.25">
      <c r="A56742">
        <v>29071466</v>
      </c>
      <c r="B56742" t="s">
        <v>18</v>
      </c>
      <c r="C56742" t="s">
        <v>2328</v>
      </c>
      <c r="D56742" t="s">
        <v>2786</v>
      </c>
      <c r="E56742">
        <v>311</v>
      </c>
      <c r="F56742">
        <v>43</v>
      </c>
      <c r="G56742">
        <v>17</v>
      </c>
      <c r="H56742">
        <v>47</v>
      </c>
      <c r="I56742">
        <v>11</v>
      </c>
      <c r="J56742" t="s">
        <v>1800</v>
      </c>
      <c r="K56742">
        <v>11204</v>
      </c>
      <c r="L56742" t="s">
        <v>23</v>
      </c>
      <c r="M56742" t="s">
        <v>226</v>
      </c>
      <c r="N56742" t="s">
        <v>23</v>
      </c>
      <c r="O56742" t="s">
        <v>226</v>
      </c>
      <c r="P56742" s="1">
        <v>45552.539583333331</v>
      </c>
      <c r="Q56742" s="1">
        <v>45679.384027777778</v>
      </c>
      <c r="R56742" s="1"/>
      <c r="S56742" s="1"/>
      <c r="T56742" s="1"/>
    </row>
    <row r="56743" spans="1:20" x14ac:dyDescent="0.25">
      <c r="A56743">
        <v>29071464</v>
      </c>
      <c r="B56743" t="s">
        <v>20</v>
      </c>
      <c r="C56743" t="s">
        <v>4259</v>
      </c>
      <c r="D56743" t="s">
        <v>707</v>
      </c>
      <c r="E56743">
        <v>412</v>
      </c>
      <c r="F56743">
        <v>28</v>
      </c>
      <c r="G56743">
        <v>14</v>
      </c>
      <c r="H56743">
        <v>32</v>
      </c>
      <c r="I56743">
        <v>5</v>
      </c>
      <c r="J56743" t="s">
        <v>703</v>
      </c>
      <c r="K56743">
        <v>11433</v>
      </c>
      <c r="L56743" t="s">
        <v>28</v>
      </c>
      <c r="M56743" t="s">
        <v>112</v>
      </c>
      <c r="N56743" t="s">
        <v>113</v>
      </c>
      <c r="O56743" t="s">
        <v>114</v>
      </c>
      <c r="P56743" s="1">
        <v>45552.539583333331</v>
      </c>
      <c r="Q56743" s="1">
        <v>45555.353368055556</v>
      </c>
      <c r="R56743" s="1">
        <v>45555.352060185185</v>
      </c>
      <c r="S56743" s="1">
        <v>45555.352766203701</v>
      </c>
      <c r="T56743" s="1"/>
    </row>
    <row r="56744" spans="1:20" x14ac:dyDescent="0.25">
      <c r="A56744">
        <v>29071463</v>
      </c>
      <c r="B56744" t="s">
        <v>18</v>
      </c>
      <c r="C56744" t="s">
        <v>2293</v>
      </c>
      <c r="D56744" t="s">
        <v>2147</v>
      </c>
      <c r="E56744">
        <v>308</v>
      </c>
      <c r="F56744">
        <v>35</v>
      </c>
      <c r="G56744">
        <v>20</v>
      </c>
      <c r="H56744">
        <v>57</v>
      </c>
      <c r="I56744">
        <v>9</v>
      </c>
      <c r="J56744" t="s">
        <v>510</v>
      </c>
      <c r="K56744">
        <v>11238</v>
      </c>
      <c r="L56744" t="s">
        <v>32</v>
      </c>
      <c r="M56744" t="s">
        <v>172</v>
      </c>
      <c r="N56744" t="s">
        <v>38</v>
      </c>
      <c r="O56744" t="s">
        <v>47</v>
      </c>
      <c r="P56744" s="1">
        <v>45552.538923611108</v>
      </c>
      <c r="Q56744" s="1">
        <v>45594.658020833333</v>
      </c>
      <c r="R56744" s="1">
        <v>45594.657986111109</v>
      </c>
      <c r="S56744" s="1">
        <v>45594.658333333333</v>
      </c>
      <c r="T56744" s="1">
        <v>45637</v>
      </c>
    </row>
    <row r="56745" spans="1:20" x14ac:dyDescent="0.25">
      <c r="A56745">
        <v>29071462</v>
      </c>
      <c r="B56745" t="s">
        <v>18</v>
      </c>
      <c r="C56745" t="s">
        <v>11195</v>
      </c>
      <c r="D56745" t="s">
        <v>399</v>
      </c>
      <c r="E56745">
        <v>311</v>
      </c>
      <c r="F56745">
        <v>43</v>
      </c>
      <c r="G56745">
        <v>17</v>
      </c>
      <c r="H56745">
        <v>47</v>
      </c>
      <c r="I56745">
        <v>11</v>
      </c>
      <c r="J56745" t="s">
        <v>1800</v>
      </c>
      <c r="K56745">
        <v>11204</v>
      </c>
      <c r="L56745" t="s">
        <v>23</v>
      </c>
      <c r="M56745" t="s">
        <v>226</v>
      </c>
      <c r="N56745" t="s">
        <v>23</v>
      </c>
      <c r="O56745" t="s">
        <v>226</v>
      </c>
      <c r="P56745" s="1">
        <v>45552.538194444445</v>
      </c>
      <c r="Q56745" s="1"/>
      <c r="R56745" s="1">
        <v>45486.565729166665</v>
      </c>
      <c r="S56745" s="1">
        <v>45486.565972222219</v>
      </c>
      <c r="T56745" s="1"/>
    </row>
    <row r="56746" spans="1:20" x14ac:dyDescent="0.25">
      <c r="A56746">
        <v>29071461</v>
      </c>
      <c r="B56746" t="s">
        <v>19</v>
      </c>
      <c r="C56746" t="s">
        <v>21344</v>
      </c>
      <c r="D56746" t="s">
        <v>917</v>
      </c>
      <c r="E56746">
        <v>106</v>
      </c>
      <c r="F56746">
        <v>4</v>
      </c>
      <c r="G56746">
        <v>59</v>
      </c>
      <c r="H56746">
        <v>74</v>
      </c>
      <c r="I56746">
        <v>12</v>
      </c>
      <c r="J56746" t="s">
        <v>9540</v>
      </c>
      <c r="K56746">
        <v>10009</v>
      </c>
      <c r="L56746" t="s">
        <v>22</v>
      </c>
      <c r="M56746" t="s">
        <v>37</v>
      </c>
      <c r="N56746" t="s">
        <v>38</v>
      </c>
      <c r="O56746" t="s">
        <v>39</v>
      </c>
      <c r="P56746" s="1">
        <v>45552.537499999999</v>
      </c>
      <c r="Q56746" s="1">
        <v>45555.568692129629</v>
      </c>
      <c r="R56746" s="1"/>
      <c r="S56746" s="1"/>
      <c r="T56746" s="1"/>
    </row>
    <row r="56747" spans="1:20" x14ac:dyDescent="0.25">
      <c r="A56747">
        <v>29071460</v>
      </c>
      <c r="B56747" t="s">
        <v>21</v>
      </c>
      <c r="C56747" t="s">
        <v>8829</v>
      </c>
      <c r="D56747" t="s">
        <v>8624</v>
      </c>
      <c r="E56747">
        <v>501</v>
      </c>
      <c r="F56747">
        <v>49</v>
      </c>
      <c r="G56747">
        <v>23</v>
      </c>
      <c r="H56747">
        <v>61</v>
      </c>
      <c r="I56747">
        <v>11</v>
      </c>
      <c r="J56747" t="s">
        <v>4057</v>
      </c>
      <c r="K56747">
        <v>10303</v>
      </c>
      <c r="L56747" t="s">
        <v>32</v>
      </c>
      <c r="M56747" t="s">
        <v>75</v>
      </c>
      <c r="N56747" t="s">
        <v>76</v>
      </c>
      <c r="O56747" t="s">
        <v>77</v>
      </c>
      <c r="P56747" s="1">
        <v>45552.536111111112</v>
      </c>
      <c r="Q56747" s="1">
        <v>45553.351388888892</v>
      </c>
      <c r="R56747" s="1">
        <v>45357.436018518521</v>
      </c>
      <c r="S56747" s="1">
        <v>45357.60229166667</v>
      </c>
      <c r="T56747" s="1">
        <v>45448.083333333336</v>
      </c>
    </row>
    <row r="56748" spans="1:20" x14ac:dyDescent="0.25">
      <c r="A56748">
        <v>29071459</v>
      </c>
      <c r="B56748" t="s">
        <v>21</v>
      </c>
      <c r="C56748" t="s">
        <v>2177</v>
      </c>
      <c r="D56748" t="s">
        <v>21488</v>
      </c>
      <c r="E56748">
        <v>503</v>
      </c>
      <c r="F56748">
        <v>51</v>
      </c>
      <c r="G56748">
        <v>24</v>
      </c>
      <c r="H56748">
        <v>62</v>
      </c>
      <c r="I56748">
        <v>11</v>
      </c>
      <c r="J56748" t="s">
        <v>3289</v>
      </c>
      <c r="K56748">
        <v>10312</v>
      </c>
      <c r="L56748" t="s">
        <v>34</v>
      </c>
      <c r="M56748" t="s">
        <v>84</v>
      </c>
      <c r="N56748" t="s">
        <v>85</v>
      </c>
      <c r="O56748" t="s">
        <v>86</v>
      </c>
      <c r="P56748" s="1">
        <v>45552.53528935185</v>
      </c>
      <c r="Q56748" s="1">
        <v>45638.513935185183</v>
      </c>
      <c r="R56748" s="1"/>
      <c r="S56748" s="1"/>
      <c r="T56748" s="1"/>
    </row>
    <row r="56749" spans="1:20" x14ac:dyDescent="0.25">
      <c r="A56749">
        <v>29071458</v>
      </c>
      <c r="B56749" t="s">
        <v>20</v>
      </c>
      <c r="C56749" t="s">
        <v>23612</v>
      </c>
      <c r="D56749" t="s">
        <v>9219</v>
      </c>
      <c r="E56749">
        <v>406</v>
      </c>
      <c r="F56749">
        <v>30</v>
      </c>
      <c r="G56749">
        <v>15</v>
      </c>
      <c r="H56749">
        <v>28</v>
      </c>
      <c r="I56749">
        <v>6</v>
      </c>
      <c r="J56749" t="s">
        <v>95</v>
      </c>
      <c r="K56749">
        <v>11374</v>
      </c>
      <c r="L56749" t="s">
        <v>22</v>
      </c>
      <c r="M56749" t="s">
        <v>476</v>
      </c>
      <c r="N56749" t="s">
        <v>38</v>
      </c>
      <c r="O56749" t="s">
        <v>58</v>
      </c>
      <c r="P56749" s="1">
        <v>45552.53402777778</v>
      </c>
      <c r="Q56749" s="1"/>
      <c r="R56749" s="1">
        <v>45559.570219907408</v>
      </c>
      <c r="S56749" s="1">
        <v>45559.570486111108</v>
      </c>
      <c r="T56749" s="1"/>
    </row>
    <row r="56750" spans="1:20" x14ac:dyDescent="0.25">
      <c r="A56750">
        <v>29071457</v>
      </c>
      <c r="B56750" t="s">
        <v>20</v>
      </c>
      <c r="C56750" t="s">
        <v>10736</v>
      </c>
      <c r="D56750" t="s">
        <v>305</v>
      </c>
      <c r="E56750">
        <v>401</v>
      </c>
      <c r="F56750">
        <v>25</v>
      </c>
      <c r="G56750">
        <v>12</v>
      </c>
      <c r="H56750">
        <v>30</v>
      </c>
      <c r="I56750">
        <v>6</v>
      </c>
      <c r="J56750" t="s">
        <v>3622</v>
      </c>
      <c r="K56750">
        <v>11377</v>
      </c>
      <c r="L56750" t="s">
        <v>25</v>
      </c>
      <c r="M56750" t="s">
        <v>26</v>
      </c>
      <c r="N56750" t="s">
        <v>4525</v>
      </c>
      <c r="O56750" t="s">
        <v>4526</v>
      </c>
      <c r="P56750" s="1">
        <v>45552.528379629628</v>
      </c>
      <c r="Q56750" s="1">
        <v>45748.744004629632</v>
      </c>
      <c r="R56750" s="1"/>
      <c r="S56750" s="1"/>
      <c r="T56750" s="1"/>
    </row>
    <row r="56751" spans="1:20" x14ac:dyDescent="0.25">
      <c r="A56751">
        <v>29071456</v>
      </c>
      <c r="B56751" t="s">
        <v>18</v>
      </c>
      <c r="C56751" t="s">
        <v>1955</v>
      </c>
      <c r="D56751" t="s">
        <v>1167</v>
      </c>
      <c r="E56751">
        <v>312</v>
      </c>
      <c r="F56751">
        <v>44</v>
      </c>
      <c r="G56751">
        <v>22</v>
      </c>
      <c r="H56751">
        <v>48</v>
      </c>
      <c r="I56751">
        <v>9</v>
      </c>
      <c r="J56751" t="s">
        <v>477</v>
      </c>
      <c r="K56751">
        <v>11230</v>
      </c>
      <c r="L56751" t="s">
        <v>22</v>
      </c>
      <c r="M56751" t="s">
        <v>260</v>
      </c>
      <c r="N56751" t="s">
        <v>38</v>
      </c>
      <c r="O56751" t="s">
        <v>125</v>
      </c>
      <c r="P56751" s="1">
        <v>45552.527777777781</v>
      </c>
      <c r="Q56751" s="1">
        <v>45569.548888888887</v>
      </c>
      <c r="R56751" s="1">
        <v>45569.548854166664</v>
      </c>
      <c r="S56751" s="1"/>
      <c r="T56751" s="1"/>
    </row>
    <row r="56752" spans="1:20" x14ac:dyDescent="0.25">
      <c r="A56752">
        <v>29071455</v>
      </c>
      <c r="B56752" t="s">
        <v>20</v>
      </c>
      <c r="C56752" t="s">
        <v>2715</v>
      </c>
      <c r="D56752" t="s">
        <v>3868</v>
      </c>
      <c r="E56752">
        <v>409</v>
      </c>
      <c r="F56752">
        <v>29</v>
      </c>
      <c r="G56752">
        <v>15</v>
      </c>
      <c r="H56752">
        <v>24</v>
      </c>
      <c r="I56752">
        <v>5</v>
      </c>
      <c r="J56752" t="s">
        <v>3166</v>
      </c>
      <c r="K56752">
        <v>11418</v>
      </c>
      <c r="L56752" t="s">
        <v>34</v>
      </c>
      <c r="M56752" t="s">
        <v>84</v>
      </c>
      <c r="N56752" t="s">
        <v>85</v>
      </c>
      <c r="O56752" t="s">
        <v>86</v>
      </c>
      <c r="P56752" s="1">
        <v>45552.52443287037</v>
      </c>
      <c r="Q56752" s="1">
        <v>45702.550462962965</v>
      </c>
      <c r="R56752" s="1">
        <v>45702.550254629627</v>
      </c>
      <c r="S56752" s="1"/>
      <c r="T56752" s="1"/>
    </row>
    <row r="56753" spans="1:20" x14ac:dyDescent="0.25">
      <c r="A56753">
        <v>29071454</v>
      </c>
      <c r="B56753" t="s">
        <v>18</v>
      </c>
      <c r="C56753" t="s">
        <v>11474</v>
      </c>
      <c r="D56753" t="s">
        <v>3828</v>
      </c>
      <c r="E56753">
        <v>318</v>
      </c>
      <c r="F56753">
        <v>46</v>
      </c>
      <c r="G56753">
        <v>21</v>
      </c>
      <c r="H56753">
        <v>59</v>
      </c>
      <c r="I56753">
        <v>8</v>
      </c>
      <c r="J56753" t="s">
        <v>5624</v>
      </c>
      <c r="K56753">
        <v>11234</v>
      </c>
      <c r="L56753" t="s">
        <v>23</v>
      </c>
      <c r="M56753" t="s">
        <v>147</v>
      </c>
      <c r="N56753" t="s">
        <v>23</v>
      </c>
      <c r="O56753" t="s">
        <v>147</v>
      </c>
      <c r="P56753" s="1">
        <v>45552.524016203701</v>
      </c>
      <c r="Q56753" s="1">
        <v>45584.323055555556</v>
      </c>
      <c r="R56753" s="1">
        <v>45584.32236111111</v>
      </c>
      <c r="S56753" s="1">
        <v>45584.322881944441</v>
      </c>
      <c r="T56753" s="1"/>
    </row>
    <row r="56754" spans="1:20" x14ac:dyDescent="0.25">
      <c r="A56754">
        <v>29073903</v>
      </c>
      <c r="B56754" t="s">
        <v>20</v>
      </c>
      <c r="C56754" t="s">
        <v>126</v>
      </c>
      <c r="D56754" t="s">
        <v>126</v>
      </c>
      <c r="E56754">
        <v>412</v>
      </c>
      <c r="F56754">
        <v>28</v>
      </c>
      <c r="G56754">
        <v>10</v>
      </c>
      <c r="H56754">
        <v>32</v>
      </c>
      <c r="I56754">
        <v>5</v>
      </c>
      <c r="J56754" t="s">
        <v>651</v>
      </c>
      <c r="L56754" t="s">
        <v>23</v>
      </c>
      <c r="M56754" t="s">
        <v>226</v>
      </c>
      <c r="P56754" s="1">
        <v>45552.521527777775</v>
      </c>
      <c r="Q56754" s="1">
        <v>45636.350798611114</v>
      </c>
      <c r="R56754" s="1">
        <v>45636.350555555553</v>
      </c>
      <c r="S56754" s="1"/>
      <c r="T56754" s="1"/>
    </row>
    <row r="56755" spans="1:20" x14ac:dyDescent="0.25">
      <c r="A56755">
        <v>29071453</v>
      </c>
      <c r="B56755" t="s">
        <v>20</v>
      </c>
      <c r="C56755" t="s">
        <v>12590</v>
      </c>
      <c r="D56755" t="s">
        <v>5119</v>
      </c>
      <c r="E56755">
        <v>413</v>
      </c>
      <c r="F56755">
        <v>23</v>
      </c>
      <c r="G56755">
        <v>11</v>
      </c>
      <c r="H56755">
        <v>24</v>
      </c>
      <c r="I56755">
        <v>3</v>
      </c>
      <c r="J56755" t="s">
        <v>3452</v>
      </c>
      <c r="K56755">
        <v>11427</v>
      </c>
      <c r="L56755" t="s">
        <v>32</v>
      </c>
      <c r="M56755" t="s">
        <v>75</v>
      </c>
      <c r="N56755" t="s">
        <v>76</v>
      </c>
      <c r="O56755" t="s">
        <v>77</v>
      </c>
      <c r="P56755" s="1">
        <v>45552.518750000003</v>
      </c>
      <c r="Q56755" s="1"/>
      <c r="R56755" s="1">
        <v>45554</v>
      </c>
      <c r="S56755" s="1">
        <v>45554.472222222219</v>
      </c>
      <c r="T56755" s="1"/>
    </row>
    <row r="56756" spans="1:20" x14ac:dyDescent="0.25">
      <c r="A56756">
        <v>29071452</v>
      </c>
      <c r="B56756" t="s">
        <v>21</v>
      </c>
      <c r="C56756" t="s">
        <v>7229</v>
      </c>
      <c r="D56756" t="s">
        <v>16911</v>
      </c>
      <c r="E56756">
        <v>501</v>
      </c>
      <c r="F56756">
        <v>49</v>
      </c>
      <c r="G56756">
        <v>23</v>
      </c>
      <c r="H56756">
        <v>61</v>
      </c>
      <c r="I56756">
        <v>11</v>
      </c>
      <c r="J56756" t="s">
        <v>1613</v>
      </c>
      <c r="K56756">
        <v>10301</v>
      </c>
      <c r="L56756" t="s">
        <v>32</v>
      </c>
      <c r="M56756" t="s">
        <v>75</v>
      </c>
      <c r="N56756" t="s">
        <v>76</v>
      </c>
      <c r="O56756" t="s">
        <v>77</v>
      </c>
      <c r="P56756" s="1">
        <v>45552.517453703702</v>
      </c>
      <c r="Q56756" s="1">
        <v>45553.350416666668</v>
      </c>
      <c r="R56756" s="1"/>
      <c r="S56756" s="1"/>
      <c r="T56756" s="1"/>
    </row>
    <row r="56757" spans="1:20" x14ac:dyDescent="0.25">
      <c r="A56757">
        <v>29071451</v>
      </c>
      <c r="B56757" t="s">
        <v>18</v>
      </c>
      <c r="C56757" t="s">
        <v>4363</v>
      </c>
      <c r="D56757" t="s">
        <v>3786</v>
      </c>
      <c r="E56757">
        <v>310</v>
      </c>
      <c r="F56757">
        <v>47</v>
      </c>
      <c r="G56757">
        <v>17</v>
      </c>
      <c r="H56757">
        <v>64</v>
      </c>
      <c r="I56757">
        <v>11</v>
      </c>
      <c r="J56757" t="s">
        <v>3784</v>
      </c>
      <c r="K56757">
        <v>11209</v>
      </c>
      <c r="L56757" t="s">
        <v>22</v>
      </c>
      <c r="M56757" t="s">
        <v>124</v>
      </c>
      <c r="N56757" t="s">
        <v>38</v>
      </c>
      <c r="O56757" t="s">
        <v>125</v>
      </c>
      <c r="P56757" s="1">
        <v>45552.51667824074</v>
      </c>
      <c r="Q56757" s="1">
        <v>45578.52988425926</v>
      </c>
      <c r="R56757" s="1"/>
      <c r="S56757" s="1"/>
      <c r="T56757" s="1"/>
    </row>
    <row r="56758" spans="1:20" x14ac:dyDescent="0.25">
      <c r="A56758">
        <v>29072292</v>
      </c>
      <c r="B56758" t="s">
        <v>19</v>
      </c>
      <c r="C56758" t="s">
        <v>1315</v>
      </c>
      <c r="D56758" t="s">
        <v>1229</v>
      </c>
      <c r="E56758">
        <v>102</v>
      </c>
      <c r="F56758">
        <v>3</v>
      </c>
      <c r="G56758">
        <v>27</v>
      </c>
      <c r="H56758">
        <v>66</v>
      </c>
      <c r="I56758">
        <v>10</v>
      </c>
      <c r="J56758" t="s">
        <v>8075</v>
      </c>
      <c r="K56758">
        <v>10014</v>
      </c>
      <c r="L56758" t="s">
        <v>28</v>
      </c>
      <c r="M56758" t="s">
        <v>517</v>
      </c>
      <c r="N56758" t="s">
        <v>113</v>
      </c>
      <c r="O56758" t="s">
        <v>518</v>
      </c>
      <c r="P56758" s="1">
        <v>45552.515543981484</v>
      </c>
      <c r="Q56758" s="1">
        <v>45562.457060185188</v>
      </c>
      <c r="R56758" s="1">
        <v>45562.456273148149</v>
      </c>
      <c r="S56758" s="1"/>
      <c r="T56758" s="1"/>
    </row>
    <row r="56759" spans="1:20" x14ac:dyDescent="0.25">
      <c r="A56759">
        <v>29071450</v>
      </c>
      <c r="B56759" t="s">
        <v>20</v>
      </c>
      <c r="C56759" t="s">
        <v>7306</v>
      </c>
      <c r="D56759" t="s">
        <v>1221</v>
      </c>
      <c r="E56759">
        <v>405</v>
      </c>
      <c r="F56759">
        <v>34</v>
      </c>
      <c r="G56759">
        <v>12</v>
      </c>
      <c r="H56759">
        <v>37</v>
      </c>
      <c r="I56759">
        <v>7</v>
      </c>
      <c r="J56759" t="s">
        <v>1239</v>
      </c>
      <c r="K56759">
        <v>11385</v>
      </c>
      <c r="L56759" t="s">
        <v>28</v>
      </c>
      <c r="M56759" t="s">
        <v>483</v>
      </c>
      <c r="N56759" t="s">
        <v>113</v>
      </c>
      <c r="O56759" t="s">
        <v>484</v>
      </c>
      <c r="P56759" s="1">
        <v>45552.515277777777</v>
      </c>
      <c r="Q56759" s="1"/>
      <c r="R56759" s="1"/>
      <c r="S56759" s="1"/>
      <c r="T56759" s="1"/>
    </row>
    <row r="56760" spans="1:20" x14ac:dyDescent="0.25">
      <c r="A56760">
        <v>29072291</v>
      </c>
      <c r="B56760" t="s">
        <v>20</v>
      </c>
      <c r="C56760" t="s">
        <v>23575</v>
      </c>
      <c r="D56760" t="s">
        <v>1135</v>
      </c>
      <c r="E56760">
        <v>405</v>
      </c>
      <c r="F56760">
        <v>30</v>
      </c>
      <c r="G56760">
        <v>15</v>
      </c>
      <c r="H56760">
        <v>28</v>
      </c>
      <c r="I56760">
        <v>6</v>
      </c>
      <c r="J56760" t="s">
        <v>1810</v>
      </c>
      <c r="K56760">
        <v>11379</v>
      </c>
      <c r="L56760" t="s">
        <v>28</v>
      </c>
      <c r="M56760" t="s">
        <v>483</v>
      </c>
      <c r="N56760" t="s">
        <v>113</v>
      </c>
      <c r="O56760" t="s">
        <v>484</v>
      </c>
      <c r="P56760" s="1">
        <v>45552.515219907407</v>
      </c>
      <c r="Q56760" s="1">
        <v>45561.358402777776</v>
      </c>
      <c r="R56760" s="1"/>
      <c r="S56760" s="1"/>
      <c r="T56760" s="1"/>
    </row>
    <row r="56761" spans="1:20" x14ac:dyDescent="0.25">
      <c r="A56761">
        <v>29071449</v>
      </c>
      <c r="B56761" t="s">
        <v>18</v>
      </c>
      <c r="C56761" t="s">
        <v>3957</v>
      </c>
      <c r="D56761" t="s">
        <v>1946</v>
      </c>
      <c r="E56761">
        <v>304</v>
      </c>
      <c r="F56761">
        <v>37</v>
      </c>
      <c r="G56761">
        <v>18</v>
      </c>
      <c r="H56761">
        <v>54</v>
      </c>
      <c r="I56761">
        <v>7</v>
      </c>
      <c r="J56761" t="s">
        <v>933</v>
      </c>
      <c r="K56761">
        <v>11237</v>
      </c>
      <c r="L56761" t="s">
        <v>28</v>
      </c>
      <c r="M56761" t="s">
        <v>517</v>
      </c>
      <c r="N56761" t="s">
        <v>113</v>
      </c>
      <c r="O56761" t="s">
        <v>518</v>
      </c>
      <c r="P56761" s="1">
        <v>45552.51458333333</v>
      </c>
      <c r="Q56761" s="1">
        <v>45693.46875</v>
      </c>
      <c r="R56761" s="1"/>
      <c r="S56761" s="1"/>
      <c r="T56761" s="1"/>
    </row>
    <row r="56762" spans="1:20" x14ac:dyDescent="0.25">
      <c r="A56762">
        <v>29071448</v>
      </c>
      <c r="B56762" t="s">
        <v>21</v>
      </c>
      <c r="C56762" t="s">
        <v>1986</v>
      </c>
      <c r="D56762" t="s">
        <v>6279</v>
      </c>
      <c r="E56762">
        <v>501</v>
      </c>
      <c r="F56762">
        <v>50</v>
      </c>
      <c r="G56762">
        <v>24</v>
      </c>
      <c r="H56762">
        <v>61</v>
      </c>
      <c r="I56762">
        <v>11</v>
      </c>
      <c r="J56762" t="s">
        <v>2463</v>
      </c>
      <c r="K56762">
        <v>10314</v>
      </c>
      <c r="L56762" t="s">
        <v>28</v>
      </c>
      <c r="M56762" t="s">
        <v>517</v>
      </c>
      <c r="N56762" t="s">
        <v>113</v>
      </c>
      <c r="O56762" t="s">
        <v>518</v>
      </c>
      <c r="P56762" s="1">
        <v>45552.513194444444</v>
      </c>
      <c r="Q56762" s="1">
        <v>45561.563888888886</v>
      </c>
      <c r="R56762" s="1">
        <v>45561.562916666669</v>
      </c>
      <c r="S56762" s="1">
        <v>45561.563680555555</v>
      </c>
      <c r="T56762" s="1"/>
    </row>
    <row r="56763" spans="1:20" x14ac:dyDescent="0.25">
      <c r="A56763">
        <v>29071447</v>
      </c>
      <c r="B56763" t="s">
        <v>18</v>
      </c>
      <c r="C56763" t="s">
        <v>6402</v>
      </c>
      <c r="D56763" t="s">
        <v>2132</v>
      </c>
      <c r="E56763">
        <v>314</v>
      </c>
      <c r="F56763">
        <v>45</v>
      </c>
      <c r="G56763">
        <v>21</v>
      </c>
      <c r="H56763">
        <v>42</v>
      </c>
      <c r="I56763">
        <v>9</v>
      </c>
      <c r="J56763" t="s">
        <v>1179</v>
      </c>
      <c r="K56763">
        <v>11210</v>
      </c>
      <c r="L56763" t="s">
        <v>28</v>
      </c>
      <c r="M56763" t="s">
        <v>112</v>
      </c>
      <c r="N56763" t="s">
        <v>113</v>
      </c>
      <c r="O56763" t="s">
        <v>114</v>
      </c>
      <c r="P56763" s="1">
        <v>45552.512685185182</v>
      </c>
      <c r="Q56763" s="1">
        <v>45562.660787037035</v>
      </c>
      <c r="R56763" s="1">
        <v>45562.659548611111</v>
      </c>
      <c r="S56763" s="1"/>
      <c r="T56763" s="1"/>
    </row>
    <row r="56764" spans="1:20" x14ac:dyDescent="0.25">
      <c r="A56764">
        <v>29071446</v>
      </c>
      <c r="B56764" t="s">
        <v>18</v>
      </c>
      <c r="C56764" t="s">
        <v>15412</v>
      </c>
      <c r="D56764" t="s">
        <v>1103</v>
      </c>
      <c r="E56764">
        <v>315</v>
      </c>
      <c r="F56764">
        <v>48</v>
      </c>
      <c r="G56764">
        <v>22</v>
      </c>
      <c r="H56764">
        <v>45</v>
      </c>
      <c r="I56764">
        <v>8</v>
      </c>
      <c r="J56764" t="s">
        <v>53</v>
      </c>
      <c r="K56764">
        <v>11229</v>
      </c>
      <c r="L56764" t="s">
        <v>34</v>
      </c>
      <c r="M56764" t="s">
        <v>84</v>
      </c>
      <c r="N56764" t="s">
        <v>85</v>
      </c>
      <c r="O56764" t="s">
        <v>86</v>
      </c>
      <c r="P56764" s="1">
        <v>45552.511990740742</v>
      </c>
      <c r="Q56764" s="1">
        <v>45754.535949074074</v>
      </c>
      <c r="R56764" s="1"/>
      <c r="S56764" s="1"/>
      <c r="T56764" s="1"/>
    </row>
    <row r="56765" spans="1:20" x14ac:dyDescent="0.25">
      <c r="A56765">
        <v>29071445</v>
      </c>
      <c r="B56765" t="s">
        <v>21</v>
      </c>
      <c r="C56765" t="s">
        <v>3890</v>
      </c>
      <c r="D56765" t="s">
        <v>6226</v>
      </c>
      <c r="E56765">
        <v>503</v>
      </c>
      <c r="F56765">
        <v>51</v>
      </c>
      <c r="G56765">
        <v>24</v>
      </c>
      <c r="H56765">
        <v>62</v>
      </c>
      <c r="I56765">
        <v>11</v>
      </c>
      <c r="J56765" t="s">
        <v>2754</v>
      </c>
      <c r="K56765">
        <v>10307</v>
      </c>
      <c r="L56765" t="s">
        <v>28</v>
      </c>
      <c r="M56765" t="s">
        <v>483</v>
      </c>
      <c r="N56765" t="s">
        <v>113</v>
      </c>
      <c r="O56765" t="s">
        <v>484</v>
      </c>
      <c r="P56765" s="1">
        <v>45552.511111111111</v>
      </c>
      <c r="Q56765" s="1">
        <v>45553.345138888886</v>
      </c>
      <c r="R56765" s="1"/>
      <c r="S56765" s="1"/>
      <c r="T56765" s="1"/>
    </row>
    <row r="56766" spans="1:20" x14ac:dyDescent="0.25">
      <c r="A56766">
        <v>29073902</v>
      </c>
      <c r="B56766" t="s">
        <v>17</v>
      </c>
      <c r="C56766" t="s">
        <v>224</v>
      </c>
      <c r="D56766" t="s">
        <v>224</v>
      </c>
      <c r="E56766">
        <v>226</v>
      </c>
      <c r="F56766">
        <v>11</v>
      </c>
      <c r="G56766">
        <v>33</v>
      </c>
      <c r="H56766">
        <v>81</v>
      </c>
      <c r="I56766">
        <v>15</v>
      </c>
      <c r="K56766">
        <v>10471</v>
      </c>
      <c r="L56766" t="s">
        <v>22</v>
      </c>
      <c r="M56766" t="s">
        <v>124</v>
      </c>
      <c r="P56766" s="1">
        <v>45552.510416666664</v>
      </c>
      <c r="Q56766" s="1">
        <v>45574.52548611111</v>
      </c>
      <c r="R56766" s="1">
        <v>45557</v>
      </c>
      <c r="S56766" s="1">
        <v>45557.359722222223</v>
      </c>
      <c r="T56766" s="1">
        <v>45574</v>
      </c>
    </row>
    <row r="56767" spans="1:20" x14ac:dyDescent="0.25">
      <c r="A56767">
        <v>29071444</v>
      </c>
      <c r="B56767" t="s">
        <v>20</v>
      </c>
      <c r="C56767" t="s">
        <v>23575</v>
      </c>
      <c r="D56767" t="s">
        <v>1135</v>
      </c>
      <c r="E56767">
        <v>405</v>
      </c>
      <c r="F56767">
        <v>30</v>
      </c>
      <c r="G56767">
        <v>15</v>
      </c>
      <c r="H56767">
        <v>28</v>
      </c>
      <c r="I56767">
        <v>6</v>
      </c>
      <c r="J56767" t="s">
        <v>1810</v>
      </c>
      <c r="K56767">
        <v>11379</v>
      </c>
      <c r="L56767" t="s">
        <v>22</v>
      </c>
      <c r="M56767" t="s">
        <v>144</v>
      </c>
      <c r="N56767" t="s">
        <v>38</v>
      </c>
      <c r="O56767" t="s">
        <v>102</v>
      </c>
      <c r="P56767" s="1">
        <v>45552.509027777778</v>
      </c>
      <c r="Q56767" s="1">
        <v>45561.358402777776</v>
      </c>
      <c r="R56767" s="1"/>
      <c r="S56767" s="1"/>
      <c r="T56767" s="1"/>
    </row>
    <row r="56768" spans="1:20" x14ac:dyDescent="0.25">
      <c r="A56768">
        <v>29071443</v>
      </c>
      <c r="B56768" t="s">
        <v>20</v>
      </c>
      <c r="C56768" t="s">
        <v>17080</v>
      </c>
      <c r="D56768" t="s">
        <v>509</v>
      </c>
      <c r="E56768">
        <v>407</v>
      </c>
      <c r="F56768">
        <v>20</v>
      </c>
      <c r="G56768">
        <v>16</v>
      </c>
      <c r="H56768">
        <v>40</v>
      </c>
      <c r="I56768">
        <v>6</v>
      </c>
      <c r="J56768" t="s">
        <v>1727</v>
      </c>
      <c r="K56768">
        <v>11354</v>
      </c>
      <c r="L56768" t="s">
        <v>32</v>
      </c>
      <c r="M56768" t="s">
        <v>75</v>
      </c>
      <c r="N56768" t="s">
        <v>76</v>
      </c>
      <c r="O56768" t="s">
        <v>77</v>
      </c>
      <c r="P56768" s="1">
        <v>45552.508414351854</v>
      </c>
      <c r="Q56768" s="1">
        <v>45559.558796296296</v>
      </c>
      <c r="R56768" s="1"/>
      <c r="S56768" s="1"/>
      <c r="T56768" s="1"/>
    </row>
    <row r="56769" spans="1:20" x14ac:dyDescent="0.25">
      <c r="A56769">
        <v>29071442</v>
      </c>
      <c r="B56769" t="s">
        <v>18</v>
      </c>
      <c r="C56769" t="s">
        <v>11249</v>
      </c>
      <c r="D56769" t="s">
        <v>8974</v>
      </c>
      <c r="E56769">
        <v>313</v>
      </c>
      <c r="F56769">
        <v>48</v>
      </c>
      <c r="G56769">
        <v>23</v>
      </c>
      <c r="H56769">
        <v>45</v>
      </c>
      <c r="I56769">
        <v>8</v>
      </c>
      <c r="J56769" t="s">
        <v>1164</v>
      </c>
      <c r="K56769">
        <v>11235</v>
      </c>
      <c r="L56769" t="s">
        <v>28</v>
      </c>
      <c r="M56769" t="s">
        <v>517</v>
      </c>
      <c r="N56769" t="s">
        <v>113</v>
      </c>
      <c r="O56769" t="s">
        <v>518</v>
      </c>
      <c r="P56769" s="1">
        <v>45552.507916666669</v>
      </c>
      <c r="Q56769" s="1">
        <v>45639.606979166667</v>
      </c>
      <c r="R56769" s="1"/>
      <c r="S56769" s="1"/>
      <c r="T56769" s="1"/>
    </row>
    <row r="56770" spans="1:20" x14ac:dyDescent="0.25">
      <c r="A56770">
        <v>29071441</v>
      </c>
      <c r="B56770" t="s">
        <v>21</v>
      </c>
      <c r="C56770" t="s">
        <v>2800</v>
      </c>
      <c r="D56770" t="s">
        <v>1788</v>
      </c>
      <c r="E56770">
        <v>503</v>
      </c>
      <c r="F56770">
        <v>51</v>
      </c>
      <c r="G56770">
        <v>24</v>
      </c>
      <c r="H56770">
        <v>62</v>
      </c>
      <c r="I56770">
        <v>11</v>
      </c>
      <c r="J56770" t="s">
        <v>1787</v>
      </c>
      <c r="K56770">
        <v>10312</v>
      </c>
      <c r="L56770" t="s">
        <v>28</v>
      </c>
      <c r="M56770" t="s">
        <v>517</v>
      </c>
      <c r="N56770" t="s">
        <v>113</v>
      </c>
      <c r="O56770" t="s">
        <v>518</v>
      </c>
      <c r="P56770" s="1">
        <v>45552.507870370369</v>
      </c>
      <c r="Q56770" s="1">
        <v>45553.344988425924</v>
      </c>
      <c r="R56770" s="1"/>
      <c r="S56770" s="1"/>
      <c r="T56770" s="1"/>
    </row>
    <row r="56771" spans="1:20" x14ac:dyDescent="0.25">
      <c r="A56771">
        <v>29071439</v>
      </c>
      <c r="B56771" t="s">
        <v>18</v>
      </c>
      <c r="C56771" t="s">
        <v>11227</v>
      </c>
      <c r="D56771" t="s">
        <v>7113</v>
      </c>
      <c r="E56771">
        <v>306</v>
      </c>
      <c r="F56771">
        <v>39</v>
      </c>
      <c r="G56771">
        <v>26</v>
      </c>
      <c r="H56771">
        <v>52</v>
      </c>
      <c r="I56771">
        <v>10</v>
      </c>
      <c r="J56771" t="s">
        <v>1141</v>
      </c>
      <c r="K56771">
        <v>11217</v>
      </c>
      <c r="L56771" t="s">
        <v>28</v>
      </c>
      <c r="M56771" t="s">
        <v>517</v>
      </c>
      <c r="N56771" t="s">
        <v>113</v>
      </c>
      <c r="O56771" t="s">
        <v>518</v>
      </c>
      <c r="P56771" s="1">
        <v>45552.505555555559</v>
      </c>
      <c r="Q56771" s="1">
        <v>45708.407627314817</v>
      </c>
      <c r="R56771" s="1"/>
      <c r="S56771" s="1"/>
      <c r="T56771" s="1"/>
    </row>
    <row r="56772" spans="1:20" x14ac:dyDescent="0.25">
      <c r="A56772">
        <v>29071440</v>
      </c>
      <c r="B56772" t="s">
        <v>20</v>
      </c>
      <c r="C56772" t="s">
        <v>23681</v>
      </c>
      <c r="D56772" t="s">
        <v>15972</v>
      </c>
      <c r="E56772">
        <v>404</v>
      </c>
      <c r="F56772">
        <v>21</v>
      </c>
      <c r="G56772">
        <v>13</v>
      </c>
      <c r="H56772">
        <v>39</v>
      </c>
      <c r="I56772">
        <v>14</v>
      </c>
      <c r="J56772" t="s">
        <v>6951</v>
      </c>
      <c r="K56772">
        <v>11368</v>
      </c>
      <c r="L56772" t="s">
        <v>22</v>
      </c>
      <c r="M56772" t="s">
        <v>169</v>
      </c>
      <c r="N56772" t="s">
        <v>38</v>
      </c>
      <c r="O56772" t="s">
        <v>39</v>
      </c>
      <c r="P56772" s="1">
        <v>45552.505555555559</v>
      </c>
      <c r="Q56772" s="1">
        <v>45556.584745370368</v>
      </c>
      <c r="R56772" s="1">
        <v>45556.584490740737</v>
      </c>
      <c r="S56772" s="1"/>
      <c r="T56772" s="1"/>
    </row>
    <row r="56773" spans="1:20" x14ac:dyDescent="0.25">
      <c r="A56773">
        <v>29073901</v>
      </c>
      <c r="B56773" t="s">
        <v>17</v>
      </c>
      <c r="C56773" t="s">
        <v>224</v>
      </c>
      <c r="D56773" t="s">
        <v>224</v>
      </c>
      <c r="E56773">
        <v>226</v>
      </c>
      <c r="F56773">
        <v>11</v>
      </c>
      <c r="G56773">
        <v>33</v>
      </c>
      <c r="H56773">
        <v>81</v>
      </c>
      <c r="I56773">
        <v>15</v>
      </c>
      <c r="K56773">
        <v>10471</v>
      </c>
      <c r="L56773" t="s">
        <v>22</v>
      </c>
      <c r="M56773" t="s">
        <v>57</v>
      </c>
      <c r="P56773" s="1">
        <v>45552.504166666666</v>
      </c>
      <c r="Q56773" s="1">
        <v>45564.326388888891</v>
      </c>
      <c r="R56773" s="1">
        <v>45557.371898148151</v>
      </c>
      <c r="S56773" s="1"/>
      <c r="T56773" s="1"/>
    </row>
    <row r="56774" spans="1:20" x14ac:dyDescent="0.25">
      <c r="A56774">
        <v>29071438</v>
      </c>
      <c r="B56774" t="s">
        <v>18</v>
      </c>
      <c r="C56774" t="s">
        <v>6671</v>
      </c>
      <c r="D56774" t="s">
        <v>158</v>
      </c>
      <c r="E56774">
        <v>315</v>
      </c>
      <c r="F56774">
        <v>48</v>
      </c>
      <c r="G56774">
        <v>22</v>
      </c>
      <c r="H56774">
        <v>41</v>
      </c>
      <c r="I56774">
        <v>8</v>
      </c>
      <c r="J56774" t="s">
        <v>275</v>
      </c>
      <c r="K56774">
        <v>11235</v>
      </c>
      <c r="L56774" t="s">
        <v>28</v>
      </c>
      <c r="M56774" t="s">
        <v>517</v>
      </c>
      <c r="N56774" t="s">
        <v>113</v>
      </c>
      <c r="O56774" t="s">
        <v>518</v>
      </c>
      <c r="P56774" s="1">
        <v>45552.502083333333</v>
      </c>
      <c r="Q56774" s="1">
        <v>45670.376388888886</v>
      </c>
      <c r="R56774" s="1"/>
      <c r="S56774" s="1"/>
      <c r="T56774" s="1"/>
    </row>
    <row r="56775" spans="1:20" x14ac:dyDescent="0.25">
      <c r="A56775">
        <v>29071729</v>
      </c>
      <c r="B56775" t="s">
        <v>19</v>
      </c>
      <c r="C56775" t="s">
        <v>2391</v>
      </c>
      <c r="D56775" t="s">
        <v>9826</v>
      </c>
      <c r="E56775">
        <v>107</v>
      </c>
      <c r="F56775">
        <v>6</v>
      </c>
      <c r="G56775">
        <v>47</v>
      </c>
      <c r="H56775">
        <v>67</v>
      </c>
      <c r="I56775">
        <v>12</v>
      </c>
      <c r="J56775" t="s">
        <v>4231</v>
      </c>
      <c r="K56775">
        <v>10023</v>
      </c>
      <c r="L56775" t="s">
        <v>25</v>
      </c>
      <c r="M56775" t="s">
        <v>26</v>
      </c>
      <c r="N56775" t="s">
        <v>4525</v>
      </c>
      <c r="O56775" t="s">
        <v>4526</v>
      </c>
      <c r="P56775" s="1">
        <v>45552.5003125</v>
      </c>
      <c r="Q56775" s="1">
        <v>45748.744004629632</v>
      </c>
      <c r="R56775" s="1"/>
      <c r="S56775" s="1"/>
      <c r="T56775" s="1"/>
    </row>
    <row r="56776" spans="1:20" x14ac:dyDescent="0.25">
      <c r="A56776">
        <v>29071437</v>
      </c>
      <c r="B56776" t="s">
        <v>19</v>
      </c>
      <c r="C56776" t="s">
        <v>8680</v>
      </c>
      <c r="D56776" t="s">
        <v>1624</v>
      </c>
      <c r="E56776">
        <v>107</v>
      </c>
      <c r="F56776">
        <v>6</v>
      </c>
      <c r="G56776">
        <v>47</v>
      </c>
      <c r="H56776">
        <v>67</v>
      </c>
      <c r="I56776">
        <v>12</v>
      </c>
      <c r="J56776" t="s">
        <v>4231</v>
      </c>
      <c r="K56776">
        <v>10023</v>
      </c>
      <c r="L56776" t="s">
        <v>25</v>
      </c>
      <c r="M56776" t="s">
        <v>26</v>
      </c>
      <c r="N56776" t="s">
        <v>4525</v>
      </c>
      <c r="O56776" t="s">
        <v>4526</v>
      </c>
      <c r="P56776" s="1">
        <v>45552.499328703707</v>
      </c>
      <c r="Q56776" s="1">
        <v>45748.744004629632</v>
      </c>
      <c r="R56776" s="1"/>
      <c r="S56776" s="1"/>
      <c r="T56776" s="1"/>
    </row>
    <row r="56777" spans="1:20" x14ac:dyDescent="0.25">
      <c r="A56777">
        <v>29072796</v>
      </c>
      <c r="B56777" t="s">
        <v>20</v>
      </c>
      <c r="C56777" t="s">
        <v>1724</v>
      </c>
      <c r="D56777" t="s">
        <v>1724</v>
      </c>
      <c r="E56777">
        <v>411</v>
      </c>
      <c r="F56777">
        <v>19</v>
      </c>
      <c r="G56777">
        <v>11</v>
      </c>
      <c r="H56777">
        <v>26</v>
      </c>
      <c r="I56777">
        <v>3</v>
      </c>
      <c r="J56777" t="s">
        <v>3124</v>
      </c>
      <c r="K56777">
        <v>11363</v>
      </c>
      <c r="L56777" t="s">
        <v>23</v>
      </c>
      <c r="M56777" t="s">
        <v>147</v>
      </c>
      <c r="P56777" s="1">
        <v>45552.498611111114</v>
      </c>
      <c r="Q56777" s="1">
        <v>45602.393935185188</v>
      </c>
      <c r="R56777" s="1">
        <v>45602.393599537034</v>
      </c>
      <c r="S56777" s="1"/>
      <c r="T56777" s="1"/>
    </row>
    <row r="56778" spans="1:20" x14ac:dyDescent="0.25">
      <c r="A56778">
        <v>29071436</v>
      </c>
      <c r="B56778" t="s">
        <v>18</v>
      </c>
      <c r="C56778" t="s">
        <v>4566</v>
      </c>
      <c r="D56778" t="s">
        <v>1399</v>
      </c>
      <c r="E56778">
        <v>312</v>
      </c>
      <c r="F56778">
        <v>44</v>
      </c>
      <c r="G56778">
        <v>22</v>
      </c>
      <c r="H56778">
        <v>48</v>
      </c>
      <c r="I56778">
        <v>9</v>
      </c>
      <c r="J56778" t="s">
        <v>4565</v>
      </c>
      <c r="K56778">
        <v>11219</v>
      </c>
      <c r="L56778" t="s">
        <v>32</v>
      </c>
      <c r="M56778" t="s">
        <v>75</v>
      </c>
      <c r="N56778" t="s">
        <v>76</v>
      </c>
      <c r="O56778" t="s">
        <v>77</v>
      </c>
      <c r="P56778" s="1">
        <v>45552.498506944445</v>
      </c>
      <c r="Q56778" s="1">
        <v>45602.351134259261</v>
      </c>
      <c r="R56778" s="1"/>
      <c r="S56778" s="1"/>
      <c r="T56778" s="1"/>
    </row>
    <row r="56779" spans="1:20" x14ac:dyDescent="0.25">
      <c r="A56779">
        <v>29071434</v>
      </c>
      <c r="B56779" t="s">
        <v>21</v>
      </c>
      <c r="C56779" t="s">
        <v>1412</v>
      </c>
      <c r="D56779" t="s">
        <v>6865</v>
      </c>
      <c r="E56779">
        <v>503</v>
      </c>
      <c r="F56779">
        <v>51</v>
      </c>
      <c r="G56779">
        <v>24</v>
      </c>
      <c r="H56779">
        <v>62</v>
      </c>
      <c r="I56779">
        <v>11</v>
      </c>
      <c r="J56779" t="s">
        <v>3128</v>
      </c>
      <c r="K56779">
        <v>10308</v>
      </c>
      <c r="L56779" t="s">
        <v>32</v>
      </c>
      <c r="M56779" t="s">
        <v>172</v>
      </c>
      <c r="N56779" t="s">
        <v>38</v>
      </c>
      <c r="O56779" t="s">
        <v>47</v>
      </c>
      <c r="P56779" s="1">
        <v>45552.497916666667</v>
      </c>
      <c r="Q56779" s="1">
        <v>45574.57267361111</v>
      </c>
      <c r="R56779" s="1"/>
      <c r="S56779" s="1"/>
      <c r="T56779" s="1"/>
    </row>
    <row r="56780" spans="1:20" x14ac:dyDescent="0.25">
      <c r="A56780">
        <v>29071435</v>
      </c>
      <c r="B56780" t="s">
        <v>18</v>
      </c>
      <c r="C56780" t="s">
        <v>126</v>
      </c>
      <c r="D56780" t="s">
        <v>1459</v>
      </c>
      <c r="E56780">
        <v>302</v>
      </c>
      <c r="F56780">
        <v>35</v>
      </c>
      <c r="G56780">
        <v>25</v>
      </c>
      <c r="H56780">
        <v>52</v>
      </c>
      <c r="I56780">
        <v>7</v>
      </c>
      <c r="J56780" t="s">
        <v>4134</v>
      </c>
      <c r="L56780" t="s">
        <v>28</v>
      </c>
      <c r="M56780" t="s">
        <v>112</v>
      </c>
      <c r="P56780" s="1">
        <v>45552.497916666667</v>
      </c>
      <c r="Q56780" s="1"/>
      <c r="R56780" s="1"/>
      <c r="S56780" s="1"/>
      <c r="T56780" s="1"/>
    </row>
    <row r="56781" spans="1:20" x14ac:dyDescent="0.25">
      <c r="A56781">
        <v>29071433</v>
      </c>
      <c r="B56781" t="s">
        <v>18</v>
      </c>
      <c r="C56781" t="s">
        <v>2503</v>
      </c>
      <c r="D56781" t="s">
        <v>3828</v>
      </c>
      <c r="E56781">
        <v>317</v>
      </c>
      <c r="F56781">
        <v>41</v>
      </c>
      <c r="G56781">
        <v>20</v>
      </c>
      <c r="H56781">
        <v>58</v>
      </c>
      <c r="I56781">
        <v>9</v>
      </c>
      <c r="J56781" t="s">
        <v>8237</v>
      </c>
      <c r="K56781">
        <v>11203</v>
      </c>
      <c r="L56781" t="s">
        <v>23</v>
      </c>
      <c r="M56781" t="s">
        <v>139</v>
      </c>
      <c r="N56781" t="s">
        <v>23</v>
      </c>
      <c r="O56781" t="s">
        <v>139</v>
      </c>
      <c r="P56781" s="1">
        <v>45552.496990740743</v>
      </c>
      <c r="Q56781" s="1">
        <v>45600.348217592589</v>
      </c>
      <c r="R56781" s="1"/>
      <c r="S56781" s="1"/>
      <c r="T56781" s="1"/>
    </row>
    <row r="56782" spans="1:20" x14ac:dyDescent="0.25">
      <c r="A56782">
        <v>29072795</v>
      </c>
      <c r="B56782" t="s">
        <v>20</v>
      </c>
      <c r="C56782" t="s">
        <v>126</v>
      </c>
      <c r="D56782" t="s">
        <v>126</v>
      </c>
      <c r="E56782">
        <v>412</v>
      </c>
      <c r="F56782">
        <v>28</v>
      </c>
      <c r="G56782">
        <v>10</v>
      </c>
      <c r="H56782">
        <v>32</v>
      </c>
      <c r="I56782">
        <v>5</v>
      </c>
      <c r="J56782" t="s">
        <v>651</v>
      </c>
      <c r="K56782">
        <v>11434</v>
      </c>
      <c r="L56782" t="s">
        <v>23</v>
      </c>
      <c r="M56782" t="s">
        <v>226</v>
      </c>
      <c r="P56782" s="1">
        <v>45552.495833333334</v>
      </c>
      <c r="Q56782" s="1">
        <v>45635.410069444442</v>
      </c>
      <c r="R56782" s="1">
        <v>45635.409918981481</v>
      </c>
      <c r="S56782" s="1"/>
      <c r="T56782" s="1"/>
    </row>
    <row r="56783" spans="1:20" x14ac:dyDescent="0.25">
      <c r="A56783">
        <v>29071431</v>
      </c>
      <c r="B56783" t="s">
        <v>18</v>
      </c>
      <c r="C56783" t="s">
        <v>2627</v>
      </c>
      <c r="D56783" t="s">
        <v>5306</v>
      </c>
      <c r="E56783">
        <v>312</v>
      </c>
      <c r="F56783">
        <v>44</v>
      </c>
      <c r="G56783">
        <v>22</v>
      </c>
      <c r="H56783">
        <v>48</v>
      </c>
      <c r="I56783">
        <v>10</v>
      </c>
      <c r="J56783" t="s">
        <v>7012</v>
      </c>
      <c r="K56783">
        <v>11219</v>
      </c>
      <c r="L56783" t="s">
        <v>28</v>
      </c>
      <c r="M56783" t="s">
        <v>112</v>
      </c>
      <c r="N56783" t="s">
        <v>113</v>
      </c>
      <c r="O56783" t="s">
        <v>114</v>
      </c>
      <c r="P56783" s="1">
        <v>45552.495138888888</v>
      </c>
      <c r="Q56783" s="1"/>
      <c r="R56783" s="1">
        <v>45561.522604166668</v>
      </c>
      <c r="S56783" s="1">
        <v>45561.522222222222</v>
      </c>
      <c r="T56783" s="1">
        <v>45701</v>
      </c>
    </row>
    <row r="56784" spans="1:20" x14ac:dyDescent="0.25">
      <c r="A56784">
        <v>29071432</v>
      </c>
      <c r="B56784" t="s">
        <v>18</v>
      </c>
      <c r="C56784" t="s">
        <v>126</v>
      </c>
      <c r="D56784" t="s">
        <v>1459</v>
      </c>
      <c r="E56784">
        <v>302</v>
      </c>
      <c r="F56784">
        <v>33</v>
      </c>
      <c r="G56784">
        <v>26</v>
      </c>
      <c r="H56784">
        <v>52</v>
      </c>
      <c r="I56784">
        <v>7</v>
      </c>
      <c r="J56784" t="s">
        <v>4067</v>
      </c>
      <c r="K56784">
        <v>11201</v>
      </c>
      <c r="L56784" t="s">
        <v>28</v>
      </c>
      <c r="M56784" t="s">
        <v>112</v>
      </c>
      <c r="P56784" s="1">
        <v>45552.495138888888</v>
      </c>
      <c r="Q56784" s="1"/>
      <c r="R56784" s="1">
        <v>45553.449386574073</v>
      </c>
      <c r="S56784" s="1">
        <v>45553.449733796297</v>
      </c>
      <c r="T56784" s="1"/>
    </row>
    <row r="56785" spans="1:20" x14ac:dyDescent="0.25">
      <c r="A56785">
        <v>29071430</v>
      </c>
      <c r="B56785" t="s">
        <v>19</v>
      </c>
      <c r="C56785" t="s">
        <v>4892</v>
      </c>
      <c r="D56785" t="s">
        <v>23757</v>
      </c>
      <c r="E56785">
        <v>108</v>
      </c>
      <c r="F56785">
        <v>5</v>
      </c>
      <c r="G56785">
        <v>28</v>
      </c>
      <c r="H56785">
        <v>76</v>
      </c>
      <c r="I56785">
        <v>12</v>
      </c>
      <c r="J56785" t="s">
        <v>7447</v>
      </c>
      <c r="K56785">
        <v>10021</v>
      </c>
      <c r="L56785" t="s">
        <v>28</v>
      </c>
      <c r="M56785" t="s">
        <v>517</v>
      </c>
      <c r="N56785" t="s">
        <v>113</v>
      </c>
      <c r="O56785" t="s">
        <v>518</v>
      </c>
      <c r="P56785" s="1">
        <v>45552.494942129626</v>
      </c>
      <c r="Q56785" s="1">
        <v>45554.449618055558</v>
      </c>
      <c r="R56785" s="1">
        <v>45554.449374999997</v>
      </c>
      <c r="S56785" s="1"/>
      <c r="T56785" s="1"/>
    </row>
    <row r="56786" spans="1:20" x14ac:dyDescent="0.25">
      <c r="A56786">
        <v>29071429</v>
      </c>
      <c r="B56786" t="s">
        <v>20</v>
      </c>
      <c r="C56786" t="s">
        <v>19010</v>
      </c>
      <c r="D56786" t="s">
        <v>19011</v>
      </c>
      <c r="E56786">
        <v>413</v>
      </c>
      <c r="F56786">
        <v>23</v>
      </c>
      <c r="G56786">
        <v>11</v>
      </c>
      <c r="H56786">
        <v>26</v>
      </c>
      <c r="I56786">
        <v>3</v>
      </c>
      <c r="J56786" t="s">
        <v>1579</v>
      </c>
      <c r="K56786">
        <v>11004</v>
      </c>
      <c r="L56786" t="s">
        <v>34</v>
      </c>
      <c r="M56786" t="s">
        <v>84</v>
      </c>
      <c r="N56786" t="s">
        <v>85</v>
      </c>
      <c r="O56786" t="s">
        <v>86</v>
      </c>
      <c r="P56786" s="1">
        <v>45552.4925</v>
      </c>
      <c r="Q56786" s="1">
        <v>45720.588148148148</v>
      </c>
      <c r="R56786" s="1">
        <v>45720.587650462963</v>
      </c>
      <c r="S56786" s="1"/>
      <c r="T56786" s="1"/>
    </row>
    <row r="56787" spans="1:20" x14ac:dyDescent="0.25">
      <c r="A56787">
        <v>29071428</v>
      </c>
      <c r="B56787" t="s">
        <v>21</v>
      </c>
      <c r="C56787" t="s">
        <v>370</v>
      </c>
      <c r="D56787" t="s">
        <v>1267</v>
      </c>
      <c r="E56787">
        <v>502</v>
      </c>
      <c r="F56787">
        <v>50</v>
      </c>
      <c r="G56787">
        <v>23</v>
      </c>
      <c r="H56787">
        <v>64</v>
      </c>
      <c r="I56787">
        <v>11</v>
      </c>
      <c r="J56787" t="s">
        <v>3110</v>
      </c>
      <c r="K56787">
        <v>10305</v>
      </c>
      <c r="L56787" t="s">
        <v>28</v>
      </c>
      <c r="M56787" t="s">
        <v>546</v>
      </c>
      <c r="N56787" t="s">
        <v>113</v>
      </c>
      <c r="O56787" t="s">
        <v>547</v>
      </c>
      <c r="P56787" s="1">
        <v>45552.490972222222</v>
      </c>
      <c r="Q56787" s="1">
        <v>45553.343055555553</v>
      </c>
      <c r="R56787" s="1"/>
      <c r="S56787" s="1"/>
      <c r="T56787" s="1"/>
    </row>
    <row r="56788" spans="1:20" x14ac:dyDescent="0.25">
      <c r="A56788">
        <v>29071427</v>
      </c>
      <c r="B56788" t="s">
        <v>20</v>
      </c>
      <c r="C56788" t="s">
        <v>21222</v>
      </c>
      <c r="D56788" t="s">
        <v>1142</v>
      </c>
      <c r="E56788">
        <v>407</v>
      </c>
      <c r="F56788">
        <v>19</v>
      </c>
      <c r="G56788">
        <v>11</v>
      </c>
      <c r="H56788">
        <v>27</v>
      </c>
      <c r="I56788">
        <v>3</v>
      </c>
      <c r="J56788" t="s">
        <v>3071</v>
      </c>
      <c r="K56788">
        <v>11357</v>
      </c>
      <c r="L56788" t="s">
        <v>34</v>
      </c>
      <c r="M56788" t="s">
        <v>84</v>
      </c>
      <c r="N56788" t="s">
        <v>85</v>
      </c>
      <c r="O56788" t="s">
        <v>86</v>
      </c>
      <c r="P56788" s="1">
        <v>45552.490671296298</v>
      </c>
      <c r="Q56788" s="1">
        <v>45649.635428240741</v>
      </c>
      <c r="R56788" s="1">
        <v>45649.634837962964</v>
      </c>
      <c r="S56788" s="1"/>
      <c r="T56788" s="1"/>
    </row>
    <row r="56789" spans="1:20" x14ac:dyDescent="0.25">
      <c r="A56789">
        <v>29071426</v>
      </c>
      <c r="B56789" t="s">
        <v>19</v>
      </c>
      <c r="C56789" t="s">
        <v>4326</v>
      </c>
      <c r="D56789" t="s">
        <v>8569</v>
      </c>
      <c r="E56789">
        <v>112</v>
      </c>
      <c r="F56789">
        <v>10</v>
      </c>
      <c r="G56789">
        <v>31</v>
      </c>
      <c r="H56789">
        <v>72</v>
      </c>
      <c r="I56789">
        <v>13</v>
      </c>
      <c r="J56789" t="s">
        <v>4441</v>
      </c>
      <c r="K56789">
        <v>10034</v>
      </c>
      <c r="L56789" t="s">
        <v>28</v>
      </c>
      <c r="M56789" t="s">
        <v>483</v>
      </c>
      <c r="N56789" t="s">
        <v>113</v>
      </c>
      <c r="O56789" t="s">
        <v>484</v>
      </c>
      <c r="P56789" s="1">
        <v>45552.490659722222</v>
      </c>
      <c r="Q56789" s="1"/>
      <c r="R56789" s="1"/>
      <c r="S56789" s="1"/>
      <c r="T56789" s="1"/>
    </row>
    <row r="56790" spans="1:20" x14ac:dyDescent="0.25">
      <c r="A56790">
        <v>29071425</v>
      </c>
      <c r="B56790" t="s">
        <v>20</v>
      </c>
      <c r="C56790" t="s">
        <v>5692</v>
      </c>
      <c r="D56790" t="s">
        <v>3859</v>
      </c>
      <c r="E56790">
        <v>410</v>
      </c>
      <c r="F56790">
        <v>28</v>
      </c>
      <c r="G56790">
        <v>15</v>
      </c>
      <c r="H56790">
        <v>24</v>
      </c>
      <c r="I56790">
        <v>5</v>
      </c>
      <c r="J56790" t="s">
        <v>4666</v>
      </c>
      <c r="K56790">
        <v>11419</v>
      </c>
      <c r="L56790" t="s">
        <v>34</v>
      </c>
      <c r="M56790" t="s">
        <v>84</v>
      </c>
      <c r="N56790" t="s">
        <v>85</v>
      </c>
      <c r="O56790" t="s">
        <v>86</v>
      </c>
      <c r="P56790" s="1">
        <v>45552.488796296297</v>
      </c>
      <c r="Q56790" s="1">
        <v>45673.427743055552</v>
      </c>
      <c r="R56790" s="1"/>
      <c r="S56790" s="1"/>
      <c r="T56790" s="1"/>
    </row>
    <row r="56791" spans="1:20" x14ac:dyDescent="0.25">
      <c r="A56791">
        <v>29071424</v>
      </c>
      <c r="B56791" t="s">
        <v>18</v>
      </c>
      <c r="C56791" t="s">
        <v>7991</v>
      </c>
      <c r="D56791" t="s">
        <v>3786</v>
      </c>
      <c r="E56791">
        <v>310</v>
      </c>
      <c r="F56791">
        <v>47</v>
      </c>
      <c r="G56791">
        <v>17</v>
      </c>
      <c r="H56791">
        <v>64</v>
      </c>
      <c r="I56791">
        <v>11</v>
      </c>
      <c r="J56791" t="s">
        <v>3784</v>
      </c>
      <c r="K56791">
        <v>11209</v>
      </c>
      <c r="L56791" t="s">
        <v>22</v>
      </c>
      <c r="M56791" t="s">
        <v>260</v>
      </c>
      <c r="N56791" t="s">
        <v>38</v>
      </c>
      <c r="O56791" t="s">
        <v>125</v>
      </c>
      <c r="P56791" s="1">
        <v>45552.487500000003</v>
      </c>
      <c r="Q56791" s="1">
        <v>45578.52988425926</v>
      </c>
      <c r="R56791" s="1"/>
      <c r="S56791" s="1"/>
      <c r="T56791" s="1"/>
    </row>
    <row r="56792" spans="1:20" x14ac:dyDescent="0.25">
      <c r="A56792">
        <v>29071422</v>
      </c>
      <c r="B56792" t="s">
        <v>18</v>
      </c>
      <c r="C56792" t="s">
        <v>8209</v>
      </c>
      <c r="D56792" t="s">
        <v>482</v>
      </c>
      <c r="E56792">
        <v>314</v>
      </c>
      <c r="F56792">
        <v>44</v>
      </c>
      <c r="G56792">
        <v>22</v>
      </c>
      <c r="H56792">
        <v>41</v>
      </c>
      <c r="I56792">
        <v>9</v>
      </c>
      <c r="J56792" t="s">
        <v>2130</v>
      </c>
      <c r="K56792">
        <v>11210</v>
      </c>
      <c r="L56792" t="s">
        <v>32</v>
      </c>
      <c r="M56792" t="s">
        <v>75</v>
      </c>
      <c r="N56792" t="s">
        <v>76</v>
      </c>
      <c r="O56792" t="s">
        <v>77</v>
      </c>
      <c r="P56792" s="1">
        <v>45552.486122685186</v>
      </c>
      <c r="Q56792" s="1"/>
      <c r="R56792" s="1"/>
      <c r="S56792" s="1"/>
      <c r="T56792" s="1"/>
    </row>
    <row r="56793" spans="1:20" x14ac:dyDescent="0.25">
      <c r="A56793">
        <v>29071423</v>
      </c>
      <c r="B56793" t="s">
        <v>20</v>
      </c>
      <c r="C56793" t="s">
        <v>23470</v>
      </c>
      <c r="D56793" t="s">
        <v>3172</v>
      </c>
      <c r="E56793">
        <v>407</v>
      </c>
      <c r="F56793">
        <v>20</v>
      </c>
      <c r="G56793">
        <v>16</v>
      </c>
      <c r="H56793">
        <v>25</v>
      </c>
      <c r="I56793">
        <v>6</v>
      </c>
      <c r="J56793" t="s">
        <v>877</v>
      </c>
      <c r="K56793">
        <v>11355</v>
      </c>
      <c r="L56793" t="s">
        <v>28</v>
      </c>
      <c r="M56793" t="s">
        <v>483</v>
      </c>
      <c r="N56793" t="s">
        <v>113</v>
      </c>
      <c r="O56793" t="s">
        <v>484</v>
      </c>
      <c r="P56793" s="1">
        <v>45552.486111111109</v>
      </c>
      <c r="Q56793" s="1"/>
      <c r="R56793" s="1"/>
      <c r="S56793" s="1"/>
      <c r="T56793" s="1"/>
    </row>
    <row r="56794" spans="1:20" x14ac:dyDescent="0.25">
      <c r="A56794">
        <v>29071421</v>
      </c>
      <c r="B56794" t="s">
        <v>19</v>
      </c>
      <c r="C56794" t="s">
        <v>218</v>
      </c>
      <c r="D56794" t="s">
        <v>7351</v>
      </c>
      <c r="E56794">
        <v>103</v>
      </c>
      <c r="F56794">
        <v>2</v>
      </c>
      <c r="G56794">
        <v>27</v>
      </c>
      <c r="H56794">
        <v>66</v>
      </c>
      <c r="I56794">
        <v>10</v>
      </c>
      <c r="J56794" t="s">
        <v>5081</v>
      </c>
      <c r="K56794">
        <v>10003</v>
      </c>
      <c r="L56794" t="s">
        <v>25</v>
      </c>
      <c r="M56794" t="s">
        <v>26</v>
      </c>
      <c r="N56794" t="s">
        <v>4525</v>
      </c>
      <c r="O56794" t="s">
        <v>4526</v>
      </c>
      <c r="P56794" s="1">
        <v>45552.484398148146</v>
      </c>
      <c r="Q56794" s="1">
        <v>45748.744004629632</v>
      </c>
      <c r="R56794" s="1"/>
      <c r="S56794" s="1"/>
      <c r="T56794" s="1"/>
    </row>
    <row r="56795" spans="1:20" x14ac:dyDescent="0.25">
      <c r="A56795">
        <v>29071420</v>
      </c>
      <c r="B56795" t="s">
        <v>19</v>
      </c>
      <c r="C56795" t="s">
        <v>3388</v>
      </c>
      <c r="D56795" t="s">
        <v>1235</v>
      </c>
      <c r="E56795">
        <v>103</v>
      </c>
      <c r="F56795">
        <v>2</v>
      </c>
      <c r="G56795">
        <v>27</v>
      </c>
      <c r="H56795">
        <v>66</v>
      </c>
      <c r="I56795">
        <v>10</v>
      </c>
      <c r="J56795" t="s">
        <v>5081</v>
      </c>
      <c r="K56795">
        <v>10003</v>
      </c>
      <c r="L56795" t="s">
        <v>32</v>
      </c>
      <c r="M56795" t="s">
        <v>46</v>
      </c>
      <c r="N56795" t="s">
        <v>38</v>
      </c>
      <c r="O56795" t="s">
        <v>47</v>
      </c>
      <c r="P56795" s="1">
        <v>45552.483796296299</v>
      </c>
      <c r="Q56795" s="1">
        <v>45562.523541666669</v>
      </c>
      <c r="R56795" s="1">
        <v>45562.522986111115</v>
      </c>
      <c r="S56795" s="1">
        <v>45562.523368055554</v>
      </c>
      <c r="T56795" s="1"/>
    </row>
    <row r="56796" spans="1:20" x14ac:dyDescent="0.25">
      <c r="A56796">
        <v>29072290</v>
      </c>
      <c r="B56796" t="s">
        <v>19</v>
      </c>
      <c r="C56796" t="s">
        <v>9124</v>
      </c>
      <c r="D56796" t="s">
        <v>2659</v>
      </c>
      <c r="E56796">
        <v>103</v>
      </c>
      <c r="F56796">
        <v>2</v>
      </c>
      <c r="G56796">
        <v>27</v>
      </c>
      <c r="H56796">
        <v>66</v>
      </c>
      <c r="I56796">
        <v>10</v>
      </c>
      <c r="J56796" t="s">
        <v>5081</v>
      </c>
      <c r="K56796">
        <v>10003</v>
      </c>
      <c r="L56796" t="s">
        <v>25</v>
      </c>
      <c r="M56796" t="s">
        <v>26</v>
      </c>
      <c r="N56796" t="s">
        <v>4525</v>
      </c>
      <c r="O56796" t="s">
        <v>4526</v>
      </c>
      <c r="P56796" s="1">
        <v>45552.481145833335</v>
      </c>
      <c r="Q56796" s="1">
        <v>45748.744004629632</v>
      </c>
      <c r="R56796" s="1"/>
      <c r="S56796" s="1"/>
      <c r="T56796" s="1"/>
    </row>
    <row r="56797" spans="1:20" x14ac:dyDescent="0.25">
      <c r="A56797">
        <v>29072794</v>
      </c>
      <c r="B56797" t="s">
        <v>17</v>
      </c>
      <c r="C56797" t="s">
        <v>126</v>
      </c>
      <c r="D56797" t="s">
        <v>21622</v>
      </c>
      <c r="E56797">
        <v>202</v>
      </c>
      <c r="F56797">
        <v>17</v>
      </c>
      <c r="G56797">
        <v>29</v>
      </c>
      <c r="H56797">
        <v>84</v>
      </c>
      <c r="I56797">
        <v>14</v>
      </c>
      <c r="J56797" t="s">
        <v>2482</v>
      </c>
      <c r="L56797" t="s">
        <v>33</v>
      </c>
      <c r="M56797" t="s">
        <v>52</v>
      </c>
      <c r="P56797" s="1">
        <v>45552.480555555558</v>
      </c>
      <c r="Q56797" s="1">
        <v>45580.415277777778</v>
      </c>
      <c r="R56797" s="1">
        <v>45580.415416666663</v>
      </c>
      <c r="S56797" s="1">
        <v>45580.415543981479</v>
      </c>
      <c r="T56797" s="1"/>
    </row>
    <row r="56798" spans="1:20" x14ac:dyDescent="0.25">
      <c r="A56798">
        <v>29071419</v>
      </c>
      <c r="B56798" t="s">
        <v>19</v>
      </c>
      <c r="C56798" t="s">
        <v>1206</v>
      </c>
      <c r="D56798" t="s">
        <v>1465</v>
      </c>
      <c r="E56798">
        <v>103</v>
      </c>
      <c r="F56798">
        <v>2</v>
      </c>
      <c r="G56798">
        <v>27</v>
      </c>
      <c r="H56798">
        <v>66</v>
      </c>
      <c r="I56798">
        <v>10</v>
      </c>
      <c r="J56798" t="s">
        <v>5081</v>
      </c>
      <c r="K56798">
        <v>10003</v>
      </c>
      <c r="L56798" t="s">
        <v>25</v>
      </c>
      <c r="M56798" t="s">
        <v>26</v>
      </c>
      <c r="N56798" t="s">
        <v>4525</v>
      </c>
      <c r="O56798" t="s">
        <v>4526</v>
      </c>
      <c r="P56798" s="1">
        <v>45552.480034722219</v>
      </c>
      <c r="Q56798" s="1">
        <v>45748.744004629632</v>
      </c>
      <c r="R56798" s="1"/>
      <c r="S56798" s="1"/>
      <c r="T56798" s="1"/>
    </row>
    <row r="56799" spans="1:20" x14ac:dyDescent="0.25">
      <c r="A56799">
        <v>29072289</v>
      </c>
      <c r="B56799" t="s">
        <v>21</v>
      </c>
      <c r="C56799" t="s">
        <v>3533</v>
      </c>
      <c r="D56799" t="s">
        <v>7976</v>
      </c>
      <c r="E56799">
        <v>501</v>
      </c>
      <c r="F56799">
        <v>49</v>
      </c>
      <c r="G56799">
        <v>23</v>
      </c>
      <c r="H56799">
        <v>63</v>
      </c>
      <c r="I56799">
        <v>11</v>
      </c>
      <c r="J56799" t="s">
        <v>2483</v>
      </c>
      <c r="K56799">
        <v>10303</v>
      </c>
      <c r="L56799" t="s">
        <v>34</v>
      </c>
      <c r="M56799" t="s">
        <v>84</v>
      </c>
      <c r="N56799" t="s">
        <v>85</v>
      </c>
      <c r="O56799" t="s">
        <v>86</v>
      </c>
      <c r="P56799" s="1">
        <v>45552.477106481485</v>
      </c>
      <c r="Q56799" s="1">
        <v>45700.658368055556</v>
      </c>
      <c r="R56799" s="1">
        <v>45700.656875000001</v>
      </c>
      <c r="S56799" s="1"/>
      <c r="T56799" s="1"/>
    </row>
    <row r="56800" spans="1:20" x14ac:dyDescent="0.25">
      <c r="A56800">
        <v>29072288</v>
      </c>
      <c r="B56800" t="s">
        <v>18</v>
      </c>
      <c r="C56800" t="s">
        <v>8937</v>
      </c>
      <c r="D56800" t="s">
        <v>969</v>
      </c>
      <c r="E56800">
        <v>316</v>
      </c>
      <c r="F56800">
        <v>37</v>
      </c>
      <c r="G56800">
        <v>25</v>
      </c>
      <c r="H56800">
        <v>55</v>
      </c>
      <c r="I56800">
        <v>8</v>
      </c>
      <c r="J56800" t="s">
        <v>2191</v>
      </c>
      <c r="K56800">
        <v>11233</v>
      </c>
      <c r="L56800" t="s">
        <v>32</v>
      </c>
      <c r="M56800" t="s">
        <v>75</v>
      </c>
      <c r="N56800" t="s">
        <v>76</v>
      </c>
      <c r="O56800" t="s">
        <v>77</v>
      </c>
      <c r="P56800" s="1">
        <v>45552.476990740739</v>
      </c>
      <c r="Q56800" s="1">
        <v>45582.498483796298</v>
      </c>
      <c r="R56800" s="1">
        <v>45582.498449074075</v>
      </c>
      <c r="S56800" s="1"/>
      <c r="T56800" s="1"/>
    </row>
    <row r="56801" spans="1:20" x14ac:dyDescent="0.25">
      <c r="A56801">
        <v>29072287</v>
      </c>
      <c r="B56801" t="s">
        <v>18</v>
      </c>
      <c r="C56801" t="s">
        <v>3283</v>
      </c>
      <c r="D56801" t="s">
        <v>1147</v>
      </c>
      <c r="E56801">
        <v>303</v>
      </c>
      <c r="F56801">
        <v>36</v>
      </c>
      <c r="G56801">
        <v>25</v>
      </c>
      <c r="H56801">
        <v>56</v>
      </c>
      <c r="I56801">
        <v>8</v>
      </c>
      <c r="J56801" t="s">
        <v>958</v>
      </c>
      <c r="K56801">
        <v>11221</v>
      </c>
      <c r="L56801" t="s">
        <v>23</v>
      </c>
      <c r="M56801" t="s">
        <v>139</v>
      </c>
      <c r="N56801" t="s">
        <v>23</v>
      </c>
      <c r="O56801" t="s">
        <v>139</v>
      </c>
      <c r="P56801" s="1">
        <v>45552.476388888892</v>
      </c>
      <c r="Q56801" s="1">
        <v>45575.396527777775</v>
      </c>
      <c r="R56801" s="1"/>
      <c r="S56801" s="1"/>
      <c r="T56801" s="1"/>
    </row>
    <row r="56802" spans="1:20" x14ac:dyDescent="0.25">
      <c r="A56802">
        <v>29071418</v>
      </c>
      <c r="B56802" t="s">
        <v>20</v>
      </c>
      <c r="C56802" t="s">
        <v>15325</v>
      </c>
      <c r="D56802" t="s">
        <v>1473</v>
      </c>
      <c r="E56802">
        <v>407</v>
      </c>
      <c r="F56802">
        <v>19</v>
      </c>
      <c r="G56802">
        <v>11</v>
      </c>
      <c r="H56802">
        <v>40</v>
      </c>
      <c r="I56802">
        <v>3</v>
      </c>
      <c r="J56802" t="s">
        <v>2385</v>
      </c>
      <c r="K56802">
        <v>11357</v>
      </c>
      <c r="L56802" t="s">
        <v>34</v>
      </c>
      <c r="M56802" t="s">
        <v>84</v>
      </c>
      <c r="N56802" t="s">
        <v>85</v>
      </c>
      <c r="O56802" t="s">
        <v>86</v>
      </c>
      <c r="P56802" s="1">
        <v>45552.475937499999</v>
      </c>
      <c r="Q56802" s="1">
        <v>45554.432314814818</v>
      </c>
      <c r="R56802" s="1">
        <v>45554.43204861111</v>
      </c>
      <c r="S56802" s="1"/>
      <c r="T56802" s="1"/>
    </row>
    <row r="56803" spans="1:20" x14ac:dyDescent="0.25">
      <c r="A56803">
        <v>29071417</v>
      </c>
      <c r="B56803" t="s">
        <v>20</v>
      </c>
      <c r="C56803" t="s">
        <v>9009</v>
      </c>
      <c r="D56803" t="s">
        <v>9010</v>
      </c>
      <c r="E56803">
        <v>407</v>
      </c>
      <c r="F56803">
        <v>20</v>
      </c>
      <c r="G56803">
        <v>16</v>
      </c>
      <c r="H56803">
        <v>26</v>
      </c>
      <c r="I56803">
        <v>6</v>
      </c>
      <c r="J56803" t="s">
        <v>3174</v>
      </c>
      <c r="K56803">
        <v>11358</v>
      </c>
      <c r="L56803" t="s">
        <v>28</v>
      </c>
      <c r="M56803" t="s">
        <v>517</v>
      </c>
      <c r="N56803" t="s">
        <v>113</v>
      </c>
      <c r="O56803" t="s">
        <v>518</v>
      </c>
      <c r="P56803" s="1">
        <v>45552.474999999999</v>
      </c>
      <c r="Q56803" s="1"/>
      <c r="R56803" s="1"/>
      <c r="S56803" s="1"/>
      <c r="T56803" s="1"/>
    </row>
    <row r="56804" spans="1:20" x14ac:dyDescent="0.25">
      <c r="A56804">
        <v>29072286</v>
      </c>
      <c r="B56804" t="s">
        <v>20</v>
      </c>
      <c r="C56804" t="s">
        <v>7459</v>
      </c>
      <c r="D56804" t="s">
        <v>456</v>
      </c>
      <c r="E56804">
        <v>407</v>
      </c>
      <c r="F56804">
        <v>19</v>
      </c>
      <c r="G56804">
        <v>11</v>
      </c>
      <c r="H56804">
        <v>27</v>
      </c>
      <c r="I56804">
        <v>3</v>
      </c>
      <c r="J56804" t="s">
        <v>2215</v>
      </c>
      <c r="K56804">
        <v>11357</v>
      </c>
      <c r="L56804" t="s">
        <v>32</v>
      </c>
      <c r="M56804" t="s">
        <v>75</v>
      </c>
      <c r="N56804" t="s">
        <v>76</v>
      </c>
      <c r="O56804" t="s">
        <v>77</v>
      </c>
      <c r="P56804" s="1">
        <v>45552.474999999999</v>
      </c>
      <c r="Q56804" s="1"/>
      <c r="R56804" s="1">
        <v>45573.714212962965</v>
      </c>
      <c r="S56804" s="1">
        <v>45573.715277777781</v>
      </c>
      <c r="T56804" s="1"/>
    </row>
    <row r="56805" spans="1:20" x14ac:dyDescent="0.25">
      <c r="A56805">
        <v>29071416</v>
      </c>
      <c r="B56805" t="s">
        <v>20</v>
      </c>
      <c r="C56805" t="s">
        <v>17983</v>
      </c>
      <c r="D56805" t="s">
        <v>8291</v>
      </c>
      <c r="E56805">
        <v>413</v>
      </c>
      <c r="F56805">
        <v>31</v>
      </c>
      <c r="G56805">
        <v>14</v>
      </c>
      <c r="H56805">
        <v>29</v>
      </c>
      <c r="I56805">
        <v>5</v>
      </c>
      <c r="J56805" t="s">
        <v>4071</v>
      </c>
      <c r="K56805">
        <v>11422</v>
      </c>
      <c r="L56805" t="s">
        <v>34</v>
      </c>
      <c r="M56805" t="s">
        <v>84</v>
      </c>
      <c r="N56805" t="s">
        <v>85</v>
      </c>
      <c r="O56805" t="s">
        <v>86</v>
      </c>
      <c r="P56805" s="1">
        <v>45552.474965277775</v>
      </c>
      <c r="Q56805" s="1">
        <v>45702.404270833336</v>
      </c>
      <c r="R56805" s="1">
        <v>45702.404143518521</v>
      </c>
      <c r="S56805" s="1"/>
      <c r="T56805" s="1"/>
    </row>
    <row r="56806" spans="1:20" x14ac:dyDescent="0.25">
      <c r="A56806">
        <v>29071415</v>
      </c>
      <c r="B56806" t="s">
        <v>18</v>
      </c>
      <c r="C56806" t="s">
        <v>4253</v>
      </c>
      <c r="D56806" t="s">
        <v>8221</v>
      </c>
      <c r="E56806">
        <v>309</v>
      </c>
      <c r="F56806">
        <v>40</v>
      </c>
      <c r="G56806">
        <v>20</v>
      </c>
      <c r="H56806">
        <v>43</v>
      </c>
      <c r="I56806">
        <v>9</v>
      </c>
      <c r="J56806" t="s">
        <v>7640</v>
      </c>
      <c r="K56806">
        <v>11225</v>
      </c>
      <c r="L56806" t="s">
        <v>28</v>
      </c>
      <c r="M56806" t="s">
        <v>517</v>
      </c>
      <c r="N56806" t="s">
        <v>113</v>
      </c>
      <c r="O56806" t="s">
        <v>518</v>
      </c>
      <c r="P56806" s="1">
        <v>45552.473611111112</v>
      </c>
      <c r="Q56806" s="1">
        <v>45740.634027777778</v>
      </c>
      <c r="R56806" s="1"/>
      <c r="S56806" s="1"/>
      <c r="T56806" s="1"/>
    </row>
    <row r="56807" spans="1:20" x14ac:dyDescent="0.25">
      <c r="A56807">
        <v>29071414</v>
      </c>
      <c r="B56807" t="s">
        <v>18</v>
      </c>
      <c r="C56807" t="s">
        <v>10458</v>
      </c>
      <c r="D56807" t="s">
        <v>1962</v>
      </c>
      <c r="E56807">
        <v>312</v>
      </c>
      <c r="F56807">
        <v>44</v>
      </c>
      <c r="G56807">
        <v>22</v>
      </c>
      <c r="H56807">
        <v>48</v>
      </c>
      <c r="I56807">
        <v>9</v>
      </c>
      <c r="J56807" t="s">
        <v>477</v>
      </c>
      <c r="K56807">
        <v>11230</v>
      </c>
      <c r="L56807" t="s">
        <v>32</v>
      </c>
      <c r="M56807" t="s">
        <v>75</v>
      </c>
      <c r="N56807" t="s">
        <v>76</v>
      </c>
      <c r="O56807" t="s">
        <v>77</v>
      </c>
      <c r="P56807" s="1">
        <v>45552.468807870369</v>
      </c>
      <c r="Q56807" s="1">
        <v>45553.430937500001</v>
      </c>
      <c r="R56807" s="1"/>
      <c r="S56807" s="1"/>
      <c r="T56807" s="1"/>
    </row>
    <row r="56808" spans="1:20" x14ac:dyDescent="0.25">
      <c r="A56808">
        <v>29071413</v>
      </c>
      <c r="B56808" t="s">
        <v>18</v>
      </c>
      <c r="C56808" t="s">
        <v>8987</v>
      </c>
      <c r="D56808" t="s">
        <v>8211</v>
      </c>
      <c r="E56808">
        <v>314</v>
      </c>
      <c r="F56808">
        <v>48</v>
      </c>
      <c r="G56808">
        <v>22</v>
      </c>
      <c r="H56808">
        <v>45</v>
      </c>
      <c r="I56808">
        <v>9</v>
      </c>
      <c r="J56808" t="s">
        <v>1925</v>
      </c>
      <c r="K56808">
        <v>11230</v>
      </c>
      <c r="L56808" t="s">
        <v>28</v>
      </c>
      <c r="M56808" t="s">
        <v>517</v>
      </c>
      <c r="N56808" t="s">
        <v>113</v>
      </c>
      <c r="O56808" t="s">
        <v>518</v>
      </c>
      <c r="P56808" s="1">
        <v>45552.468055555553</v>
      </c>
      <c r="Q56808" s="1">
        <v>45749.534722222219</v>
      </c>
      <c r="R56808" s="1"/>
      <c r="S56808" s="1"/>
      <c r="T56808" s="1"/>
    </row>
    <row r="56809" spans="1:20" x14ac:dyDescent="0.25">
      <c r="A56809">
        <v>29071411</v>
      </c>
      <c r="B56809" t="s">
        <v>18</v>
      </c>
      <c r="C56809" t="s">
        <v>4253</v>
      </c>
      <c r="D56809" t="s">
        <v>8221</v>
      </c>
      <c r="E56809">
        <v>309</v>
      </c>
      <c r="F56809">
        <v>40</v>
      </c>
      <c r="G56809">
        <v>20</v>
      </c>
      <c r="H56809">
        <v>43</v>
      </c>
      <c r="I56809">
        <v>9</v>
      </c>
      <c r="J56809" t="s">
        <v>7640</v>
      </c>
      <c r="K56809">
        <v>11225</v>
      </c>
      <c r="L56809" t="s">
        <v>28</v>
      </c>
      <c r="M56809" t="s">
        <v>517</v>
      </c>
      <c r="N56809" t="s">
        <v>113</v>
      </c>
      <c r="O56809" t="s">
        <v>518</v>
      </c>
      <c r="P56809" s="1">
        <v>45552.466666666667</v>
      </c>
      <c r="Q56809" s="1">
        <v>45740.633333333331</v>
      </c>
      <c r="R56809" s="1"/>
      <c r="S56809" s="1"/>
      <c r="T56809" s="1"/>
    </row>
    <row r="56810" spans="1:20" x14ac:dyDescent="0.25">
      <c r="A56810">
        <v>29071412</v>
      </c>
      <c r="B56810" t="s">
        <v>20</v>
      </c>
      <c r="C56810" t="s">
        <v>10311</v>
      </c>
      <c r="D56810" t="s">
        <v>1473</v>
      </c>
      <c r="E56810">
        <v>407</v>
      </c>
      <c r="F56810">
        <v>19</v>
      </c>
      <c r="G56810">
        <v>11</v>
      </c>
      <c r="H56810">
        <v>40</v>
      </c>
      <c r="I56810">
        <v>3</v>
      </c>
      <c r="J56810" t="s">
        <v>2385</v>
      </c>
      <c r="K56810">
        <v>11357</v>
      </c>
      <c r="L56810" t="s">
        <v>22</v>
      </c>
      <c r="M56810" t="s">
        <v>124</v>
      </c>
      <c r="N56810" t="s">
        <v>38</v>
      </c>
      <c r="O56810" t="s">
        <v>125</v>
      </c>
      <c r="P56810" s="1">
        <v>45552.466666666667</v>
      </c>
      <c r="Q56810" s="1"/>
      <c r="R56810" s="1">
        <v>45556.469259259262</v>
      </c>
      <c r="S56810" s="1">
        <v>45556.470138888886</v>
      </c>
      <c r="T56810" s="1"/>
    </row>
    <row r="56811" spans="1:20" x14ac:dyDescent="0.25">
      <c r="A56811">
        <v>29071410</v>
      </c>
      <c r="B56811" t="s">
        <v>20</v>
      </c>
      <c r="C56811" t="s">
        <v>5742</v>
      </c>
      <c r="D56811" t="s">
        <v>830</v>
      </c>
      <c r="E56811">
        <v>410</v>
      </c>
      <c r="F56811">
        <v>28</v>
      </c>
      <c r="G56811">
        <v>10</v>
      </c>
      <c r="H56811">
        <v>31</v>
      </c>
      <c r="I56811">
        <v>5</v>
      </c>
      <c r="J56811" t="s">
        <v>4666</v>
      </c>
      <c r="K56811">
        <v>11419</v>
      </c>
      <c r="L56811" t="s">
        <v>22</v>
      </c>
      <c r="M56811" t="s">
        <v>260</v>
      </c>
      <c r="N56811" t="s">
        <v>38</v>
      </c>
      <c r="O56811" t="s">
        <v>125</v>
      </c>
      <c r="P56811" s="1">
        <v>45552.466666666667</v>
      </c>
      <c r="Q56811" s="1">
        <v>45553.494155092594</v>
      </c>
      <c r="R56811" s="1">
        <v>45553.493726851855</v>
      </c>
      <c r="S56811" s="1"/>
      <c r="T56811" s="1"/>
    </row>
    <row r="56812" spans="1:20" x14ac:dyDescent="0.25">
      <c r="A56812">
        <v>29071409</v>
      </c>
      <c r="B56812" t="s">
        <v>21</v>
      </c>
      <c r="C56812" t="s">
        <v>3215</v>
      </c>
      <c r="D56812" t="s">
        <v>2839</v>
      </c>
      <c r="E56812">
        <v>501</v>
      </c>
      <c r="F56812">
        <v>49</v>
      </c>
      <c r="G56812">
        <v>23</v>
      </c>
      <c r="H56812">
        <v>61</v>
      </c>
      <c r="I56812">
        <v>11</v>
      </c>
      <c r="J56812" t="s">
        <v>1554</v>
      </c>
      <c r="K56812">
        <v>10301</v>
      </c>
      <c r="L56812" t="s">
        <v>28</v>
      </c>
      <c r="M56812" t="s">
        <v>478</v>
      </c>
      <c r="N56812" t="s">
        <v>113</v>
      </c>
      <c r="O56812" t="s">
        <v>479</v>
      </c>
      <c r="P56812" s="1">
        <v>45552.464583333334</v>
      </c>
      <c r="Q56812" s="1">
        <v>45555.559374999997</v>
      </c>
      <c r="R56812" s="1">
        <v>45555.559062499997</v>
      </c>
      <c r="S56812" s="1">
        <v>45555.559328703705</v>
      </c>
      <c r="T56812" s="1">
        <v>45569</v>
      </c>
    </row>
    <row r="56813" spans="1:20" x14ac:dyDescent="0.25">
      <c r="A56813">
        <v>29071408</v>
      </c>
      <c r="B56813" t="s">
        <v>18</v>
      </c>
      <c r="C56813" t="s">
        <v>10374</v>
      </c>
      <c r="D56813" t="s">
        <v>481</v>
      </c>
      <c r="E56813">
        <v>312</v>
      </c>
      <c r="F56813">
        <v>44</v>
      </c>
      <c r="G56813">
        <v>22</v>
      </c>
      <c r="H56813">
        <v>48</v>
      </c>
      <c r="I56813">
        <v>9</v>
      </c>
      <c r="J56813" t="s">
        <v>477</v>
      </c>
      <c r="K56813">
        <v>11230</v>
      </c>
      <c r="L56813" t="s">
        <v>31</v>
      </c>
      <c r="M56813" t="s">
        <v>840</v>
      </c>
      <c r="N56813" t="s">
        <v>840</v>
      </c>
      <c r="O56813" t="s">
        <v>31</v>
      </c>
      <c r="P56813" s="1">
        <v>45552.464317129627</v>
      </c>
      <c r="Q56813" s="1"/>
      <c r="R56813" s="1"/>
      <c r="S56813" s="1"/>
      <c r="T56813" s="1"/>
    </row>
    <row r="56814" spans="1:20" x14ac:dyDescent="0.25">
      <c r="A56814">
        <v>29071407</v>
      </c>
      <c r="B56814" t="s">
        <v>20</v>
      </c>
      <c r="C56814" t="s">
        <v>23248</v>
      </c>
      <c r="D56814" t="s">
        <v>2721</v>
      </c>
      <c r="E56814">
        <v>410</v>
      </c>
      <c r="F56814">
        <v>28</v>
      </c>
      <c r="G56814">
        <v>15</v>
      </c>
      <c r="H56814">
        <v>24</v>
      </c>
      <c r="I56814">
        <v>5</v>
      </c>
      <c r="J56814" t="s">
        <v>2528</v>
      </c>
      <c r="K56814">
        <v>11419</v>
      </c>
      <c r="L56814" t="s">
        <v>32</v>
      </c>
      <c r="M56814" t="s">
        <v>75</v>
      </c>
      <c r="N56814" t="s">
        <v>76</v>
      </c>
      <c r="O56814" t="s">
        <v>77</v>
      </c>
      <c r="P56814" s="1">
        <v>45552.462500000001</v>
      </c>
      <c r="Q56814" s="1"/>
      <c r="R56814" s="1">
        <v>45569.595601851855</v>
      </c>
      <c r="S56814" s="1"/>
      <c r="T56814" s="1"/>
    </row>
    <row r="56815" spans="1:20" x14ac:dyDescent="0.25">
      <c r="A56815">
        <v>29071406</v>
      </c>
      <c r="B56815" t="s">
        <v>17</v>
      </c>
      <c r="C56815" t="s">
        <v>19138</v>
      </c>
      <c r="D56815" t="s">
        <v>19139</v>
      </c>
      <c r="E56815">
        <v>210</v>
      </c>
      <c r="F56815">
        <v>13</v>
      </c>
      <c r="G56815">
        <v>34</v>
      </c>
      <c r="H56815">
        <v>82</v>
      </c>
      <c r="I56815">
        <v>14</v>
      </c>
      <c r="J56815" t="s">
        <v>1050</v>
      </c>
      <c r="K56815">
        <v>10465</v>
      </c>
      <c r="L56815" t="s">
        <v>34</v>
      </c>
      <c r="M56815" t="s">
        <v>84</v>
      </c>
      <c r="N56815" t="s">
        <v>85</v>
      </c>
      <c r="O56815" t="s">
        <v>86</v>
      </c>
      <c r="P56815" s="1">
        <v>45552.462256944447</v>
      </c>
      <c r="Q56815" s="1">
        <v>45716.484652777777</v>
      </c>
      <c r="R56815" s="1">
        <v>45716.484351851854</v>
      </c>
      <c r="S56815" s="1"/>
      <c r="T56815" s="1"/>
    </row>
    <row r="56816" spans="1:20" x14ac:dyDescent="0.25">
      <c r="A56816">
        <v>29071405</v>
      </c>
      <c r="B56816" t="s">
        <v>18</v>
      </c>
      <c r="C56816" t="s">
        <v>7645</v>
      </c>
      <c r="D56816" t="s">
        <v>4369</v>
      </c>
      <c r="E56816">
        <v>318</v>
      </c>
      <c r="F56816">
        <v>46</v>
      </c>
      <c r="G56816">
        <v>21</v>
      </c>
      <c r="H56816">
        <v>59</v>
      </c>
      <c r="I56816">
        <v>8</v>
      </c>
      <c r="J56816" t="s">
        <v>4366</v>
      </c>
      <c r="K56816">
        <v>11234</v>
      </c>
      <c r="L56816" t="s">
        <v>32</v>
      </c>
      <c r="M56816" t="s">
        <v>75</v>
      </c>
      <c r="N56816" t="s">
        <v>76</v>
      </c>
      <c r="O56816" t="s">
        <v>77</v>
      </c>
      <c r="P56816" s="1">
        <v>45552.462048611109</v>
      </c>
      <c r="Q56816" s="1">
        <v>45553.372129629628</v>
      </c>
      <c r="R56816" s="1"/>
      <c r="S56816" s="1"/>
      <c r="T56816" s="1"/>
    </row>
    <row r="56817" spans="1:20" x14ac:dyDescent="0.25">
      <c r="A56817">
        <v>29071404</v>
      </c>
      <c r="B56817" t="s">
        <v>20</v>
      </c>
      <c r="C56817" t="s">
        <v>14936</v>
      </c>
      <c r="D56817" t="s">
        <v>2381</v>
      </c>
      <c r="E56817">
        <v>412</v>
      </c>
      <c r="F56817">
        <v>23</v>
      </c>
      <c r="G56817">
        <v>11</v>
      </c>
      <c r="H56817">
        <v>33</v>
      </c>
      <c r="I56817">
        <v>5</v>
      </c>
      <c r="J56817" t="s">
        <v>1255</v>
      </c>
      <c r="K56817">
        <v>11423</v>
      </c>
      <c r="L56817" t="s">
        <v>34</v>
      </c>
      <c r="M56817" t="s">
        <v>84</v>
      </c>
      <c r="N56817" t="s">
        <v>85</v>
      </c>
      <c r="O56817" t="s">
        <v>86</v>
      </c>
      <c r="P56817" s="1">
        <v>45552.461840277778</v>
      </c>
      <c r="Q56817" s="1">
        <v>45673.480231481481</v>
      </c>
      <c r="R56817" s="1">
        <v>45673.479074074072</v>
      </c>
      <c r="S56817" s="1"/>
      <c r="T56817" s="1"/>
    </row>
    <row r="56818" spans="1:20" x14ac:dyDescent="0.25">
      <c r="A56818">
        <v>29071403</v>
      </c>
      <c r="B56818" t="s">
        <v>21</v>
      </c>
      <c r="C56818" t="s">
        <v>342</v>
      </c>
      <c r="D56818" t="s">
        <v>23749</v>
      </c>
      <c r="E56818">
        <v>503</v>
      </c>
      <c r="F56818">
        <v>50</v>
      </c>
      <c r="G56818">
        <v>24</v>
      </c>
      <c r="H56818">
        <v>64</v>
      </c>
      <c r="I56818">
        <v>11</v>
      </c>
      <c r="J56818" t="s">
        <v>2884</v>
      </c>
      <c r="K56818">
        <v>10306</v>
      </c>
      <c r="L56818" t="s">
        <v>22</v>
      </c>
      <c r="M56818" t="s">
        <v>476</v>
      </c>
      <c r="N56818" t="s">
        <v>38</v>
      </c>
      <c r="O56818" t="s">
        <v>58</v>
      </c>
      <c r="P56818" s="1">
        <v>45552.460416666669</v>
      </c>
      <c r="Q56818" s="1">
        <v>45554.519293981481</v>
      </c>
      <c r="R56818" s="1"/>
      <c r="S56818" s="1"/>
      <c r="T56818" s="1"/>
    </row>
    <row r="56819" spans="1:20" x14ac:dyDescent="0.25">
      <c r="A56819">
        <v>29071402</v>
      </c>
      <c r="B56819" t="s">
        <v>20</v>
      </c>
      <c r="C56819" t="s">
        <v>9386</v>
      </c>
      <c r="D56819" t="s">
        <v>16821</v>
      </c>
      <c r="E56819">
        <v>405</v>
      </c>
      <c r="F56819">
        <v>30</v>
      </c>
      <c r="G56819">
        <v>12</v>
      </c>
      <c r="H56819">
        <v>38</v>
      </c>
      <c r="I56819">
        <v>7</v>
      </c>
      <c r="J56819" t="s">
        <v>1196</v>
      </c>
      <c r="K56819">
        <v>11385</v>
      </c>
      <c r="L56819" t="s">
        <v>32</v>
      </c>
      <c r="M56819" t="s">
        <v>75</v>
      </c>
      <c r="N56819" t="s">
        <v>76</v>
      </c>
      <c r="O56819" t="s">
        <v>77</v>
      </c>
      <c r="P56819" s="1">
        <v>45552.456817129627</v>
      </c>
      <c r="Q56819" s="1">
        <v>45553.27615740741</v>
      </c>
      <c r="R56819" s="1"/>
      <c r="S56819" s="1"/>
      <c r="T56819" s="1"/>
    </row>
    <row r="56820" spans="1:20" x14ac:dyDescent="0.25">
      <c r="A56820">
        <v>29071401</v>
      </c>
      <c r="B56820" t="s">
        <v>21</v>
      </c>
      <c r="C56820" t="s">
        <v>2051</v>
      </c>
      <c r="D56820" t="s">
        <v>2801</v>
      </c>
      <c r="E56820">
        <v>501</v>
      </c>
      <c r="F56820">
        <v>50</v>
      </c>
      <c r="G56820">
        <v>24</v>
      </c>
      <c r="H56820">
        <v>61</v>
      </c>
      <c r="I56820">
        <v>11</v>
      </c>
      <c r="J56820" t="s">
        <v>2463</v>
      </c>
      <c r="K56820">
        <v>10302</v>
      </c>
      <c r="L56820" t="s">
        <v>28</v>
      </c>
      <c r="M56820" t="s">
        <v>112</v>
      </c>
      <c r="N56820" t="s">
        <v>113</v>
      </c>
      <c r="O56820" t="s">
        <v>114</v>
      </c>
      <c r="P56820" s="1">
        <v>45552.455555555556</v>
      </c>
      <c r="Q56820" s="1">
        <v>45602.443506944444</v>
      </c>
      <c r="R56820" s="1">
        <v>45602.442962962959</v>
      </c>
      <c r="S56820" s="1">
        <v>45602.443414351852</v>
      </c>
      <c r="T56820" s="1"/>
    </row>
    <row r="56821" spans="1:20" x14ac:dyDescent="0.25">
      <c r="A56821">
        <v>29071400</v>
      </c>
      <c r="B56821" t="s">
        <v>21</v>
      </c>
      <c r="C56821" t="s">
        <v>3121</v>
      </c>
      <c r="D56821" t="s">
        <v>2839</v>
      </c>
      <c r="E56821">
        <v>501</v>
      </c>
      <c r="F56821">
        <v>49</v>
      </c>
      <c r="G56821">
        <v>23</v>
      </c>
      <c r="H56821">
        <v>61</v>
      </c>
      <c r="I56821">
        <v>11</v>
      </c>
      <c r="J56821" t="s">
        <v>1554</v>
      </c>
      <c r="K56821">
        <v>10301</v>
      </c>
      <c r="L56821" t="s">
        <v>28</v>
      </c>
      <c r="M56821" t="s">
        <v>2531</v>
      </c>
      <c r="N56821" t="s">
        <v>113</v>
      </c>
      <c r="O56821" t="s">
        <v>479</v>
      </c>
      <c r="P56821" s="1">
        <v>45552.455555555556</v>
      </c>
      <c r="Q56821" s="1">
        <v>45553.54583333333</v>
      </c>
      <c r="R56821" s="1"/>
      <c r="S56821" s="1"/>
      <c r="T56821" s="1"/>
    </row>
    <row r="56822" spans="1:20" x14ac:dyDescent="0.25">
      <c r="A56822">
        <v>99999999</v>
      </c>
      <c r="B56822" t="s">
        <v>21</v>
      </c>
      <c r="C56822" t="s">
        <v>2145</v>
      </c>
      <c r="D56822" t="s">
        <v>12270</v>
      </c>
      <c r="E56822">
        <v>503</v>
      </c>
      <c r="F56822">
        <v>50</v>
      </c>
      <c r="G56822">
        <v>24</v>
      </c>
      <c r="H56822">
        <v>62</v>
      </c>
      <c r="I56822">
        <v>11</v>
      </c>
      <c r="J56822" t="s">
        <v>2187</v>
      </c>
      <c r="K56822">
        <v>10306</v>
      </c>
      <c r="L56822" t="s">
        <v>29</v>
      </c>
      <c r="M56822" t="s">
        <v>29</v>
      </c>
      <c r="P56822" s="1">
        <v>45552.453865740739</v>
      </c>
      <c r="Q56822" s="1"/>
      <c r="R56822" s="1"/>
      <c r="S56822" s="1"/>
      <c r="T56822" s="1"/>
    </row>
    <row r="56823" spans="1:20" x14ac:dyDescent="0.25">
      <c r="A56823">
        <v>29072285</v>
      </c>
      <c r="B56823" t="s">
        <v>21</v>
      </c>
      <c r="C56823" t="s">
        <v>1989</v>
      </c>
      <c r="D56823" t="s">
        <v>2839</v>
      </c>
      <c r="E56823">
        <v>501</v>
      </c>
      <c r="F56823">
        <v>49</v>
      </c>
      <c r="G56823">
        <v>23</v>
      </c>
      <c r="H56823">
        <v>61</v>
      </c>
      <c r="I56823">
        <v>11</v>
      </c>
      <c r="J56823" t="s">
        <v>1554</v>
      </c>
      <c r="K56823">
        <v>10301</v>
      </c>
      <c r="L56823" t="s">
        <v>28</v>
      </c>
      <c r="M56823" t="s">
        <v>2531</v>
      </c>
      <c r="N56823" t="s">
        <v>113</v>
      </c>
      <c r="O56823" t="s">
        <v>479</v>
      </c>
      <c r="P56823" s="1">
        <v>45552.45208333333</v>
      </c>
      <c r="Q56823" s="1">
        <v>45555.561678240738</v>
      </c>
      <c r="R56823" s="1">
        <v>45555.561643518522</v>
      </c>
      <c r="S56823" s="1"/>
      <c r="T56823" s="1"/>
    </row>
    <row r="56824" spans="1:20" x14ac:dyDescent="0.25">
      <c r="A56824">
        <v>29071399</v>
      </c>
      <c r="B56824" t="s">
        <v>18</v>
      </c>
      <c r="C56824" t="s">
        <v>2565</v>
      </c>
      <c r="D56824" t="s">
        <v>1508</v>
      </c>
      <c r="E56824">
        <v>305</v>
      </c>
      <c r="F56824">
        <v>37</v>
      </c>
      <c r="G56824">
        <v>18</v>
      </c>
      <c r="H56824">
        <v>54</v>
      </c>
      <c r="I56824">
        <v>7</v>
      </c>
      <c r="J56824" t="s">
        <v>5589</v>
      </c>
      <c r="K56824">
        <v>11208</v>
      </c>
      <c r="L56824" t="s">
        <v>28</v>
      </c>
      <c r="M56824" t="s">
        <v>1662</v>
      </c>
      <c r="N56824" t="s">
        <v>113</v>
      </c>
      <c r="O56824" t="s">
        <v>1359</v>
      </c>
      <c r="P56824" s="1">
        <v>45552.450624999998</v>
      </c>
      <c r="Q56824" s="1">
        <v>45553.631319444445</v>
      </c>
      <c r="R56824" s="1">
        <v>45553.631284722222</v>
      </c>
      <c r="S56824" s="1"/>
      <c r="T56824" s="1"/>
    </row>
    <row r="56825" spans="1:20" x14ac:dyDescent="0.25">
      <c r="A56825">
        <v>29071398</v>
      </c>
      <c r="B56825" t="s">
        <v>17</v>
      </c>
      <c r="C56825" t="s">
        <v>2634</v>
      </c>
      <c r="D56825" t="s">
        <v>3308</v>
      </c>
      <c r="E56825">
        <v>206</v>
      </c>
      <c r="F56825">
        <v>15</v>
      </c>
      <c r="G56825">
        <v>32</v>
      </c>
      <c r="H56825">
        <v>87</v>
      </c>
      <c r="I56825">
        <v>14</v>
      </c>
      <c r="J56825" t="s">
        <v>1357</v>
      </c>
      <c r="K56825">
        <v>10460</v>
      </c>
      <c r="L56825" t="s">
        <v>28</v>
      </c>
      <c r="M56825" t="s">
        <v>546</v>
      </c>
      <c r="N56825" t="s">
        <v>113</v>
      </c>
      <c r="O56825" t="s">
        <v>547</v>
      </c>
      <c r="P56825" s="1">
        <v>45552.45</v>
      </c>
      <c r="Q56825" s="1">
        <v>45692.357638888891</v>
      </c>
      <c r="R56825" s="1">
        <v>44593.328750000001</v>
      </c>
      <c r="S56825" s="1">
        <v>44593.328472222223</v>
      </c>
      <c r="T56825" s="1"/>
    </row>
    <row r="56826" spans="1:20" x14ac:dyDescent="0.25">
      <c r="A56826">
        <v>29072793</v>
      </c>
      <c r="B56826" t="s">
        <v>18</v>
      </c>
      <c r="E56826">
        <v>303</v>
      </c>
      <c r="F56826">
        <v>41</v>
      </c>
      <c r="G56826">
        <v>25</v>
      </c>
      <c r="H56826">
        <v>55</v>
      </c>
      <c r="I56826">
        <v>8</v>
      </c>
      <c r="L56826" t="s">
        <v>28</v>
      </c>
      <c r="M56826" t="s">
        <v>347</v>
      </c>
      <c r="P56826" s="1">
        <v>45552.449282407404</v>
      </c>
      <c r="Q56826" s="1">
        <v>45563.566620370373</v>
      </c>
      <c r="R56826" s="1"/>
      <c r="S56826" s="1"/>
      <c r="T56826" s="1"/>
    </row>
    <row r="56827" spans="1:20" x14ac:dyDescent="0.25">
      <c r="A56827">
        <v>29071397</v>
      </c>
      <c r="B56827" t="s">
        <v>20</v>
      </c>
      <c r="C56827" t="s">
        <v>23740</v>
      </c>
      <c r="D56827" t="s">
        <v>1929</v>
      </c>
      <c r="E56827">
        <v>413</v>
      </c>
      <c r="F56827">
        <v>27</v>
      </c>
      <c r="G56827">
        <v>14</v>
      </c>
      <c r="H56827">
        <v>33</v>
      </c>
      <c r="I56827">
        <v>5</v>
      </c>
      <c r="J56827" t="s">
        <v>2675</v>
      </c>
      <c r="K56827">
        <v>11411</v>
      </c>
      <c r="L56827" t="s">
        <v>28</v>
      </c>
      <c r="M56827" t="s">
        <v>112</v>
      </c>
      <c r="N56827" t="s">
        <v>113</v>
      </c>
      <c r="O56827" t="s">
        <v>114</v>
      </c>
      <c r="P56827" s="1">
        <v>45552.448611111111</v>
      </c>
      <c r="Q56827" s="1">
        <v>45554.565393518518</v>
      </c>
      <c r="R56827" s="1">
        <v>45554.564942129633</v>
      </c>
      <c r="S56827" s="1">
        <v>45554.565138888887</v>
      </c>
      <c r="T56827" s="1"/>
    </row>
    <row r="56828" spans="1:20" x14ac:dyDescent="0.25">
      <c r="A56828">
        <v>29072284</v>
      </c>
      <c r="B56828" t="s">
        <v>19</v>
      </c>
      <c r="C56828" t="s">
        <v>1515</v>
      </c>
      <c r="D56828" t="s">
        <v>1465</v>
      </c>
      <c r="E56828">
        <v>103</v>
      </c>
      <c r="F56828">
        <v>2</v>
      </c>
      <c r="G56828">
        <v>27</v>
      </c>
      <c r="H56828">
        <v>74</v>
      </c>
      <c r="I56828">
        <v>10</v>
      </c>
      <c r="J56828" t="s">
        <v>5081</v>
      </c>
      <c r="K56828">
        <v>10009</v>
      </c>
      <c r="L56828" t="s">
        <v>25</v>
      </c>
      <c r="M56828" t="s">
        <v>26</v>
      </c>
      <c r="N56828" t="s">
        <v>4525</v>
      </c>
      <c r="O56828" t="s">
        <v>4526</v>
      </c>
      <c r="P56828" s="1">
        <v>45552.447500000002</v>
      </c>
      <c r="Q56828" s="1">
        <v>45748.744004629632</v>
      </c>
      <c r="R56828" s="1"/>
      <c r="S56828" s="1"/>
      <c r="T56828" s="1"/>
    </row>
    <row r="56829" spans="1:20" x14ac:dyDescent="0.25">
      <c r="A56829">
        <v>29072283</v>
      </c>
      <c r="B56829" t="s">
        <v>18</v>
      </c>
      <c r="C56829" t="s">
        <v>893</v>
      </c>
      <c r="D56829" t="s">
        <v>8221</v>
      </c>
      <c r="E56829">
        <v>309</v>
      </c>
      <c r="F56829">
        <v>40</v>
      </c>
      <c r="G56829">
        <v>20</v>
      </c>
      <c r="H56829">
        <v>43</v>
      </c>
      <c r="I56829">
        <v>9</v>
      </c>
      <c r="J56829" t="s">
        <v>7640</v>
      </c>
      <c r="K56829">
        <v>11225</v>
      </c>
      <c r="L56829" t="s">
        <v>23</v>
      </c>
      <c r="M56829" t="s">
        <v>139</v>
      </c>
      <c r="N56829" t="s">
        <v>23</v>
      </c>
      <c r="O56829" t="s">
        <v>139</v>
      </c>
      <c r="P56829" s="1">
        <v>45552.447442129633</v>
      </c>
      <c r="Q56829" s="1">
        <v>45614.500289351854</v>
      </c>
      <c r="R56829" s="1">
        <v>45614.500104166669</v>
      </c>
      <c r="S56829" s="1"/>
      <c r="T56829" s="1"/>
    </row>
    <row r="56830" spans="1:20" x14ac:dyDescent="0.25">
      <c r="A56830">
        <v>29071395</v>
      </c>
      <c r="B56830" t="s">
        <v>18</v>
      </c>
      <c r="C56830" t="s">
        <v>19526</v>
      </c>
      <c r="D56830" t="s">
        <v>491</v>
      </c>
      <c r="E56830">
        <v>317</v>
      </c>
      <c r="F56830">
        <v>41</v>
      </c>
      <c r="G56830">
        <v>19</v>
      </c>
      <c r="H56830">
        <v>58</v>
      </c>
      <c r="I56830">
        <v>9</v>
      </c>
      <c r="J56830" t="s">
        <v>4321</v>
      </c>
      <c r="K56830">
        <v>11212</v>
      </c>
      <c r="L56830" t="s">
        <v>34</v>
      </c>
      <c r="M56830" t="s">
        <v>84</v>
      </c>
      <c r="N56830" t="s">
        <v>85</v>
      </c>
      <c r="O56830" t="s">
        <v>86</v>
      </c>
      <c r="P56830" s="1">
        <v>45552.447314814817</v>
      </c>
      <c r="Q56830" s="1">
        <v>45708.589722222219</v>
      </c>
      <c r="R56830" s="1">
        <v>45708.589571759258</v>
      </c>
      <c r="S56830" s="1"/>
      <c r="T56830" s="1"/>
    </row>
    <row r="56831" spans="1:20" x14ac:dyDescent="0.25">
      <c r="A56831">
        <v>29071396</v>
      </c>
      <c r="B56831" t="s">
        <v>20</v>
      </c>
      <c r="C56831" t="s">
        <v>9547</v>
      </c>
      <c r="D56831" t="s">
        <v>1929</v>
      </c>
      <c r="E56831">
        <v>413</v>
      </c>
      <c r="F56831">
        <v>27</v>
      </c>
      <c r="G56831">
        <v>14</v>
      </c>
      <c r="H56831">
        <v>33</v>
      </c>
      <c r="I56831">
        <v>5</v>
      </c>
      <c r="J56831" t="s">
        <v>2675</v>
      </c>
      <c r="K56831">
        <v>11411</v>
      </c>
      <c r="L56831" t="s">
        <v>28</v>
      </c>
      <c r="M56831" t="s">
        <v>112</v>
      </c>
      <c r="N56831" t="s">
        <v>113</v>
      </c>
      <c r="O56831" t="s">
        <v>114</v>
      </c>
      <c r="P56831" s="1">
        <v>45552.447222222225</v>
      </c>
      <c r="Q56831" s="1"/>
      <c r="R56831" s="1">
        <v>45554.56145833333</v>
      </c>
      <c r="S56831" s="1">
        <v>45554.561874999999</v>
      </c>
      <c r="T56831" s="1"/>
    </row>
    <row r="56832" spans="1:20" x14ac:dyDescent="0.25">
      <c r="A56832">
        <v>29072282</v>
      </c>
      <c r="B56832" t="s">
        <v>21</v>
      </c>
      <c r="C56832" t="s">
        <v>2923</v>
      </c>
      <c r="D56832" t="s">
        <v>6701</v>
      </c>
      <c r="E56832">
        <v>503</v>
      </c>
      <c r="F56832">
        <v>51</v>
      </c>
      <c r="G56832">
        <v>24</v>
      </c>
      <c r="H56832">
        <v>62</v>
      </c>
      <c r="I56832">
        <v>11</v>
      </c>
      <c r="J56832" t="s">
        <v>3289</v>
      </c>
      <c r="K56832">
        <v>10312</v>
      </c>
      <c r="L56832" t="s">
        <v>23</v>
      </c>
      <c r="M56832" t="s">
        <v>234</v>
      </c>
      <c r="P56832" s="1">
        <v>45552.446527777778</v>
      </c>
      <c r="Q56832" s="1">
        <v>45799.381944444445</v>
      </c>
      <c r="R56832" s="1">
        <v>45743.525173611109</v>
      </c>
      <c r="S56832" s="1"/>
      <c r="T56832" s="1"/>
    </row>
    <row r="56833" spans="1:20" x14ac:dyDescent="0.25">
      <c r="A56833">
        <v>29071394</v>
      </c>
      <c r="B56833" t="s">
        <v>20</v>
      </c>
      <c r="C56833" t="s">
        <v>23741</v>
      </c>
      <c r="D56833" t="s">
        <v>1929</v>
      </c>
      <c r="E56833">
        <v>413</v>
      </c>
      <c r="F56833">
        <v>27</v>
      </c>
      <c r="G56833">
        <v>14</v>
      </c>
      <c r="H56833">
        <v>33</v>
      </c>
      <c r="I56833">
        <v>5</v>
      </c>
      <c r="J56833" t="s">
        <v>2675</v>
      </c>
      <c r="K56833">
        <v>11411</v>
      </c>
      <c r="L56833" t="s">
        <v>28</v>
      </c>
      <c r="M56833" t="s">
        <v>112</v>
      </c>
      <c r="N56833" t="s">
        <v>113</v>
      </c>
      <c r="O56833" t="s">
        <v>114</v>
      </c>
      <c r="P56833" s="1">
        <v>45552.445833333331</v>
      </c>
      <c r="Q56833" s="1"/>
      <c r="R56833" s="1">
        <v>45554.562789351854</v>
      </c>
      <c r="S56833" s="1">
        <v>45554.563194444447</v>
      </c>
      <c r="T56833" s="1"/>
    </row>
    <row r="56834" spans="1:20" x14ac:dyDescent="0.25">
      <c r="A56834">
        <v>29071393</v>
      </c>
      <c r="B56834" t="s">
        <v>18</v>
      </c>
      <c r="C56834" t="s">
        <v>3257</v>
      </c>
      <c r="D56834" t="s">
        <v>7113</v>
      </c>
      <c r="E56834">
        <v>306</v>
      </c>
      <c r="F56834">
        <v>39</v>
      </c>
      <c r="G56834">
        <v>26</v>
      </c>
      <c r="H56834">
        <v>52</v>
      </c>
      <c r="I56834">
        <v>10</v>
      </c>
      <c r="J56834" t="s">
        <v>4357</v>
      </c>
      <c r="K56834">
        <v>11217</v>
      </c>
      <c r="L56834" t="s">
        <v>22</v>
      </c>
      <c r="M56834" t="s">
        <v>106</v>
      </c>
      <c r="N56834" t="s">
        <v>38</v>
      </c>
      <c r="O56834" t="s">
        <v>39</v>
      </c>
      <c r="P56834" s="1">
        <v>45552.445138888892</v>
      </c>
      <c r="Q56834" s="1">
        <v>45674.518750000003</v>
      </c>
      <c r="R56834" s="1">
        <v>45567</v>
      </c>
      <c r="S56834" s="1"/>
      <c r="T56834" s="1"/>
    </row>
    <row r="56835" spans="1:20" x14ac:dyDescent="0.25">
      <c r="A56835">
        <v>29071391</v>
      </c>
      <c r="B56835" t="s">
        <v>20</v>
      </c>
      <c r="C56835" t="s">
        <v>23357</v>
      </c>
      <c r="D56835" t="s">
        <v>1317</v>
      </c>
      <c r="E56835">
        <v>407</v>
      </c>
      <c r="F56835">
        <v>19</v>
      </c>
      <c r="G56835">
        <v>11</v>
      </c>
      <c r="H56835">
        <v>27</v>
      </c>
      <c r="I56835">
        <v>3</v>
      </c>
      <c r="J56835" t="s">
        <v>3071</v>
      </c>
      <c r="K56835">
        <v>11357</v>
      </c>
      <c r="L56835" t="s">
        <v>28</v>
      </c>
      <c r="M56835" t="s">
        <v>483</v>
      </c>
      <c r="N56835" t="s">
        <v>113</v>
      </c>
      <c r="O56835" t="s">
        <v>484</v>
      </c>
      <c r="P56835" s="1">
        <v>45552.444444444445</v>
      </c>
      <c r="Q56835" s="1">
        <v>45567.573611111111</v>
      </c>
      <c r="R56835" s="1"/>
      <c r="S56835" s="1"/>
      <c r="T56835" s="1"/>
    </row>
    <row r="56836" spans="1:20" x14ac:dyDescent="0.25">
      <c r="A56836">
        <v>29071392</v>
      </c>
      <c r="B56836" t="s">
        <v>20</v>
      </c>
      <c r="C56836" t="s">
        <v>10000</v>
      </c>
      <c r="D56836" t="s">
        <v>3424</v>
      </c>
      <c r="E56836">
        <v>409</v>
      </c>
      <c r="F56836">
        <v>32</v>
      </c>
      <c r="G56836">
        <v>15</v>
      </c>
      <c r="H56836">
        <v>38</v>
      </c>
      <c r="I56836">
        <v>5</v>
      </c>
      <c r="J56836" t="s">
        <v>4013</v>
      </c>
      <c r="K56836">
        <v>11416</v>
      </c>
      <c r="L56836" t="s">
        <v>22</v>
      </c>
      <c r="M56836" t="s">
        <v>124</v>
      </c>
      <c r="N56836" t="s">
        <v>38</v>
      </c>
      <c r="O56836" t="s">
        <v>125</v>
      </c>
      <c r="P56836" s="1">
        <v>45552.444444444445</v>
      </c>
      <c r="Q56836" s="1"/>
      <c r="R56836" s="1">
        <v>45553.322835648149</v>
      </c>
      <c r="S56836" s="1">
        <v>45553.323865740742</v>
      </c>
      <c r="T56836" s="1"/>
    </row>
    <row r="56837" spans="1:20" x14ac:dyDescent="0.25">
      <c r="A56837">
        <v>29072281</v>
      </c>
      <c r="B56837" t="s">
        <v>20</v>
      </c>
      <c r="C56837" t="s">
        <v>3780</v>
      </c>
      <c r="D56837" t="s">
        <v>4228</v>
      </c>
      <c r="E56837">
        <v>411</v>
      </c>
      <c r="F56837">
        <v>19</v>
      </c>
      <c r="G56837">
        <v>11</v>
      </c>
      <c r="H56837">
        <v>26</v>
      </c>
      <c r="I56837">
        <v>3</v>
      </c>
      <c r="J56837" t="s">
        <v>1046</v>
      </c>
      <c r="K56837">
        <v>11363</v>
      </c>
      <c r="L56837" t="s">
        <v>28</v>
      </c>
      <c r="M56837" t="s">
        <v>112</v>
      </c>
      <c r="P56837" s="1">
        <v>45552.443749999999</v>
      </c>
      <c r="Q56837" s="1">
        <v>45558.414849537039</v>
      </c>
      <c r="R56837" s="1">
        <v>45558.414618055554</v>
      </c>
      <c r="S56837" s="1"/>
      <c r="T56837" s="1"/>
    </row>
    <row r="56838" spans="1:20" x14ac:dyDescent="0.25">
      <c r="A56838">
        <v>29071389</v>
      </c>
      <c r="B56838" t="s">
        <v>18</v>
      </c>
      <c r="C56838" t="s">
        <v>10215</v>
      </c>
      <c r="D56838" t="s">
        <v>157</v>
      </c>
      <c r="E56838">
        <v>314</v>
      </c>
      <c r="F56838">
        <v>45</v>
      </c>
      <c r="G56838">
        <v>21</v>
      </c>
      <c r="H56838">
        <v>42</v>
      </c>
      <c r="I56838">
        <v>9</v>
      </c>
      <c r="J56838" t="s">
        <v>1575</v>
      </c>
      <c r="K56838">
        <v>11210</v>
      </c>
      <c r="L56838" t="s">
        <v>28</v>
      </c>
      <c r="M56838" t="s">
        <v>483</v>
      </c>
      <c r="N56838" t="s">
        <v>113</v>
      </c>
      <c r="O56838" t="s">
        <v>484</v>
      </c>
      <c r="P56838" s="1">
        <v>45552.443055555559</v>
      </c>
      <c r="Q56838" s="1">
        <v>45749.552083333336</v>
      </c>
      <c r="R56838" s="1"/>
      <c r="S56838" s="1"/>
      <c r="T56838" s="1"/>
    </row>
    <row r="56839" spans="1:20" x14ac:dyDescent="0.25">
      <c r="A56839">
        <v>29071390</v>
      </c>
      <c r="B56839" t="s">
        <v>17</v>
      </c>
      <c r="C56839" t="s">
        <v>8224</v>
      </c>
      <c r="D56839" t="s">
        <v>3191</v>
      </c>
      <c r="E56839">
        <v>210</v>
      </c>
      <c r="F56839">
        <v>13</v>
      </c>
      <c r="G56839">
        <v>34</v>
      </c>
      <c r="H56839">
        <v>82</v>
      </c>
      <c r="I56839">
        <v>14</v>
      </c>
      <c r="J56839" t="s">
        <v>3187</v>
      </c>
      <c r="K56839">
        <v>10465</v>
      </c>
      <c r="L56839" t="s">
        <v>28</v>
      </c>
      <c r="M56839" t="s">
        <v>546</v>
      </c>
      <c r="P56839" s="1">
        <v>45552.443055555559</v>
      </c>
      <c r="Q56839" s="1">
        <v>45575.462546296294</v>
      </c>
      <c r="R56839" s="1"/>
      <c r="S56839" s="1"/>
      <c r="T56839" s="1"/>
    </row>
    <row r="56840" spans="1:20" x14ac:dyDescent="0.25">
      <c r="A56840">
        <v>29071388</v>
      </c>
      <c r="B56840" t="s">
        <v>18</v>
      </c>
      <c r="C56840" t="s">
        <v>8956</v>
      </c>
      <c r="D56840" t="s">
        <v>158</v>
      </c>
      <c r="E56840">
        <v>315</v>
      </c>
      <c r="F56840">
        <v>48</v>
      </c>
      <c r="G56840">
        <v>23</v>
      </c>
      <c r="H56840">
        <v>41</v>
      </c>
      <c r="I56840">
        <v>8</v>
      </c>
      <c r="J56840" t="s">
        <v>275</v>
      </c>
      <c r="K56840">
        <v>11235</v>
      </c>
      <c r="L56840" t="s">
        <v>34</v>
      </c>
      <c r="M56840" t="s">
        <v>84</v>
      </c>
      <c r="N56840" t="s">
        <v>85</v>
      </c>
      <c r="O56840" t="s">
        <v>86</v>
      </c>
      <c r="P56840" s="1">
        <v>45552.441608796296</v>
      </c>
      <c r="Q56840" s="1">
        <v>45713.512928240743</v>
      </c>
      <c r="R56840" s="1">
        <v>45713.512141203704</v>
      </c>
      <c r="S56840" s="1"/>
      <c r="T56840" s="1"/>
    </row>
    <row r="56841" spans="1:20" x14ac:dyDescent="0.25">
      <c r="A56841">
        <v>29071387</v>
      </c>
      <c r="B56841" t="s">
        <v>20</v>
      </c>
      <c r="C56841" t="s">
        <v>20844</v>
      </c>
      <c r="D56841" t="s">
        <v>1929</v>
      </c>
      <c r="E56841">
        <v>413</v>
      </c>
      <c r="F56841">
        <v>27</v>
      </c>
      <c r="G56841">
        <v>14</v>
      </c>
      <c r="H56841">
        <v>33</v>
      </c>
      <c r="I56841">
        <v>5</v>
      </c>
      <c r="J56841" t="s">
        <v>2675</v>
      </c>
      <c r="K56841">
        <v>11411</v>
      </c>
      <c r="L56841" t="s">
        <v>28</v>
      </c>
      <c r="M56841" t="s">
        <v>112</v>
      </c>
      <c r="N56841" t="s">
        <v>113</v>
      </c>
      <c r="O56841" t="s">
        <v>114</v>
      </c>
      <c r="P56841" s="1">
        <v>45552.440972222219</v>
      </c>
      <c r="Q56841" s="1">
        <v>45554.560520833336</v>
      </c>
      <c r="R56841" s="1">
        <v>45554.559976851851</v>
      </c>
      <c r="S56841" s="1">
        <v>45554.560196759259</v>
      </c>
      <c r="T56841" s="1"/>
    </row>
    <row r="56842" spans="1:20" x14ac:dyDescent="0.25">
      <c r="A56842">
        <v>29072280</v>
      </c>
      <c r="B56842" t="s">
        <v>18</v>
      </c>
      <c r="C56842" t="s">
        <v>11248</v>
      </c>
      <c r="D56842" t="s">
        <v>10764</v>
      </c>
      <c r="E56842">
        <v>315</v>
      </c>
      <c r="F56842">
        <v>48</v>
      </c>
      <c r="G56842">
        <v>22</v>
      </c>
      <c r="H56842">
        <v>41</v>
      </c>
      <c r="I56842">
        <v>8</v>
      </c>
      <c r="J56842" t="s">
        <v>53</v>
      </c>
      <c r="K56842">
        <v>11229</v>
      </c>
      <c r="L56842" t="s">
        <v>25</v>
      </c>
      <c r="M56842" t="s">
        <v>26</v>
      </c>
      <c r="N56842" t="s">
        <v>4525</v>
      </c>
      <c r="O56842" t="s">
        <v>4526</v>
      </c>
      <c r="P56842" s="1">
        <v>45552.440486111111</v>
      </c>
      <c r="Q56842" s="1">
        <v>45748.744004629632</v>
      </c>
      <c r="R56842" s="1"/>
      <c r="S56842" s="1"/>
      <c r="T56842" s="1"/>
    </row>
    <row r="56843" spans="1:20" x14ac:dyDescent="0.25">
      <c r="A56843">
        <v>29071386</v>
      </c>
      <c r="B56843" t="s">
        <v>18</v>
      </c>
      <c r="C56843" t="s">
        <v>126</v>
      </c>
      <c r="D56843" t="s">
        <v>875</v>
      </c>
      <c r="E56843">
        <v>312</v>
      </c>
      <c r="F56843">
        <v>44</v>
      </c>
      <c r="G56843">
        <v>22</v>
      </c>
      <c r="H56843">
        <v>48</v>
      </c>
      <c r="I56843">
        <v>9</v>
      </c>
      <c r="J56843" t="s">
        <v>4716</v>
      </c>
      <c r="K56843">
        <v>11204</v>
      </c>
      <c r="L56843" t="s">
        <v>28</v>
      </c>
      <c r="M56843" t="s">
        <v>1662</v>
      </c>
      <c r="N56843" t="s">
        <v>113</v>
      </c>
      <c r="O56843" t="s">
        <v>1359</v>
      </c>
      <c r="P56843" s="1">
        <v>45552.44027777778</v>
      </c>
      <c r="Q56843" s="1">
        <v>45562.556250000001</v>
      </c>
      <c r="R56843" s="1"/>
      <c r="S56843" s="1"/>
      <c r="T56843" s="1"/>
    </row>
    <row r="56844" spans="1:20" x14ac:dyDescent="0.25">
      <c r="A56844">
        <v>29072279</v>
      </c>
      <c r="B56844" t="s">
        <v>20</v>
      </c>
      <c r="C56844" t="s">
        <v>7526</v>
      </c>
      <c r="D56844" t="s">
        <v>1930</v>
      </c>
      <c r="E56844">
        <v>413</v>
      </c>
      <c r="F56844">
        <v>27</v>
      </c>
      <c r="G56844">
        <v>14</v>
      </c>
      <c r="H56844">
        <v>33</v>
      </c>
      <c r="I56844">
        <v>5</v>
      </c>
      <c r="J56844" t="s">
        <v>2675</v>
      </c>
      <c r="K56844">
        <v>11411</v>
      </c>
      <c r="L56844" t="s">
        <v>28</v>
      </c>
      <c r="M56844" t="s">
        <v>112</v>
      </c>
      <c r="N56844" t="s">
        <v>113</v>
      </c>
      <c r="O56844" t="s">
        <v>114</v>
      </c>
      <c r="P56844" s="1">
        <v>45552.439583333333</v>
      </c>
      <c r="Q56844" s="1">
        <v>45554.376018518517</v>
      </c>
      <c r="R56844" s="1">
        <v>45554.375590277778</v>
      </c>
      <c r="S56844" s="1"/>
      <c r="T56844" s="1"/>
    </row>
    <row r="56845" spans="1:20" x14ac:dyDescent="0.25">
      <c r="A56845">
        <v>29071385</v>
      </c>
      <c r="B56845" t="s">
        <v>20</v>
      </c>
      <c r="C56845" t="s">
        <v>5655</v>
      </c>
      <c r="D56845" t="s">
        <v>1930</v>
      </c>
      <c r="E56845">
        <v>413</v>
      </c>
      <c r="F56845">
        <v>27</v>
      </c>
      <c r="G56845">
        <v>14</v>
      </c>
      <c r="H56845">
        <v>33</v>
      </c>
      <c r="I56845">
        <v>5</v>
      </c>
      <c r="J56845" t="s">
        <v>2675</v>
      </c>
      <c r="K56845">
        <v>11411</v>
      </c>
      <c r="L56845" t="s">
        <v>28</v>
      </c>
      <c r="M56845" t="s">
        <v>112</v>
      </c>
      <c r="N56845" t="s">
        <v>113</v>
      </c>
      <c r="O56845" t="s">
        <v>114</v>
      </c>
      <c r="P56845" s="1">
        <v>45552.438888888886</v>
      </c>
      <c r="Q56845" s="1">
        <v>45554.371562499997</v>
      </c>
      <c r="R56845" s="1">
        <v>45554.371006944442</v>
      </c>
      <c r="S56845" s="1">
        <v>45554.371203703704</v>
      </c>
      <c r="T56845" s="1"/>
    </row>
    <row r="56846" spans="1:20" x14ac:dyDescent="0.25">
      <c r="A56846">
        <v>29071384</v>
      </c>
      <c r="B56846" t="s">
        <v>20</v>
      </c>
      <c r="C56846" t="s">
        <v>708</v>
      </c>
      <c r="D56846" t="s">
        <v>1930</v>
      </c>
      <c r="E56846">
        <v>413</v>
      </c>
      <c r="F56846">
        <v>27</v>
      </c>
      <c r="G56846">
        <v>14</v>
      </c>
      <c r="H56846">
        <v>33</v>
      </c>
      <c r="I56846">
        <v>5</v>
      </c>
      <c r="J56846" t="s">
        <v>2675</v>
      </c>
      <c r="K56846">
        <v>11411</v>
      </c>
      <c r="L56846" t="s">
        <v>28</v>
      </c>
      <c r="M56846" t="s">
        <v>112</v>
      </c>
      <c r="N56846" t="s">
        <v>113</v>
      </c>
      <c r="O56846" t="s">
        <v>114</v>
      </c>
      <c r="P56846" s="1">
        <v>45552.436805555553</v>
      </c>
      <c r="Q56846" s="1">
        <v>45554.373333333337</v>
      </c>
      <c r="R56846" s="1">
        <v>45554.372789351852</v>
      </c>
      <c r="S56846" s="1">
        <v>45554.373020833336</v>
      </c>
      <c r="T56846" s="1"/>
    </row>
    <row r="56847" spans="1:20" x14ac:dyDescent="0.25">
      <c r="A56847">
        <v>29071383</v>
      </c>
      <c r="B56847" t="s">
        <v>20</v>
      </c>
      <c r="C56847" t="s">
        <v>23765</v>
      </c>
      <c r="D56847" t="s">
        <v>1930</v>
      </c>
      <c r="E56847">
        <v>413</v>
      </c>
      <c r="F56847">
        <v>27</v>
      </c>
      <c r="G56847">
        <v>14</v>
      </c>
      <c r="H56847">
        <v>33</v>
      </c>
      <c r="I56847">
        <v>5</v>
      </c>
      <c r="J56847" t="s">
        <v>2675</v>
      </c>
      <c r="K56847">
        <v>11411</v>
      </c>
      <c r="L56847" t="s">
        <v>28</v>
      </c>
      <c r="M56847" t="s">
        <v>112</v>
      </c>
      <c r="N56847" t="s">
        <v>113</v>
      </c>
      <c r="O56847" t="s">
        <v>114</v>
      </c>
      <c r="P56847" s="1">
        <v>45552.436111111114</v>
      </c>
      <c r="Q56847" s="1">
        <v>45554.375231481485</v>
      </c>
      <c r="R56847" s="1">
        <v>45554.374247685184</v>
      </c>
      <c r="S56847" s="1">
        <v>45554.374456018515</v>
      </c>
      <c r="T56847" s="1"/>
    </row>
    <row r="56848" spans="1:20" x14ac:dyDescent="0.25">
      <c r="A56848">
        <v>29071382</v>
      </c>
      <c r="B56848" t="s">
        <v>20</v>
      </c>
      <c r="C56848" t="s">
        <v>8359</v>
      </c>
      <c r="D56848" t="s">
        <v>1930</v>
      </c>
      <c r="E56848">
        <v>413</v>
      </c>
      <c r="F56848">
        <v>27</v>
      </c>
      <c r="G56848">
        <v>14</v>
      </c>
      <c r="H56848">
        <v>33</v>
      </c>
      <c r="I56848">
        <v>5</v>
      </c>
      <c r="J56848" t="s">
        <v>2675</v>
      </c>
      <c r="K56848">
        <v>11411</v>
      </c>
      <c r="L56848" t="s">
        <v>28</v>
      </c>
      <c r="M56848" t="s">
        <v>112</v>
      </c>
      <c r="N56848" t="s">
        <v>113</v>
      </c>
      <c r="O56848" t="s">
        <v>114</v>
      </c>
      <c r="P56848" s="1">
        <v>45552.435416666667</v>
      </c>
      <c r="Q56848" s="1"/>
      <c r="R56848" s="1">
        <v>45434.462037037039</v>
      </c>
      <c r="S56848" s="1">
        <v>45434.462592592594</v>
      </c>
      <c r="T56848" s="1"/>
    </row>
    <row r="56849" spans="1:20" x14ac:dyDescent="0.25">
      <c r="A56849">
        <v>29071381</v>
      </c>
      <c r="B56849" t="s">
        <v>20</v>
      </c>
      <c r="C56849" t="s">
        <v>23297</v>
      </c>
      <c r="D56849" t="s">
        <v>1930</v>
      </c>
      <c r="E56849">
        <v>413</v>
      </c>
      <c r="F56849">
        <v>27</v>
      </c>
      <c r="G56849">
        <v>14</v>
      </c>
      <c r="H56849">
        <v>33</v>
      </c>
      <c r="I56849">
        <v>5</v>
      </c>
      <c r="J56849" t="s">
        <v>2675</v>
      </c>
      <c r="K56849">
        <v>11411</v>
      </c>
      <c r="L56849" t="s">
        <v>28</v>
      </c>
      <c r="M56849" t="s">
        <v>112</v>
      </c>
      <c r="N56849" t="s">
        <v>113</v>
      </c>
      <c r="O56849" t="s">
        <v>114</v>
      </c>
      <c r="P56849" s="1">
        <v>45552.43472222222</v>
      </c>
      <c r="Q56849" s="1">
        <v>45569.313194444447</v>
      </c>
      <c r="R56849" s="1">
        <v>45554.576018518521</v>
      </c>
      <c r="S56849" s="1"/>
      <c r="T56849" s="1"/>
    </row>
    <row r="56850" spans="1:20" x14ac:dyDescent="0.25">
      <c r="A56850">
        <v>29071380</v>
      </c>
      <c r="B56850" t="s">
        <v>20</v>
      </c>
      <c r="C56850" t="s">
        <v>15195</v>
      </c>
      <c r="D56850" t="s">
        <v>796</v>
      </c>
      <c r="E56850">
        <v>407</v>
      </c>
      <c r="F56850">
        <v>19</v>
      </c>
      <c r="G56850">
        <v>11</v>
      </c>
      <c r="H56850">
        <v>27</v>
      </c>
      <c r="I56850">
        <v>3</v>
      </c>
      <c r="J56850" t="s">
        <v>1352</v>
      </c>
      <c r="K56850">
        <v>11357</v>
      </c>
      <c r="L56850" t="s">
        <v>28</v>
      </c>
      <c r="M56850" t="s">
        <v>483</v>
      </c>
      <c r="N56850" t="s">
        <v>113</v>
      </c>
      <c r="O56850" t="s">
        <v>484</v>
      </c>
      <c r="P56850" s="1">
        <v>45552.434027777781</v>
      </c>
      <c r="Q56850" s="1">
        <v>45567.365972222222</v>
      </c>
      <c r="R56850" s="1"/>
      <c r="S56850" s="1"/>
      <c r="T56850" s="1"/>
    </row>
    <row r="56851" spans="1:20" x14ac:dyDescent="0.25">
      <c r="A56851">
        <v>29071379</v>
      </c>
      <c r="B56851" t="s">
        <v>20</v>
      </c>
      <c r="C56851" t="s">
        <v>18960</v>
      </c>
      <c r="D56851" t="s">
        <v>678</v>
      </c>
      <c r="E56851">
        <v>412</v>
      </c>
      <c r="F56851">
        <v>28</v>
      </c>
      <c r="G56851">
        <v>10</v>
      </c>
      <c r="H56851">
        <v>32</v>
      </c>
      <c r="I56851">
        <v>5</v>
      </c>
      <c r="J56851" t="s">
        <v>683</v>
      </c>
      <c r="K56851">
        <v>11435</v>
      </c>
      <c r="L56851" t="s">
        <v>32</v>
      </c>
      <c r="M56851" t="s">
        <v>75</v>
      </c>
      <c r="N56851" t="s">
        <v>76</v>
      </c>
      <c r="O56851" t="s">
        <v>77</v>
      </c>
      <c r="P56851" s="1">
        <v>45552.434027777781</v>
      </c>
      <c r="Q56851" s="1"/>
      <c r="R56851" s="1">
        <v>45562.636435185188</v>
      </c>
      <c r="S56851" s="1">
        <v>45562.636111111111</v>
      </c>
      <c r="T56851" s="1"/>
    </row>
    <row r="56852" spans="1:20" x14ac:dyDescent="0.25">
      <c r="A56852">
        <v>29071377</v>
      </c>
      <c r="B56852" t="s">
        <v>17</v>
      </c>
      <c r="C56852" t="s">
        <v>4331</v>
      </c>
      <c r="D56852" t="s">
        <v>3307</v>
      </c>
      <c r="E56852">
        <v>206</v>
      </c>
      <c r="F56852">
        <v>15</v>
      </c>
      <c r="G56852">
        <v>32</v>
      </c>
      <c r="H56852">
        <v>79</v>
      </c>
      <c r="I56852">
        <v>15</v>
      </c>
      <c r="J56852" t="s">
        <v>1357</v>
      </c>
      <c r="K56852">
        <v>10460</v>
      </c>
      <c r="L56852" t="s">
        <v>34</v>
      </c>
      <c r="M56852" t="s">
        <v>84</v>
      </c>
      <c r="N56852" t="s">
        <v>85</v>
      </c>
      <c r="O56852" t="s">
        <v>86</v>
      </c>
      <c r="P56852" s="1">
        <v>45552.433657407404</v>
      </c>
      <c r="Q56852" s="1">
        <v>45680.582870370374</v>
      </c>
      <c r="R56852" s="1">
        <v>45680.582708333335</v>
      </c>
      <c r="S56852" s="1"/>
      <c r="T56852" s="1"/>
    </row>
    <row r="56853" spans="1:20" x14ac:dyDescent="0.25">
      <c r="A56853">
        <v>29071378</v>
      </c>
      <c r="B56853" t="s">
        <v>20</v>
      </c>
      <c r="C56853" t="s">
        <v>23737</v>
      </c>
      <c r="D56853" t="s">
        <v>1930</v>
      </c>
      <c r="E56853">
        <v>413</v>
      </c>
      <c r="F56853">
        <v>27</v>
      </c>
      <c r="G56853">
        <v>14</v>
      </c>
      <c r="H56853">
        <v>33</v>
      </c>
      <c r="I56853">
        <v>5</v>
      </c>
      <c r="J56853" t="s">
        <v>2675</v>
      </c>
      <c r="K56853">
        <v>11411</v>
      </c>
      <c r="L56853" t="s">
        <v>28</v>
      </c>
      <c r="M56853" t="s">
        <v>112</v>
      </c>
      <c r="N56853" t="s">
        <v>113</v>
      </c>
      <c r="O56853" t="s">
        <v>114</v>
      </c>
      <c r="P56853" s="1">
        <v>45552.433333333334</v>
      </c>
      <c r="Q56853" s="1">
        <v>45554.57402777778</v>
      </c>
      <c r="R56853" s="1">
        <v>45554.573506944442</v>
      </c>
      <c r="S56853" s="1">
        <v>45554.573738425926</v>
      </c>
      <c r="T56853" s="1"/>
    </row>
    <row r="56854" spans="1:20" x14ac:dyDescent="0.25">
      <c r="A56854">
        <v>29071376</v>
      </c>
      <c r="B56854" t="s">
        <v>20</v>
      </c>
      <c r="C56854" t="s">
        <v>4671</v>
      </c>
      <c r="D56854" t="s">
        <v>1930</v>
      </c>
      <c r="E56854">
        <v>413</v>
      </c>
      <c r="F56854">
        <v>27</v>
      </c>
      <c r="G56854">
        <v>14</v>
      </c>
      <c r="H56854">
        <v>33</v>
      </c>
      <c r="I56854">
        <v>5</v>
      </c>
      <c r="J56854" t="s">
        <v>2675</v>
      </c>
      <c r="K56854">
        <v>11411</v>
      </c>
      <c r="L56854" t="s">
        <v>28</v>
      </c>
      <c r="M56854" t="s">
        <v>112</v>
      </c>
      <c r="N56854" t="s">
        <v>113</v>
      </c>
      <c r="O56854" t="s">
        <v>114</v>
      </c>
      <c r="P56854" s="1">
        <v>45552.432638888888</v>
      </c>
      <c r="Q56854" s="1"/>
      <c r="R56854" s="1"/>
      <c r="S56854" s="1"/>
      <c r="T56854" s="1"/>
    </row>
    <row r="56855" spans="1:20" x14ac:dyDescent="0.25">
      <c r="A56855">
        <v>29071375</v>
      </c>
      <c r="B56855" t="s">
        <v>20</v>
      </c>
      <c r="C56855" t="s">
        <v>15716</v>
      </c>
      <c r="D56855" t="s">
        <v>846</v>
      </c>
      <c r="E56855">
        <v>401</v>
      </c>
      <c r="F56855">
        <v>22</v>
      </c>
      <c r="G56855">
        <v>59</v>
      </c>
      <c r="H56855">
        <v>36</v>
      </c>
      <c r="I56855">
        <v>14</v>
      </c>
      <c r="J56855" t="s">
        <v>5342</v>
      </c>
      <c r="K56855">
        <v>11106</v>
      </c>
      <c r="L56855" t="s">
        <v>25</v>
      </c>
      <c r="M56855" t="s">
        <v>26</v>
      </c>
      <c r="N56855" t="s">
        <v>4525</v>
      </c>
      <c r="O56855" t="s">
        <v>4526</v>
      </c>
      <c r="P56855" s="1">
        <v>45552.431180555555</v>
      </c>
      <c r="Q56855" s="1">
        <v>45748.744004629632</v>
      </c>
      <c r="R56855" s="1"/>
      <c r="S56855" s="1"/>
      <c r="T56855" s="1"/>
    </row>
    <row r="56856" spans="1:20" x14ac:dyDescent="0.25">
      <c r="A56856">
        <v>29071374</v>
      </c>
      <c r="B56856" t="s">
        <v>18</v>
      </c>
      <c r="C56856" t="s">
        <v>13344</v>
      </c>
      <c r="D56856" t="s">
        <v>1236</v>
      </c>
      <c r="E56856">
        <v>318</v>
      </c>
      <c r="F56856">
        <v>45</v>
      </c>
      <c r="G56856">
        <v>21</v>
      </c>
      <c r="H56856">
        <v>41</v>
      </c>
      <c r="I56856">
        <v>9</v>
      </c>
      <c r="J56856" t="s">
        <v>1173</v>
      </c>
      <c r="K56856">
        <v>11234</v>
      </c>
      <c r="L56856" t="s">
        <v>34</v>
      </c>
      <c r="M56856" t="s">
        <v>84</v>
      </c>
      <c r="N56856" t="s">
        <v>85</v>
      </c>
      <c r="O56856" t="s">
        <v>86</v>
      </c>
      <c r="P56856" s="1">
        <v>45552.429548611108</v>
      </c>
      <c r="Q56856" s="1">
        <v>45707.396006944444</v>
      </c>
      <c r="R56856" s="1">
        <v>45707.395428240743</v>
      </c>
      <c r="S56856" s="1"/>
      <c r="T56856" s="1"/>
    </row>
    <row r="56857" spans="1:20" x14ac:dyDescent="0.25">
      <c r="A56857">
        <v>29071373</v>
      </c>
      <c r="B56857" t="s">
        <v>18</v>
      </c>
      <c r="C56857" t="s">
        <v>1866</v>
      </c>
      <c r="D56857" t="s">
        <v>3905</v>
      </c>
      <c r="E56857">
        <v>303</v>
      </c>
      <c r="F56857">
        <v>36</v>
      </c>
      <c r="G56857">
        <v>25</v>
      </c>
      <c r="H56857">
        <v>56</v>
      </c>
      <c r="I56857">
        <v>8</v>
      </c>
      <c r="J56857" t="s">
        <v>958</v>
      </c>
      <c r="K56857">
        <v>11233</v>
      </c>
      <c r="L56857" t="s">
        <v>28</v>
      </c>
      <c r="M56857" t="s">
        <v>517</v>
      </c>
      <c r="N56857" t="s">
        <v>113</v>
      </c>
      <c r="O56857" t="s">
        <v>518</v>
      </c>
      <c r="P56857" s="1">
        <v>45552.429166666669</v>
      </c>
      <c r="Q56857" s="1">
        <v>45652.633333333331</v>
      </c>
      <c r="R56857" s="1"/>
      <c r="S56857" s="1"/>
      <c r="T56857" s="1"/>
    </row>
    <row r="56858" spans="1:20" x14ac:dyDescent="0.25">
      <c r="A56858">
        <v>29071371</v>
      </c>
      <c r="B56858" t="s">
        <v>21</v>
      </c>
      <c r="C56858" t="s">
        <v>1551</v>
      </c>
      <c r="D56858" t="s">
        <v>5155</v>
      </c>
      <c r="E56858">
        <v>503</v>
      </c>
      <c r="F56858">
        <v>51</v>
      </c>
      <c r="G56858">
        <v>24</v>
      </c>
      <c r="H56858">
        <v>64</v>
      </c>
      <c r="I56858">
        <v>11</v>
      </c>
      <c r="J56858" t="s">
        <v>2253</v>
      </c>
      <c r="K56858">
        <v>10306</v>
      </c>
      <c r="L56858" t="s">
        <v>28</v>
      </c>
      <c r="M56858" t="s">
        <v>478</v>
      </c>
      <c r="N56858" t="s">
        <v>113</v>
      </c>
      <c r="O56858" t="s">
        <v>479</v>
      </c>
      <c r="P56858" s="1">
        <v>45552.42759259259</v>
      </c>
      <c r="Q56858" s="1">
        <v>45741.512974537036</v>
      </c>
      <c r="R56858" s="1"/>
      <c r="S56858" s="1"/>
      <c r="T56858" s="1"/>
    </row>
    <row r="56859" spans="1:20" x14ac:dyDescent="0.25">
      <c r="A56859">
        <v>29071372</v>
      </c>
      <c r="B56859" t="s">
        <v>20</v>
      </c>
      <c r="C56859" t="s">
        <v>3150</v>
      </c>
      <c r="D56859" t="s">
        <v>760</v>
      </c>
      <c r="E56859">
        <v>412</v>
      </c>
      <c r="F56859">
        <v>28</v>
      </c>
      <c r="G56859">
        <v>14</v>
      </c>
      <c r="H56859">
        <v>32</v>
      </c>
      <c r="I56859">
        <v>5</v>
      </c>
      <c r="J56859" t="s">
        <v>703</v>
      </c>
      <c r="K56859">
        <v>11433</v>
      </c>
      <c r="L56859" t="s">
        <v>32</v>
      </c>
      <c r="M56859" t="s">
        <v>75</v>
      </c>
      <c r="N56859" t="s">
        <v>76</v>
      </c>
      <c r="O56859" t="s">
        <v>77</v>
      </c>
      <c r="P56859" s="1">
        <v>45552.427083333336</v>
      </c>
      <c r="Q56859" s="1">
        <v>45558.354050925926</v>
      </c>
      <c r="R56859" s="1">
        <v>45558.353391203702</v>
      </c>
      <c r="S56859" s="1">
        <v>45558.353530092594</v>
      </c>
      <c r="T56859" s="1"/>
    </row>
    <row r="56860" spans="1:20" x14ac:dyDescent="0.25">
      <c r="A56860">
        <v>29071370</v>
      </c>
      <c r="B56860" t="s">
        <v>20</v>
      </c>
      <c r="C56860" t="s">
        <v>23050</v>
      </c>
      <c r="D56860" t="s">
        <v>3713</v>
      </c>
      <c r="E56860">
        <v>407</v>
      </c>
      <c r="F56860">
        <v>19</v>
      </c>
      <c r="G56860">
        <v>11</v>
      </c>
      <c r="H56860">
        <v>27</v>
      </c>
      <c r="I56860">
        <v>3</v>
      </c>
      <c r="J56860" t="s">
        <v>3071</v>
      </c>
      <c r="K56860">
        <v>11357</v>
      </c>
      <c r="L56860" t="s">
        <v>32</v>
      </c>
      <c r="M56860" t="s">
        <v>75</v>
      </c>
      <c r="N56860" t="s">
        <v>76</v>
      </c>
      <c r="O56860" t="s">
        <v>77</v>
      </c>
      <c r="P56860" s="1">
        <v>45552.425694444442</v>
      </c>
      <c r="Q56860" s="1"/>
      <c r="R56860" s="1">
        <v>45574.66915509259</v>
      </c>
      <c r="S56860" s="1">
        <v>45574.66982638889</v>
      </c>
      <c r="T56860" s="1"/>
    </row>
    <row r="56861" spans="1:20" x14ac:dyDescent="0.25">
      <c r="A56861">
        <v>29071369</v>
      </c>
      <c r="B56861" t="s">
        <v>19</v>
      </c>
      <c r="C56861" t="s">
        <v>3927</v>
      </c>
      <c r="D56861" t="s">
        <v>9193</v>
      </c>
      <c r="E56861">
        <v>103</v>
      </c>
      <c r="F56861">
        <v>2</v>
      </c>
      <c r="G56861">
        <v>27</v>
      </c>
      <c r="H56861">
        <v>66</v>
      </c>
      <c r="I56861">
        <v>10</v>
      </c>
      <c r="J56861" t="s">
        <v>5081</v>
      </c>
      <c r="K56861">
        <v>10003</v>
      </c>
      <c r="L56861" t="s">
        <v>32</v>
      </c>
      <c r="M56861" t="s">
        <v>172</v>
      </c>
      <c r="N56861" t="s">
        <v>38</v>
      </c>
      <c r="O56861" t="s">
        <v>47</v>
      </c>
      <c r="P56861" s="1">
        <v>45552.425694444442</v>
      </c>
      <c r="Q56861" s="1">
        <v>45562.491875</v>
      </c>
      <c r="R56861" s="1">
        <v>45562.491111111114</v>
      </c>
      <c r="S56861" s="1">
        <v>45562.491666666669</v>
      </c>
      <c r="T56861" s="1"/>
    </row>
    <row r="56862" spans="1:20" x14ac:dyDescent="0.25">
      <c r="A56862">
        <v>29071368</v>
      </c>
      <c r="B56862" t="s">
        <v>18</v>
      </c>
      <c r="C56862" t="s">
        <v>126</v>
      </c>
      <c r="D56862" t="s">
        <v>1438</v>
      </c>
      <c r="E56862">
        <v>303</v>
      </c>
      <c r="F56862">
        <v>41</v>
      </c>
      <c r="G56862">
        <v>25</v>
      </c>
      <c r="H56862">
        <v>55</v>
      </c>
      <c r="I56862">
        <v>8</v>
      </c>
      <c r="J56862" t="s">
        <v>960</v>
      </c>
      <c r="K56862">
        <v>11233</v>
      </c>
      <c r="L56862" t="s">
        <v>28</v>
      </c>
      <c r="M56862" t="s">
        <v>570</v>
      </c>
      <c r="N56862" t="s">
        <v>113</v>
      </c>
      <c r="O56862" t="s">
        <v>570</v>
      </c>
      <c r="P56862" s="1">
        <v>45552.425000000003</v>
      </c>
      <c r="Q56862" s="1">
        <v>45798.652083333334</v>
      </c>
      <c r="R56862" s="1"/>
      <c r="S56862" s="1"/>
      <c r="T56862" s="1"/>
    </row>
    <row r="56863" spans="1:20" x14ac:dyDescent="0.25">
      <c r="A56863">
        <v>29071367</v>
      </c>
      <c r="B56863" t="s">
        <v>18</v>
      </c>
      <c r="C56863" t="s">
        <v>218</v>
      </c>
      <c r="D56863" t="s">
        <v>1099</v>
      </c>
      <c r="E56863">
        <v>314</v>
      </c>
      <c r="F56863">
        <v>40</v>
      </c>
      <c r="G56863">
        <v>20</v>
      </c>
      <c r="H56863">
        <v>43</v>
      </c>
      <c r="I56863">
        <v>9</v>
      </c>
      <c r="J56863" t="s">
        <v>907</v>
      </c>
      <c r="K56863">
        <v>11226</v>
      </c>
      <c r="L56863" t="s">
        <v>32</v>
      </c>
      <c r="M56863" t="s">
        <v>75</v>
      </c>
      <c r="N56863" t="s">
        <v>76</v>
      </c>
      <c r="O56863" t="s">
        <v>77</v>
      </c>
      <c r="P56863" s="1">
        <v>45552.42083333333</v>
      </c>
      <c r="Q56863" s="1">
        <v>45624.603125000001</v>
      </c>
      <c r="R56863" s="1">
        <v>45624.597546296296</v>
      </c>
      <c r="S56863" s="1"/>
      <c r="T56863" s="1"/>
    </row>
    <row r="56864" spans="1:20" x14ac:dyDescent="0.25">
      <c r="A56864">
        <v>29072278</v>
      </c>
      <c r="B56864" t="s">
        <v>20</v>
      </c>
      <c r="C56864" t="s">
        <v>19248</v>
      </c>
      <c r="D56864" t="s">
        <v>19249</v>
      </c>
      <c r="E56864">
        <v>402</v>
      </c>
      <c r="F56864">
        <v>26</v>
      </c>
      <c r="G56864">
        <v>12</v>
      </c>
      <c r="H56864">
        <v>37</v>
      </c>
      <c r="I56864">
        <v>7</v>
      </c>
      <c r="J56864" t="s">
        <v>5329</v>
      </c>
      <c r="K56864">
        <v>11104</v>
      </c>
      <c r="L56864" t="s">
        <v>34</v>
      </c>
      <c r="M56864" t="s">
        <v>84</v>
      </c>
      <c r="N56864" t="s">
        <v>85</v>
      </c>
      <c r="O56864" t="s">
        <v>86</v>
      </c>
      <c r="P56864" s="1">
        <v>45552.415127314816</v>
      </c>
      <c r="Q56864" s="1">
        <v>45714.485451388886</v>
      </c>
      <c r="R56864" s="1">
        <v>45714.485092592593</v>
      </c>
      <c r="S56864" s="1"/>
      <c r="T56864" s="1"/>
    </row>
    <row r="56865" spans="1:20" x14ac:dyDescent="0.25">
      <c r="A56865">
        <v>29072277</v>
      </c>
      <c r="B56865" t="s">
        <v>18</v>
      </c>
      <c r="C56865" t="s">
        <v>1335</v>
      </c>
      <c r="D56865" t="s">
        <v>15863</v>
      </c>
      <c r="E56865">
        <v>301</v>
      </c>
      <c r="F56865">
        <v>34</v>
      </c>
      <c r="G56865">
        <v>18</v>
      </c>
      <c r="H56865">
        <v>53</v>
      </c>
      <c r="I56865">
        <v>7</v>
      </c>
      <c r="J56865" t="s">
        <v>1017</v>
      </c>
      <c r="K56865">
        <v>11206</v>
      </c>
      <c r="L56865" t="s">
        <v>25</v>
      </c>
      <c r="M56865" t="s">
        <v>26</v>
      </c>
      <c r="N56865" t="s">
        <v>4525</v>
      </c>
      <c r="O56865" t="s">
        <v>4526</v>
      </c>
      <c r="P56865" s="1">
        <v>45552.414224537039</v>
      </c>
      <c r="Q56865" s="1">
        <v>45748.744004629632</v>
      </c>
      <c r="R56865" s="1"/>
      <c r="S56865" s="1"/>
      <c r="T56865" s="1"/>
    </row>
    <row r="56866" spans="1:20" x14ac:dyDescent="0.25">
      <c r="A56866">
        <v>29071366</v>
      </c>
      <c r="B56866" t="s">
        <v>20</v>
      </c>
      <c r="C56866" t="s">
        <v>18951</v>
      </c>
      <c r="D56866" t="s">
        <v>2447</v>
      </c>
      <c r="E56866">
        <v>413</v>
      </c>
      <c r="F56866">
        <v>31</v>
      </c>
      <c r="G56866">
        <v>10</v>
      </c>
      <c r="H56866">
        <v>29</v>
      </c>
      <c r="I56866">
        <v>5</v>
      </c>
      <c r="J56866" t="s">
        <v>2044</v>
      </c>
      <c r="K56866">
        <v>11422</v>
      </c>
      <c r="L56866" t="s">
        <v>32</v>
      </c>
      <c r="M56866" t="s">
        <v>75</v>
      </c>
      <c r="N56866" t="s">
        <v>76</v>
      </c>
      <c r="O56866" t="s">
        <v>77</v>
      </c>
      <c r="P56866" s="1">
        <v>45552.413888888892</v>
      </c>
      <c r="Q56866" s="1">
        <v>45582.554722222223</v>
      </c>
      <c r="R56866" s="1"/>
      <c r="S56866" s="1"/>
      <c r="T56866" s="1"/>
    </row>
    <row r="56867" spans="1:20" x14ac:dyDescent="0.25">
      <c r="A56867">
        <v>29071365</v>
      </c>
      <c r="B56867" t="s">
        <v>20</v>
      </c>
      <c r="C56867" t="s">
        <v>21856</v>
      </c>
      <c r="D56867" t="s">
        <v>2824</v>
      </c>
      <c r="E56867">
        <v>410</v>
      </c>
      <c r="F56867">
        <v>32</v>
      </c>
      <c r="G56867">
        <v>15</v>
      </c>
      <c r="H56867">
        <v>23</v>
      </c>
      <c r="I56867">
        <v>5</v>
      </c>
      <c r="J56867" t="s">
        <v>390</v>
      </c>
      <c r="K56867">
        <v>11417</v>
      </c>
      <c r="L56867" t="s">
        <v>22</v>
      </c>
      <c r="M56867" t="s">
        <v>37</v>
      </c>
      <c r="N56867" t="s">
        <v>38</v>
      </c>
      <c r="O56867" t="s">
        <v>39</v>
      </c>
      <c r="P56867" s="1">
        <v>45552.412499999999</v>
      </c>
      <c r="Q56867" s="1"/>
      <c r="R56867" s="1">
        <v>45553.340613425928</v>
      </c>
      <c r="S56867" s="1">
        <v>45553.34097222222</v>
      </c>
      <c r="T56867" s="1"/>
    </row>
    <row r="56868" spans="1:20" x14ac:dyDescent="0.25">
      <c r="A56868">
        <v>99999999</v>
      </c>
      <c r="B56868" t="s">
        <v>17</v>
      </c>
      <c r="C56868" t="s">
        <v>11478</v>
      </c>
      <c r="D56868" t="s">
        <v>8198</v>
      </c>
      <c r="E56868">
        <v>204</v>
      </c>
      <c r="F56868">
        <v>16</v>
      </c>
      <c r="G56868">
        <v>32</v>
      </c>
      <c r="H56868">
        <v>77</v>
      </c>
      <c r="I56868">
        <v>15</v>
      </c>
      <c r="J56868" t="s">
        <v>7314</v>
      </c>
      <c r="K56868">
        <v>10452</v>
      </c>
      <c r="L56868" t="s">
        <v>29</v>
      </c>
      <c r="M56868" t="s">
        <v>29</v>
      </c>
      <c r="P56868" s="1">
        <v>45552.412453703706</v>
      </c>
      <c r="Q56868" s="1"/>
      <c r="R56868" s="1"/>
      <c r="S56868" s="1"/>
      <c r="T56868" s="1"/>
    </row>
    <row r="56869" spans="1:20" x14ac:dyDescent="0.25">
      <c r="A56869">
        <v>29071364</v>
      </c>
      <c r="B56869" t="s">
        <v>19</v>
      </c>
      <c r="C56869" t="s">
        <v>7704</v>
      </c>
      <c r="D56869" t="s">
        <v>367</v>
      </c>
      <c r="E56869">
        <v>110</v>
      </c>
      <c r="F56869">
        <v>9</v>
      </c>
      <c r="G56869">
        <v>30</v>
      </c>
      <c r="H56869">
        <v>70</v>
      </c>
      <c r="I56869">
        <v>13</v>
      </c>
      <c r="J56869" t="s">
        <v>5134</v>
      </c>
      <c r="K56869">
        <v>10026</v>
      </c>
      <c r="L56869" t="s">
        <v>34</v>
      </c>
      <c r="M56869" t="s">
        <v>84</v>
      </c>
      <c r="N56869" t="s">
        <v>85</v>
      </c>
      <c r="O56869" t="s">
        <v>86</v>
      </c>
      <c r="P56869" s="1">
        <v>45552.412129629629</v>
      </c>
      <c r="Q56869" s="1"/>
      <c r="R56869" s="1"/>
      <c r="S56869" s="1"/>
      <c r="T56869" s="1"/>
    </row>
    <row r="56870" spans="1:20" x14ac:dyDescent="0.25">
      <c r="A56870">
        <v>29071363</v>
      </c>
      <c r="B56870" t="s">
        <v>18</v>
      </c>
      <c r="C56870" t="s">
        <v>7110</v>
      </c>
      <c r="D56870" t="s">
        <v>1027</v>
      </c>
      <c r="E56870">
        <v>316</v>
      </c>
      <c r="F56870">
        <v>41</v>
      </c>
      <c r="G56870">
        <v>25</v>
      </c>
      <c r="H56870">
        <v>55</v>
      </c>
      <c r="I56870">
        <v>8</v>
      </c>
      <c r="J56870" t="s">
        <v>2191</v>
      </c>
      <c r="K56870">
        <v>11233</v>
      </c>
      <c r="L56870" t="s">
        <v>28</v>
      </c>
      <c r="M56870" t="s">
        <v>517</v>
      </c>
      <c r="N56870" t="s">
        <v>113</v>
      </c>
      <c r="O56870" t="s">
        <v>518</v>
      </c>
      <c r="P56870" s="1">
        <v>45552.411944444444</v>
      </c>
      <c r="Q56870" s="1">
        <v>45786.519988425927</v>
      </c>
      <c r="R56870" s="1"/>
      <c r="S56870" s="1"/>
      <c r="T56870" s="1"/>
    </row>
    <row r="56871" spans="1:20" x14ac:dyDescent="0.25">
      <c r="A56871">
        <v>29071362</v>
      </c>
      <c r="B56871" t="s">
        <v>18</v>
      </c>
      <c r="C56871" t="s">
        <v>12185</v>
      </c>
      <c r="D56871" t="s">
        <v>1402</v>
      </c>
      <c r="E56871">
        <v>312</v>
      </c>
      <c r="F56871">
        <v>44</v>
      </c>
      <c r="G56871">
        <v>22</v>
      </c>
      <c r="H56871">
        <v>44</v>
      </c>
      <c r="I56871">
        <v>9</v>
      </c>
      <c r="J56871" t="s">
        <v>1191</v>
      </c>
      <c r="K56871">
        <v>11204</v>
      </c>
      <c r="L56871" t="s">
        <v>34</v>
      </c>
      <c r="M56871" t="s">
        <v>84</v>
      </c>
      <c r="N56871" t="s">
        <v>85</v>
      </c>
      <c r="O56871" t="s">
        <v>86</v>
      </c>
      <c r="P56871" s="1">
        <v>45552.410358796296</v>
      </c>
      <c r="Q56871" s="1">
        <v>45743.643842592595</v>
      </c>
      <c r="R56871" s="1">
        <v>45743.642962962964</v>
      </c>
      <c r="S56871" s="1"/>
      <c r="T56871" s="1"/>
    </row>
    <row r="56872" spans="1:20" x14ac:dyDescent="0.25">
      <c r="A56872">
        <v>29071361</v>
      </c>
      <c r="B56872" t="s">
        <v>17</v>
      </c>
      <c r="C56872" t="s">
        <v>8562</v>
      </c>
      <c r="D56872" t="s">
        <v>2864</v>
      </c>
      <c r="E56872">
        <v>209</v>
      </c>
      <c r="F56872">
        <v>18</v>
      </c>
      <c r="G56872">
        <v>34</v>
      </c>
      <c r="H56872">
        <v>85</v>
      </c>
      <c r="I56872">
        <v>14</v>
      </c>
      <c r="J56872" t="s">
        <v>2121</v>
      </c>
      <c r="K56872">
        <v>10473</v>
      </c>
      <c r="L56872" t="s">
        <v>28</v>
      </c>
      <c r="M56872" t="s">
        <v>546</v>
      </c>
      <c r="N56872" t="s">
        <v>113</v>
      </c>
      <c r="O56872" t="s">
        <v>547</v>
      </c>
      <c r="P56872" s="1">
        <v>45552.40965277778</v>
      </c>
      <c r="Q56872" s="1">
        <v>45566.503240740742</v>
      </c>
      <c r="R56872" s="1">
        <v>45566.503206018519</v>
      </c>
      <c r="S56872" s="1"/>
      <c r="T56872" s="1"/>
    </row>
    <row r="56873" spans="1:20" x14ac:dyDescent="0.25">
      <c r="A56873">
        <v>29071360</v>
      </c>
      <c r="B56873" t="s">
        <v>18</v>
      </c>
      <c r="C56873" t="s">
        <v>5613</v>
      </c>
      <c r="D56873" t="s">
        <v>481</v>
      </c>
      <c r="E56873">
        <v>312</v>
      </c>
      <c r="F56873">
        <v>44</v>
      </c>
      <c r="G56873">
        <v>22</v>
      </c>
      <c r="H56873">
        <v>48</v>
      </c>
      <c r="I56873">
        <v>9</v>
      </c>
      <c r="J56873" t="s">
        <v>477</v>
      </c>
      <c r="K56873">
        <v>11230</v>
      </c>
      <c r="L56873" t="s">
        <v>28</v>
      </c>
      <c r="M56873" t="s">
        <v>112</v>
      </c>
      <c r="N56873" t="s">
        <v>113</v>
      </c>
      <c r="O56873" t="s">
        <v>114</v>
      </c>
      <c r="P56873" s="1">
        <v>45552.40625</v>
      </c>
      <c r="Q56873" s="1">
        <v>45569.606793981482</v>
      </c>
      <c r="R56873" s="1">
        <v>45569.606770833336</v>
      </c>
      <c r="S56873" s="1"/>
      <c r="T56873" s="1"/>
    </row>
    <row r="56874" spans="1:20" x14ac:dyDescent="0.25">
      <c r="A56874">
        <v>29072792</v>
      </c>
      <c r="B56874" t="s">
        <v>19</v>
      </c>
      <c r="C56874" t="s">
        <v>337</v>
      </c>
      <c r="D56874" t="s">
        <v>9548</v>
      </c>
      <c r="E56874">
        <v>112</v>
      </c>
      <c r="F56874">
        <v>10</v>
      </c>
      <c r="G56874">
        <v>31</v>
      </c>
      <c r="H56874">
        <v>72</v>
      </c>
      <c r="I56874">
        <v>13</v>
      </c>
      <c r="J56874" t="s">
        <v>2347</v>
      </c>
      <c r="K56874">
        <v>10040</v>
      </c>
      <c r="L56874" t="s">
        <v>28</v>
      </c>
      <c r="M56874" t="s">
        <v>112</v>
      </c>
      <c r="P56874" s="1">
        <v>45552.405555555553</v>
      </c>
      <c r="Q56874" s="1">
        <v>45649.52847222222</v>
      </c>
      <c r="R56874" s="1">
        <v>45555.473032407404</v>
      </c>
      <c r="S56874" s="1">
        <v>45555.475451388891</v>
      </c>
      <c r="T56874" s="1">
        <v>45649</v>
      </c>
    </row>
    <row r="56875" spans="1:20" x14ac:dyDescent="0.25">
      <c r="A56875">
        <v>29071359</v>
      </c>
      <c r="B56875" t="s">
        <v>18</v>
      </c>
      <c r="C56875" t="s">
        <v>1479</v>
      </c>
      <c r="D56875" t="s">
        <v>2808</v>
      </c>
      <c r="E56875">
        <v>301</v>
      </c>
      <c r="F56875">
        <v>34</v>
      </c>
      <c r="G56875">
        <v>18</v>
      </c>
      <c r="H56875">
        <v>50</v>
      </c>
      <c r="I56875">
        <v>7</v>
      </c>
      <c r="J56875" t="s">
        <v>2804</v>
      </c>
      <c r="K56875">
        <v>11222</v>
      </c>
      <c r="L56875" t="s">
        <v>28</v>
      </c>
      <c r="M56875" t="s">
        <v>112</v>
      </c>
      <c r="N56875" t="s">
        <v>113</v>
      </c>
      <c r="O56875" t="s">
        <v>114</v>
      </c>
      <c r="P56875" s="1">
        <v>45552.401388888888</v>
      </c>
      <c r="Q56875" s="1">
        <v>45558.351053240738</v>
      </c>
      <c r="R56875" s="1"/>
      <c r="S56875" s="1"/>
      <c r="T56875" s="1"/>
    </row>
    <row r="56876" spans="1:20" x14ac:dyDescent="0.25">
      <c r="A56876">
        <v>29071358</v>
      </c>
      <c r="B56876" t="s">
        <v>20</v>
      </c>
      <c r="C56876" t="s">
        <v>3948</v>
      </c>
      <c r="D56876" t="s">
        <v>2724</v>
      </c>
      <c r="E56876">
        <v>410</v>
      </c>
      <c r="F56876">
        <v>28</v>
      </c>
      <c r="G56876">
        <v>10</v>
      </c>
      <c r="H56876">
        <v>31</v>
      </c>
      <c r="I56876">
        <v>5</v>
      </c>
      <c r="J56876" t="s">
        <v>2722</v>
      </c>
      <c r="K56876">
        <v>11420</v>
      </c>
      <c r="L56876" t="s">
        <v>32</v>
      </c>
      <c r="M56876" t="s">
        <v>75</v>
      </c>
      <c r="N56876" t="s">
        <v>76</v>
      </c>
      <c r="O56876" t="s">
        <v>77</v>
      </c>
      <c r="P56876" s="1">
        <v>45552.401388888888</v>
      </c>
      <c r="Q56876" s="1">
        <v>45554.361944444441</v>
      </c>
      <c r="R56876" s="1">
        <v>45554.361712962964</v>
      </c>
      <c r="S56876" s="1"/>
      <c r="T56876" s="1"/>
    </row>
    <row r="56877" spans="1:20" x14ac:dyDescent="0.25">
      <c r="A56877">
        <v>29072791</v>
      </c>
      <c r="B56877" t="s">
        <v>18</v>
      </c>
      <c r="E56877">
        <v>303</v>
      </c>
      <c r="F56877">
        <v>36</v>
      </c>
      <c r="G56877">
        <v>20</v>
      </c>
      <c r="H56877">
        <v>56</v>
      </c>
      <c r="I56877">
        <v>8</v>
      </c>
      <c r="J56877" t="s">
        <v>958</v>
      </c>
      <c r="K56877">
        <v>11216</v>
      </c>
      <c r="L56877" t="s">
        <v>22</v>
      </c>
      <c r="M56877" t="s">
        <v>839</v>
      </c>
      <c r="P56877" s="1">
        <v>45552.395937499998</v>
      </c>
      <c r="Q56877" s="1">
        <v>45603.44122685185</v>
      </c>
      <c r="R56877" s="1">
        <v>45603.440648148149</v>
      </c>
      <c r="S56877" s="1">
        <v>45603.440972222219</v>
      </c>
      <c r="T56877" s="1"/>
    </row>
    <row r="56878" spans="1:20" x14ac:dyDescent="0.25">
      <c r="A56878">
        <v>29071357</v>
      </c>
      <c r="B56878" t="s">
        <v>18</v>
      </c>
      <c r="C56878" t="s">
        <v>3373</v>
      </c>
      <c r="D56878" t="s">
        <v>2794</v>
      </c>
      <c r="E56878">
        <v>317</v>
      </c>
      <c r="F56878">
        <v>41</v>
      </c>
      <c r="G56878">
        <v>19</v>
      </c>
      <c r="H56878">
        <v>58</v>
      </c>
      <c r="I56878">
        <v>9</v>
      </c>
      <c r="J56878" t="s">
        <v>1272</v>
      </c>
      <c r="K56878">
        <v>11236</v>
      </c>
      <c r="L56878" t="s">
        <v>22</v>
      </c>
      <c r="M56878" t="s">
        <v>260</v>
      </c>
      <c r="N56878" t="s">
        <v>38</v>
      </c>
      <c r="O56878" t="s">
        <v>125</v>
      </c>
      <c r="P56878" s="1">
        <v>45552.394768518519</v>
      </c>
      <c r="Q56878" s="1">
        <v>45563.359201388892</v>
      </c>
      <c r="R56878" s="1"/>
      <c r="S56878" s="1"/>
      <c r="T56878" s="1"/>
    </row>
    <row r="56879" spans="1:20" x14ac:dyDescent="0.25">
      <c r="A56879">
        <v>29071356</v>
      </c>
      <c r="B56879" t="s">
        <v>18</v>
      </c>
      <c r="C56879" t="s">
        <v>3899</v>
      </c>
      <c r="D56879" t="s">
        <v>8238</v>
      </c>
      <c r="E56879">
        <v>309</v>
      </c>
      <c r="F56879">
        <v>40</v>
      </c>
      <c r="G56879">
        <v>20</v>
      </c>
      <c r="H56879">
        <v>43</v>
      </c>
      <c r="I56879">
        <v>9</v>
      </c>
      <c r="J56879" t="s">
        <v>7640</v>
      </c>
      <c r="K56879">
        <v>11225</v>
      </c>
      <c r="L56879" t="s">
        <v>32</v>
      </c>
      <c r="M56879" t="s">
        <v>172</v>
      </c>
      <c r="N56879" t="s">
        <v>38</v>
      </c>
      <c r="O56879" t="s">
        <v>47</v>
      </c>
      <c r="P56879" s="1">
        <v>45552.394745370373</v>
      </c>
      <c r="Q56879" s="1"/>
      <c r="R56879" s="1">
        <v>45555.486180555556</v>
      </c>
      <c r="S56879" s="1">
        <v>45555.486111111109</v>
      </c>
      <c r="T56879" s="1"/>
    </row>
    <row r="56880" spans="1:20" x14ac:dyDescent="0.25">
      <c r="A56880">
        <v>29071355</v>
      </c>
      <c r="B56880" t="s">
        <v>18</v>
      </c>
      <c r="C56880" t="s">
        <v>4829</v>
      </c>
      <c r="D56880" t="s">
        <v>490</v>
      </c>
      <c r="E56880">
        <v>315</v>
      </c>
      <c r="F56880">
        <v>44</v>
      </c>
      <c r="G56880">
        <v>22</v>
      </c>
      <c r="H56880">
        <v>45</v>
      </c>
      <c r="I56880">
        <v>9</v>
      </c>
      <c r="J56880" t="s">
        <v>3791</v>
      </c>
      <c r="K56880">
        <v>11223</v>
      </c>
      <c r="L56880" t="s">
        <v>32</v>
      </c>
      <c r="M56880" t="s">
        <v>75</v>
      </c>
      <c r="N56880" t="s">
        <v>76</v>
      </c>
      <c r="O56880" t="s">
        <v>77</v>
      </c>
      <c r="P56880" s="1">
        <v>45552.393865740742</v>
      </c>
      <c r="Q56880" s="1">
        <v>45555.695127314815</v>
      </c>
      <c r="R56880" s="1"/>
      <c r="S56880" s="1"/>
      <c r="T56880" s="1"/>
    </row>
    <row r="56881" spans="1:20" x14ac:dyDescent="0.25">
      <c r="A56881">
        <v>29072790</v>
      </c>
      <c r="B56881" t="s">
        <v>18</v>
      </c>
      <c r="E56881">
        <v>303</v>
      </c>
      <c r="F56881">
        <v>36</v>
      </c>
      <c r="G56881">
        <v>20</v>
      </c>
      <c r="H56881">
        <v>56</v>
      </c>
      <c r="I56881">
        <v>8</v>
      </c>
      <c r="L56881" t="s">
        <v>28</v>
      </c>
      <c r="M56881" t="s">
        <v>347</v>
      </c>
      <c r="P56881" s="1">
        <v>45552.393622685187</v>
      </c>
      <c r="Q56881" s="1">
        <v>45603.437916666669</v>
      </c>
      <c r="R56881" s="1"/>
      <c r="S56881" s="1"/>
      <c r="T56881" s="1"/>
    </row>
    <row r="56882" spans="1:20" x14ac:dyDescent="0.25">
      <c r="A56882">
        <v>29071354</v>
      </c>
      <c r="B56882" t="s">
        <v>20</v>
      </c>
      <c r="C56882" t="s">
        <v>2526</v>
      </c>
      <c r="D56882" t="s">
        <v>2384</v>
      </c>
      <c r="E56882">
        <v>405</v>
      </c>
      <c r="F56882">
        <v>30</v>
      </c>
      <c r="G56882">
        <v>15</v>
      </c>
      <c r="H56882">
        <v>30</v>
      </c>
      <c r="I56882">
        <v>6</v>
      </c>
      <c r="J56882" t="s">
        <v>1002</v>
      </c>
      <c r="K56882">
        <v>11378</v>
      </c>
      <c r="L56882" t="s">
        <v>32</v>
      </c>
      <c r="M56882" t="s">
        <v>75</v>
      </c>
      <c r="N56882" t="s">
        <v>76</v>
      </c>
      <c r="O56882" t="s">
        <v>77</v>
      </c>
      <c r="P56882" s="1">
        <v>45552.393055555556</v>
      </c>
      <c r="Q56882" s="1">
        <v>45559.439837962964</v>
      </c>
      <c r="R56882" s="1">
        <v>45559.439664351848</v>
      </c>
      <c r="S56882" s="1"/>
      <c r="T56882" s="1"/>
    </row>
    <row r="56883" spans="1:20" x14ac:dyDescent="0.25">
      <c r="A56883">
        <v>29071353</v>
      </c>
      <c r="B56883" t="s">
        <v>18</v>
      </c>
      <c r="C56883" t="s">
        <v>2763</v>
      </c>
      <c r="D56883" t="s">
        <v>4644</v>
      </c>
      <c r="E56883">
        <v>301</v>
      </c>
      <c r="F56883">
        <v>33</v>
      </c>
      <c r="G56883">
        <v>59</v>
      </c>
      <c r="H56883">
        <v>50</v>
      </c>
      <c r="I56883">
        <v>7</v>
      </c>
      <c r="J56883" t="s">
        <v>1816</v>
      </c>
      <c r="K56883">
        <v>11222</v>
      </c>
      <c r="L56883" t="s">
        <v>28</v>
      </c>
      <c r="M56883" t="s">
        <v>483</v>
      </c>
      <c r="N56883" t="s">
        <v>113</v>
      </c>
      <c r="O56883" t="s">
        <v>484</v>
      </c>
      <c r="P56883" s="1">
        <v>45552.39166666667</v>
      </c>
      <c r="Q56883" s="1">
        <v>45630.519444444442</v>
      </c>
      <c r="R56883" s="1"/>
      <c r="S56883" s="1"/>
      <c r="T56883" s="1"/>
    </row>
    <row r="56884" spans="1:20" x14ac:dyDescent="0.25">
      <c r="A56884">
        <v>29071352</v>
      </c>
      <c r="B56884" t="s">
        <v>18</v>
      </c>
      <c r="C56884" t="s">
        <v>196</v>
      </c>
      <c r="D56884" t="s">
        <v>1962</v>
      </c>
      <c r="E56884">
        <v>315</v>
      </c>
      <c r="F56884">
        <v>44</v>
      </c>
      <c r="G56884">
        <v>22</v>
      </c>
      <c r="H56884">
        <v>45</v>
      </c>
      <c r="I56884">
        <v>9</v>
      </c>
      <c r="J56884" t="s">
        <v>3047</v>
      </c>
      <c r="K56884">
        <v>11223</v>
      </c>
      <c r="L56884" t="s">
        <v>28</v>
      </c>
      <c r="M56884" t="s">
        <v>517</v>
      </c>
      <c r="N56884" t="s">
        <v>113</v>
      </c>
      <c r="O56884" t="s">
        <v>518</v>
      </c>
      <c r="P56884" s="1">
        <v>45552.390972222223</v>
      </c>
      <c r="Q56884" s="1">
        <v>45664.376388888886</v>
      </c>
      <c r="R56884" s="1"/>
      <c r="S56884" s="1"/>
      <c r="T56884" s="1"/>
    </row>
    <row r="56885" spans="1:20" x14ac:dyDescent="0.25">
      <c r="A56885">
        <v>29072276</v>
      </c>
      <c r="B56885" t="s">
        <v>21</v>
      </c>
      <c r="C56885" t="s">
        <v>11033</v>
      </c>
      <c r="D56885" t="s">
        <v>1987</v>
      </c>
      <c r="E56885">
        <v>502</v>
      </c>
      <c r="F56885">
        <v>50</v>
      </c>
      <c r="G56885">
        <v>24</v>
      </c>
      <c r="H56885">
        <v>64</v>
      </c>
      <c r="I56885">
        <v>11</v>
      </c>
      <c r="J56885" t="s">
        <v>2945</v>
      </c>
      <c r="K56885">
        <v>10306</v>
      </c>
      <c r="L56885" t="s">
        <v>32</v>
      </c>
      <c r="M56885" t="s">
        <v>172</v>
      </c>
      <c r="N56885" t="s">
        <v>38</v>
      </c>
      <c r="O56885" t="s">
        <v>47</v>
      </c>
      <c r="P56885" s="1">
        <v>45552.389074074075</v>
      </c>
      <c r="Q56885" s="1">
        <v>45664.336967592593</v>
      </c>
      <c r="R56885" s="1"/>
      <c r="S56885" s="1"/>
      <c r="T56885" s="1"/>
    </row>
    <row r="56886" spans="1:20" x14ac:dyDescent="0.25">
      <c r="A56886">
        <v>29071351</v>
      </c>
      <c r="B56886" t="s">
        <v>18</v>
      </c>
      <c r="C56886" t="s">
        <v>513</v>
      </c>
      <c r="D56886" t="s">
        <v>13684</v>
      </c>
      <c r="E56886">
        <v>318</v>
      </c>
      <c r="F56886">
        <v>46</v>
      </c>
      <c r="G56886">
        <v>21</v>
      </c>
      <c r="H56886">
        <v>59</v>
      </c>
      <c r="I56886">
        <v>8</v>
      </c>
      <c r="J56886" t="s">
        <v>1809</v>
      </c>
      <c r="K56886">
        <v>11234</v>
      </c>
      <c r="L56886" t="s">
        <v>32</v>
      </c>
      <c r="M56886" t="s">
        <v>75</v>
      </c>
      <c r="N56886" t="s">
        <v>76</v>
      </c>
      <c r="O56886" t="s">
        <v>77</v>
      </c>
      <c r="P56886" s="1">
        <v>45552.386365740742</v>
      </c>
      <c r="Q56886" s="1">
        <v>45554.426817129628</v>
      </c>
      <c r="R56886" s="1"/>
      <c r="S56886" s="1"/>
      <c r="T56886" s="1"/>
    </row>
    <row r="56887" spans="1:20" x14ac:dyDescent="0.25">
      <c r="A56887">
        <v>29071349</v>
      </c>
      <c r="B56887" t="s">
        <v>18</v>
      </c>
      <c r="C56887" t="s">
        <v>5063</v>
      </c>
      <c r="D56887" t="s">
        <v>531</v>
      </c>
      <c r="E56887">
        <v>317</v>
      </c>
      <c r="F56887">
        <v>41</v>
      </c>
      <c r="G56887">
        <v>20</v>
      </c>
      <c r="H56887">
        <v>58</v>
      </c>
      <c r="I56887">
        <v>9</v>
      </c>
      <c r="J56887" t="s">
        <v>1097</v>
      </c>
      <c r="K56887">
        <v>11203</v>
      </c>
      <c r="L56887" t="s">
        <v>22</v>
      </c>
      <c r="M56887" t="s">
        <v>61</v>
      </c>
      <c r="N56887" t="s">
        <v>38</v>
      </c>
      <c r="O56887" t="s">
        <v>39</v>
      </c>
      <c r="P56887" s="1">
        <v>45552.383391203701</v>
      </c>
      <c r="Q56887" s="1">
        <v>45573.517951388887</v>
      </c>
      <c r="R56887" s="1">
        <v>45573.517928240741</v>
      </c>
      <c r="S56887" s="1"/>
      <c r="T56887" s="1"/>
    </row>
    <row r="56888" spans="1:20" x14ac:dyDescent="0.25">
      <c r="A56888">
        <v>29071350</v>
      </c>
      <c r="B56888" t="s">
        <v>18</v>
      </c>
      <c r="C56888" t="s">
        <v>8002</v>
      </c>
      <c r="D56888" t="s">
        <v>1963</v>
      </c>
      <c r="E56888">
        <v>318</v>
      </c>
      <c r="F56888">
        <v>45</v>
      </c>
      <c r="G56888">
        <v>21</v>
      </c>
      <c r="H56888">
        <v>41</v>
      </c>
      <c r="I56888">
        <v>9</v>
      </c>
      <c r="J56888" t="s">
        <v>4327</v>
      </c>
      <c r="K56888">
        <v>11234</v>
      </c>
      <c r="L56888" t="s">
        <v>28</v>
      </c>
      <c r="M56888" t="s">
        <v>483</v>
      </c>
      <c r="N56888" t="s">
        <v>113</v>
      </c>
      <c r="O56888" t="s">
        <v>484</v>
      </c>
      <c r="P56888" s="1">
        <v>45552.383333333331</v>
      </c>
      <c r="Q56888" s="1">
        <v>45636.415277777778</v>
      </c>
      <c r="R56888" s="1"/>
      <c r="S56888" s="1"/>
      <c r="T56888" s="1"/>
    </row>
    <row r="56889" spans="1:20" x14ac:dyDescent="0.25">
      <c r="A56889">
        <v>29071348</v>
      </c>
      <c r="B56889" t="s">
        <v>17</v>
      </c>
      <c r="C56889" t="s">
        <v>22797</v>
      </c>
      <c r="D56889" t="s">
        <v>15052</v>
      </c>
      <c r="E56889">
        <v>212</v>
      </c>
      <c r="F56889">
        <v>12</v>
      </c>
      <c r="G56889">
        <v>36</v>
      </c>
      <c r="H56889">
        <v>83</v>
      </c>
      <c r="I56889">
        <v>16</v>
      </c>
      <c r="J56889" t="s">
        <v>5448</v>
      </c>
      <c r="K56889">
        <v>10466</v>
      </c>
      <c r="L56889" t="s">
        <v>28</v>
      </c>
      <c r="M56889" t="s">
        <v>517</v>
      </c>
      <c r="N56889" t="s">
        <v>113</v>
      </c>
      <c r="O56889" t="s">
        <v>518</v>
      </c>
      <c r="P56889" s="1">
        <v>45552.382939814815</v>
      </c>
      <c r="Q56889" s="1">
        <v>45583.486793981479</v>
      </c>
      <c r="R56889" s="1"/>
      <c r="S56889" s="1"/>
      <c r="T56889" s="1"/>
    </row>
    <row r="56890" spans="1:20" x14ac:dyDescent="0.25">
      <c r="A56890">
        <v>29071347</v>
      </c>
      <c r="B56890" t="s">
        <v>20</v>
      </c>
      <c r="C56890" t="s">
        <v>97</v>
      </c>
      <c r="D56890" t="s">
        <v>699</v>
      </c>
      <c r="E56890">
        <v>412</v>
      </c>
      <c r="F56890">
        <v>28</v>
      </c>
      <c r="G56890">
        <v>10</v>
      </c>
      <c r="H56890">
        <v>32</v>
      </c>
      <c r="I56890">
        <v>5</v>
      </c>
      <c r="J56890" t="s">
        <v>647</v>
      </c>
      <c r="K56890">
        <v>11434</v>
      </c>
      <c r="L56890" t="s">
        <v>22</v>
      </c>
      <c r="M56890" t="s">
        <v>124</v>
      </c>
      <c r="N56890" t="s">
        <v>38</v>
      </c>
      <c r="O56890" t="s">
        <v>125</v>
      </c>
      <c r="P56890" s="1">
        <v>45552.380555555559</v>
      </c>
      <c r="Q56890" s="1">
        <v>45555.369687500002</v>
      </c>
      <c r="R56890" s="1">
        <v>45555.369351851848</v>
      </c>
      <c r="S56890" s="1"/>
      <c r="T56890" s="1"/>
    </row>
    <row r="56891" spans="1:20" x14ac:dyDescent="0.25">
      <c r="A56891">
        <v>29071346</v>
      </c>
      <c r="B56891" t="s">
        <v>18</v>
      </c>
      <c r="C56891" t="s">
        <v>7797</v>
      </c>
      <c r="D56891" t="s">
        <v>9568</v>
      </c>
      <c r="E56891">
        <v>318</v>
      </c>
      <c r="F56891">
        <v>46</v>
      </c>
      <c r="G56891">
        <v>19</v>
      </c>
      <c r="H56891">
        <v>59</v>
      </c>
      <c r="I56891">
        <v>8</v>
      </c>
      <c r="J56891" t="s">
        <v>5481</v>
      </c>
      <c r="K56891">
        <v>11236</v>
      </c>
      <c r="L56891" t="s">
        <v>32</v>
      </c>
      <c r="M56891" t="s">
        <v>172</v>
      </c>
      <c r="N56891" t="s">
        <v>38</v>
      </c>
      <c r="O56891" t="s">
        <v>47</v>
      </c>
      <c r="P56891" s="1">
        <v>45552.37777777778</v>
      </c>
      <c r="Q56891" s="1">
        <v>45591.487916666665</v>
      </c>
      <c r="R56891" s="1">
        <v>45591.48773148148</v>
      </c>
      <c r="S56891" s="1"/>
      <c r="T56891" s="1"/>
    </row>
    <row r="56892" spans="1:20" x14ac:dyDescent="0.25">
      <c r="A56892">
        <v>29071345</v>
      </c>
      <c r="B56892" t="s">
        <v>20</v>
      </c>
      <c r="C56892" t="s">
        <v>14212</v>
      </c>
      <c r="D56892" t="s">
        <v>6709</v>
      </c>
      <c r="E56892">
        <v>406</v>
      </c>
      <c r="F56892">
        <v>29</v>
      </c>
      <c r="G56892">
        <v>15</v>
      </c>
      <c r="H56892">
        <v>28</v>
      </c>
      <c r="I56892">
        <v>6</v>
      </c>
      <c r="J56892" t="s">
        <v>95</v>
      </c>
      <c r="K56892">
        <v>11375</v>
      </c>
      <c r="L56892" t="s">
        <v>32</v>
      </c>
      <c r="M56892" t="s">
        <v>312</v>
      </c>
      <c r="N56892" t="s">
        <v>76</v>
      </c>
      <c r="O56892" t="s">
        <v>313</v>
      </c>
      <c r="P56892" s="1">
        <v>45552.376226851855</v>
      </c>
      <c r="Q56892" s="1"/>
      <c r="R56892" s="1"/>
      <c r="S56892" s="1"/>
      <c r="T56892" s="1"/>
    </row>
    <row r="56893" spans="1:20" x14ac:dyDescent="0.25">
      <c r="A56893">
        <v>29071344</v>
      </c>
      <c r="B56893" t="s">
        <v>18</v>
      </c>
      <c r="C56893" t="s">
        <v>2248</v>
      </c>
      <c r="D56893" t="s">
        <v>2828</v>
      </c>
      <c r="E56893">
        <v>301</v>
      </c>
      <c r="F56893">
        <v>34</v>
      </c>
      <c r="G56893">
        <v>18</v>
      </c>
      <c r="H56893">
        <v>53</v>
      </c>
      <c r="I56893">
        <v>7</v>
      </c>
      <c r="J56893" t="s">
        <v>2804</v>
      </c>
      <c r="K56893">
        <v>11211</v>
      </c>
      <c r="L56893" t="s">
        <v>23</v>
      </c>
      <c r="M56893" t="s">
        <v>434</v>
      </c>
      <c r="N56893" t="s">
        <v>23</v>
      </c>
      <c r="O56893" t="s">
        <v>435</v>
      </c>
      <c r="P56893" s="1">
        <v>45552.370833333334</v>
      </c>
      <c r="Q56893" s="1">
        <v>45623.39166666667</v>
      </c>
      <c r="R56893" s="1"/>
      <c r="S56893" s="1"/>
      <c r="T56893" s="1"/>
    </row>
    <row r="56894" spans="1:20" x14ac:dyDescent="0.25">
      <c r="A56894">
        <v>29071343</v>
      </c>
      <c r="B56894" t="s">
        <v>20</v>
      </c>
      <c r="C56894" t="s">
        <v>4259</v>
      </c>
      <c r="D56894" t="s">
        <v>3036</v>
      </c>
      <c r="E56894">
        <v>403</v>
      </c>
      <c r="F56894">
        <v>21</v>
      </c>
      <c r="G56894">
        <v>13</v>
      </c>
      <c r="H56894">
        <v>35</v>
      </c>
      <c r="I56894">
        <v>14</v>
      </c>
      <c r="J56894" t="s">
        <v>3574</v>
      </c>
      <c r="K56894">
        <v>11369</v>
      </c>
      <c r="L56894" t="s">
        <v>28</v>
      </c>
      <c r="M56894" t="s">
        <v>546</v>
      </c>
      <c r="N56894" t="s">
        <v>113</v>
      </c>
      <c r="O56894" t="s">
        <v>547</v>
      </c>
      <c r="P56894" s="1">
        <v>45552.368055555555</v>
      </c>
      <c r="Q56894" s="1">
        <v>45553.378472222219</v>
      </c>
      <c r="R56894" s="1"/>
      <c r="S56894" s="1"/>
      <c r="T56894" s="1"/>
    </row>
    <row r="56895" spans="1:20" x14ac:dyDescent="0.25">
      <c r="A56895">
        <v>29071341</v>
      </c>
      <c r="B56895" t="s">
        <v>20</v>
      </c>
      <c r="C56895" t="s">
        <v>228</v>
      </c>
      <c r="D56895" t="s">
        <v>645</v>
      </c>
      <c r="E56895">
        <v>408</v>
      </c>
      <c r="F56895">
        <v>24</v>
      </c>
      <c r="G56895">
        <v>16</v>
      </c>
      <c r="H56895">
        <v>25</v>
      </c>
      <c r="I56895">
        <v>6</v>
      </c>
      <c r="J56895" t="s">
        <v>1286</v>
      </c>
      <c r="K56895">
        <v>11365</v>
      </c>
      <c r="L56895" t="s">
        <v>34</v>
      </c>
      <c r="M56895" t="s">
        <v>84</v>
      </c>
      <c r="N56895" t="s">
        <v>85</v>
      </c>
      <c r="O56895" t="s">
        <v>86</v>
      </c>
      <c r="P56895" s="1">
        <v>45552.367488425924</v>
      </c>
      <c r="Q56895" s="1">
        <v>45621.452835648146</v>
      </c>
      <c r="R56895" s="1">
        <v>45621.452673611115</v>
      </c>
      <c r="S56895" s="1"/>
      <c r="T56895" s="1"/>
    </row>
    <row r="56896" spans="1:20" x14ac:dyDescent="0.25">
      <c r="A56896">
        <v>29071342</v>
      </c>
      <c r="B56896" t="s">
        <v>20</v>
      </c>
      <c r="C56896" t="s">
        <v>4259</v>
      </c>
      <c r="D56896" t="s">
        <v>3036</v>
      </c>
      <c r="E56896">
        <v>403</v>
      </c>
      <c r="F56896">
        <v>21</v>
      </c>
      <c r="G56896">
        <v>13</v>
      </c>
      <c r="H56896">
        <v>35</v>
      </c>
      <c r="I56896">
        <v>14</v>
      </c>
      <c r="J56896" t="s">
        <v>3574</v>
      </c>
      <c r="K56896">
        <v>11369</v>
      </c>
      <c r="L56896" t="s">
        <v>28</v>
      </c>
      <c r="M56896" t="s">
        <v>517</v>
      </c>
      <c r="N56896" t="s">
        <v>113</v>
      </c>
      <c r="O56896" t="s">
        <v>518</v>
      </c>
      <c r="P56896" s="1">
        <v>45552.367361111108</v>
      </c>
      <c r="Q56896" s="1"/>
      <c r="R56896" s="1"/>
      <c r="S56896" s="1"/>
      <c r="T56896" s="1"/>
    </row>
    <row r="56897" spans="1:20" x14ac:dyDescent="0.25">
      <c r="A56897">
        <v>29071340</v>
      </c>
      <c r="B56897" t="s">
        <v>18</v>
      </c>
      <c r="C56897" t="s">
        <v>6836</v>
      </c>
      <c r="D56897" t="s">
        <v>1228</v>
      </c>
      <c r="E56897">
        <v>304</v>
      </c>
      <c r="F56897">
        <v>37</v>
      </c>
      <c r="G56897">
        <v>18</v>
      </c>
      <c r="H56897">
        <v>53</v>
      </c>
      <c r="I56897">
        <v>7</v>
      </c>
      <c r="J56897" t="s">
        <v>938</v>
      </c>
      <c r="K56897">
        <v>11221</v>
      </c>
      <c r="L56897" t="s">
        <v>34</v>
      </c>
      <c r="M56897" t="s">
        <v>84</v>
      </c>
      <c r="N56897" t="s">
        <v>85</v>
      </c>
      <c r="O56897" t="s">
        <v>86</v>
      </c>
      <c r="P56897" s="1">
        <v>45552.367071759261</v>
      </c>
      <c r="Q56897" s="1">
        <v>45714.57135416667</v>
      </c>
      <c r="R56897" s="1"/>
      <c r="S56897" s="1"/>
      <c r="T56897" s="1"/>
    </row>
    <row r="56898" spans="1:20" x14ac:dyDescent="0.25">
      <c r="A56898">
        <v>99999999</v>
      </c>
      <c r="B56898" t="s">
        <v>17</v>
      </c>
      <c r="C56898" t="s">
        <v>3478</v>
      </c>
      <c r="D56898" t="s">
        <v>26203</v>
      </c>
      <c r="E56898">
        <v>204</v>
      </c>
      <c r="F56898">
        <v>16</v>
      </c>
      <c r="G56898">
        <v>29</v>
      </c>
      <c r="H56898">
        <v>77</v>
      </c>
      <c r="I56898">
        <v>15</v>
      </c>
      <c r="J56898" t="s">
        <v>1902</v>
      </c>
      <c r="K56898">
        <v>10452</v>
      </c>
      <c r="L56898" t="s">
        <v>29</v>
      </c>
      <c r="M56898" t="s">
        <v>29</v>
      </c>
      <c r="P56898" s="1">
        <v>45552.366215277776</v>
      </c>
      <c r="Q56898" s="1"/>
      <c r="R56898" s="1"/>
      <c r="S56898" s="1"/>
      <c r="T56898" s="1"/>
    </row>
    <row r="56899" spans="1:20" x14ac:dyDescent="0.25">
      <c r="A56899">
        <v>29072275</v>
      </c>
      <c r="B56899" t="s">
        <v>18</v>
      </c>
      <c r="C56899" t="s">
        <v>7072</v>
      </c>
      <c r="D56899" t="s">
        <v>6257</v>
      </c>
      <c r="E56899">
        <v>305</v>
      </c>
      <c r="F56899">
        <v>37</v>
      </c>
      <c r="G56899">
        <v>18</v>
      </c>
      <c r="H56899">
        <v>54</v>
      </c>
      <c r="I56899">
        <v>7</v>
      </c>
      <c r="J56899" t="s">
        <v>5589</v>
      </c>
      <c r="K56899">
        <v>11208</v>
      </c>
      <c r="L56899" t="s">
        <v>28</v>
      </c>
      <c r="M56899" t="s">
        <v>483</v>
      </c>
      <c r="N56899" t="s">
        <v>113</v>
      </c>
      <c r="O56899" t="s">
        <v>484</v>
      </c>
      <c r="P56899" s="1">
        <v>45552.364583333336</v>
      </c>
      <c r="Q56899" s="1">
        <v>45723.473611111112</v>
      </c>
      <c r="R56899" s="1"/>
      <c r="S56899" s="1"/>
      <c r="T56899" s="1"/>
    </row>
    <row r="56900" spans="1:20" x14ac:dyDescent="0.25">
      <c r="A56900">
        <v>29071339</v>
      </c>
      <c r="B56900" t="s">
        <v>18</v>
      </c>
      <c r="C56900" t="s">
        <v>3927</v>
      </c>
      <c r="D56900" t="s">
        <v>5590</v>
      </c>
      <c r="E56900">
        <v>305</v>
      </c>
      <c r="F56900">
        <v>37</v>
      </c>
      <c r="G56900">
        <v>19</v>
      </c>
      <c r="H56900">
        <v>54</v>
      </c>
      <c r="I56900">
        <v>7</v>
      </c>
      <c r="J56900" t="s">
        <v>5589</v>
      </c>
      <c r="K56900">
        <v>11208</v>
      </c>
      <c r="L56900" t="s">
        <v>28</v>
      </c>
      <c r="M56900" t="s">
        <v>112</v>
      </c>
      <c r="N56900" t="s">
        <v>113</v>
      </c>
      <c r="O56900" t="s">
        <v>114</v>
      </c>
      <c r="P56900" s="1">
        <v>45552.362951388888</v>
      </c>
      <c r="Q56900" s="1">
        <v>45597.522002314814</v>
      </c>
      <c r="R56900" s="1">
        <v>45597.521967592591</v>
      </c>
      <c r="S56900" s="1"/>
      <c r="T56900" s="1"/>
    </row>
    <row r="56901" spans="1:20" x14ac:dyDescent="0.25">
      <c r="A56901">
        <v>29071337</v>
      </c>
      <c r="B56901" t="s">
        <v>18</v>
      </c>
      <c r="C56901" t="s">
        <v>2567</v>
      </c>
      <c r="D56901" t="s">
        <v>15122</v>
      </c>
      <c r="E56901">
        <v>311</v>
      </c>
      <c r="F56901">
        <v>43</v>
      </c>
      <c r="G56901">
        <v>17</v>
      </c>
      <c r="H56901">
        <v>47</v>
      </c>
      <c r="I56901">
        <v>11</v>
      </c>
      <c r="J56901" t="s">
        <v>1800</v>
      </c>
      <c r="K56901">
        <v>11223</v>
      </c>
      <c r="L56901" t="s">
        <v>25</v>
      </c>
      <c r="M56901" t="s">
        <v>26</v>
      </c>
      <c r="N56901" t="s">
        <v>4525</v>
      </c>
      <c r="O56901" t="s">
        <v>4526</v>
      </c>
      <c r="P56901" s="1">
        <v>45552.360775462963</v>
      </c>
      <c r="Q56901" s="1">
        <v>45748.744004629632</v>
      </c>
      <c r="R56901" s="1"/>
      <c r="S56901" s="1"/>
      <c r="T56901" s="1"/>
    </row>
    <row r="56902" spans="1:20" x14ac:dyDescent="0.25">
      <c r="A56902">
        <v>29071338</v>
      </c>
      <c r="B56902" t="s">
        <v>18</v>
      </c>
      <c r="C56902" t="s">
        <v>5010</v>
      </c>
      <c r="D56902" t="s">
        <v>5590</v>
      </c>
      <c r="E56902">
        <v>305</v>
      </c>
      <c r="F56902">
        <v>37</v>
      </c>
      <c r="G56902">
        <v>19</v>
      </c>
      <c r="H56902">
        <v>54</v>
      </c>
      <c r="I56902">
        <v>7</v>
      </c>
      <c r="J56902" t="s">
        <v>5589</v>
      </c>
      <c r="K56902">
        <v>11208</v>
      </c>
      <c r="L56902" t="s">
        <v>28</v>
      </c>
      <c r="M56902" t="s">
        <v>483</v>
      </c>
      <c r="N56902" t="s">
        <v>113</v>
      </c>
      <c r="O56902" t="s">
        <v>484</v>
      </c>
      <c r="P56902" s="1">
        <v>45552.36041666667</v>
      </c>
      <c r="Q56902" s="1">
        <v>45720.542361111111</v>
      </c>
      <c r="R56902" s="1"/>
      <c r="S56902" s="1"/>
      <c r="T56902" s="1"/>
    </row>
    <row r="56903" spans="1:20" x14ac:dyDescent="0.25">
      <c r="A56903">
        <v>29071336</v>
      </c>
      <c r="B56903" t="s">
        <v>18</v>
      </c>
      <c r="C56903" t="s">
        <v>2255</v>
      </c>
      <c r="D56903" t="s">
        <v>491</v>
      </c>
      <c r="E56903">
        <v>311</v>
      </c>
      <c r="F56903">
        <v>43</v>
      </c>
      <c r="G56903">
        <v>17</v>
      </c>
      <c r="H56903">
        <v>47</v>
      </c>
      <c r="I56903">
        <v>11</v>
      </c>
      <c r="J56903" t="s">
        <v>1800</v>
      </c>
      <c r="K56903">
        <v>11223</v>
      </c>
      <c r="L56903" t="s">
        <v>25</v>
      </c>
      <c r="M56903" t="s">
        <v>26</v>
      </c>
      <c r="N56903" t="s">
        <v>4525</v>
      </c>
      <c r="O56903" t="s">
        <v>4526</v>
      </c>
      <c r="P56903" s="1">
        <v>45552.358344907407</v>
      </c>
      <c r="Q56903" s="1">
        <v>45748.744004629632</v>
      </c>
      <c r="R56903" s="1"/>
      <c r="S56903" s="1"/>
      <c r="T56903" s="1"/>
    </row>
    <row r="56904" spans="1:20" x14ac:dyDescent="0.25">
      <c r="A56904">
        <v>29071335</v>
      </c>
      <c r="B56904" t="s">
        <v>18</v>
      </c>
      <c r="C56904" t="s">
        <v>7692</v>
      </c>
      <c r="D56904" t="s">
        <v>432</v>
      </c>
      <c r="E56904">
        <v>312</v>
      </c>
      <c r="F56904">
        <v>44</v>
      </c>
      <c r="G56904">
        <v>22</v>
      </c>
      <c r="H56904">
        <v>48</v>
      </c>
      <c r="I56904">
        <v>9</v>
      </c>
      <c r="J56904" t="s">
        <v>429</v>
      </c>
      <c r="K56904">
        <v>11204</v>
      </c>
      <c r="L56904" t="s">
        <v>22</v>
      </c>
      <c r="M56904" t="s">
        <v>124</v>
      </c>
      <c r="N56904" t="s">
        <v>38</v>
      </c>
      <c r="O56904" t="s">
        <v>125</v>
      </c>
      <c r="P56904" s="1">
        <v>45552.353472222225</v>
      </c>
      <c r="Q56904" s="1"/>
      <c r="R56904" s="1">
        <v>45584.450231481482</v>
      </c>
      <c r="S56904" s="1">
        <v>45584.450694444444</v>
      </c>
      <c r="T56904" s="1">
        <v>45602</v>
      </c>
    </row>
    <row r="56905" spans="1:20" x14ac:dyDescent="0.25">
      <c r="A56905">
        <v>29071334</v>
      </c>
      <c r="B56905" t="s">
        <v>20</v>
      </c>
      <c r="C56905" t="s">
        <v>13698</v>
      </c>
      <c r="D56905" t="s">
        <v>645</v>
      </c>
      <c r="E56905">
        <v>407</v>
      </c>
      <c r="F56905">
        <v>19</v>
      </c>
      <c r="G56905">
        <v>16</v>
      </c>
      <c r="H56905">
        <v>26</v>
      </c>
      <c r="I56905">
        <v>3</v>
      </c>
      <c r="J56905" t="s">
        <v>1300</v>
      </c>
      <c r="K56905">
        <v>11358</v>
      </c>
      <c r="L56905" t="s">
        <v>34</v>
      </c>
      <c r="M56905" t="s">
        <v>84</v>
      </c>
      <c r="N56905" t="s">
        <v>85</v>
      </c>
      <c r="O56905" t="s">
        <v>86</v>
      </c>
      <c r="P56905" s="1">
        <v>45552.351701388892</v>
      </c>
      <c r="Q56905" s="1">
        <v>45602.615185185183</v>
      </c>
      <c r="R56905" s="1">
        <v>45602.615023148152</v>
      </c>
      <c r="S56905" s="1"/>
      <c r="T56905" s="1"/>
    </row>
    <row r="56906" spans="1:20" x14ac:dyDescent="0.25">
      <c r="A56906">
        <v>29071332</v>
      </c>
      <c r="B56906" t="s">
        <v>18</v>
      </c>
      <c r="C56906" t="s">
        <v>8901</v>
      </c>
      <c r="D56906" t="s">
        <v>1176</v>
      </c>
      <c r="E56906">
        <v>318</v>
      </c>
      <c r="F56906">
        <v>45</v>
      </c>
      <c r="G56906">
        <v>21</v>
      </c>
      <c r="H56906">
        <v>41</v>
      </c>
      <c r="I56906">
        <v>9</v>
      </c>
      <c r="J56906" t="s">
        <v>2626</v>
      </c>
      <c r="K56906">
        <v>11210</v>
      </c>
      <c r="L56906" t="s">
        <v>28</v>
      </c>
      <c r="M56906" t="s">
        <v>517</v>
      </c>
      <c r="N56906" t="s">
        <v>113</v>
      </c>
      <c r="O56906" t="s">
        <v>518</v>
      </c>
      <c r="P56906" s="1">
        <v>45552.350034722222</v>
      </c>
      <c r="Q56906" s="1">
        <v>45584.471400462964</v>
      </c>
      <c r="R56906" s="1"/>
      <c r="S56906" s="1"/>
      <c r="T56906" s="1"/>
    </row>
    <row r="56907" spans="1:20" x14ac:dyDescent="0.25">
      <c r="A56907">
        <v>29071333</v>
      </c>
      <c r="B56907" t="s">
        <v>17</v>
      </c>
      <c r="C56907" t="s">
        <v>9007</v>
      </c>
      <c r="D56907" t="s">
        <v>15758</v>
      </c>
      <c r="E56907">
        <v>210</v>
      </c>
      <c r="F56907">
        <v>13</v>
      </c>
      <c r="G56907">
        <v>34</v>
      </c>
      <c r="H56907">
        <v>82</v>
      </c>
      <c r="I56907">
        <v>14</v>
      </c>
      <c r="J56907" t="s">
        <v>1525</v>
      </c>
      <c r="K56907">
        <v>10461</v>
      </c>
      <c r="L56907" t="s">
        <v>28</v>
      </c>
      <c r="M56907" t="s">
        <v>1662</v>
      </c>
      <c r="N56907" t="s">
        <v>113</v>
      </c>
      <c r="O56907" t="s">
        <v>1359</v>
      </c>
      <c r="P56907" s="1">
        <v>45552.35</v>
      </c>
      <c r="Q56907" s="1">
        <v>45553.404166666667</v>
      </c>
      <c r="R56907" s="1">
        <v>45553</v>
      </c>
      <c r="S56907" s="1">
        <v>45553.401388888888</v>
      </c>
      <c r="T56907" s="1">
        <v>45553</v>
      </c>
    </row>
    <row r="56908" spans="1:20" x14ac:dyDescent="0.25">
      <c r="A56908">
        <v>29071331</v>
      </c>
      <c r="B56908" t="s">
        <v>17</v>
      </c>
      <c r="C56908" t="s">
        <v>13696</v>
      </c>
      <c r="D56908" t="s">
        <v>6489</v>
      </c>
      <c r="E56908">
        <v>212</v>
      </c>
      <c r="F56908">
        <v>12</v>
      </c>
      <c r="G56908">
        <v>36</v>
      </c>
      <c r="H56908">
        <v>83</v>
      </c>
      <c r="I56908">
        <v>16</v>
      </c>
      <c r="J56908" t="s">
        <v>4110</v>
      </c>
      <c r="K56908">
        <v>10466</v>
      </c>
      <c r="L56908" t="s">
        <v>22</v>
      </c>
      <c r="M56908" t="s">
        <v>124</v>
      </c>
      <c r="N56908" t="s">
        <v>38</v>
      </c>
      <c r="O56908" t="s">
        <v>125</v>
      </c>
      <c r="P56908" s="1">
        <v>45552.347222222219</v>
      </c>
      <c r="Q56908" s="1"/>
      <c r="R56908" s="1">
        <v>45791</v>
      </c>
      <c r="S56908" s="1">
        <v>45791.581250000003</v>
      </c>
      <c r="T56908" s="1"/>
    </row>
    <row r="56909" spans="1:20" x14ac:dyDescent="0.25">
      <c r="A56909">
        <v>29071330</v>
      </c>
      <c r="B56909" t="s">
        <v>18</v>
      </c>
      <c r="C56909" t="s">
        <v>16420</v>
      </c>
      <c r="D56909" t="s">
        <v>11871</v>
      </c>
      <c r="E56909">
        <v>315</v>
      </c>
      <c r="F56909">
        <v>48</v>
      </c>
      <c r="G56909">
        <v>22</v>
      </c>
      <c r="H56909">
        <v>45</v>
      </c>
      <c r="I56909">
        <v>8</v>
      </c>
      <c r="J56909" t="s">
        <v>53</v>
      </c>
      <c r="K56909">
        <v>11229</v>
      </c>
      <c r="L56909" t="s">
        <v>25</v>
      </c>
      <c r="M56909" t="s">
        <v>26</v>
      </c>
      <c r="N56909" t="s">
        <v>4525</v>
      </c>
      <c r="O56909" t="s">
        <v>4526</v>
      </c>
      <c r="P56909" s="1">
        <v>45552.344143518516</v>
      </c>
      <c r="Q56909" s="1">
        <v>45748.744004629632</v>
      </c>
      <c r="R56909" s="1"/>
      <c r="S56909" s="1"/>
      <c r="T56909" s="1"/>
    </row>
    <row r="56910" spans="1:20" x14ac:dyDescent="0.25">
      <c r="A56910">
        <v>29071329</v>
      </c>
      <c r="B56910" t="s">
        <v>18</v>
      </c>
      <c r="C56910" t="s">
        <v>10107</v>
      </c>
      <c r="D56910" t="s">
        <v>11871</v>
      </c>
      <c r="E56910">
        <v>315</v>
      </c>
      <c r="F56910">
        <v>48</v>
      </c>
      <c r="G56910">
        <v>22</v>
      </c>
      <c r="H56910">
        <v>45</v>
      </c>
      <c r="I56910">
        <v>8</v>
      </c>
      <c r="J56910" t="s">
        <v>53</v>
      </c>
      <c r="K56910">
        <v>11229</v>
      </c>
      <c r="L56910" t="s">
        <v>25</v>
      </c>
      <c r="M56910" t="s">
        <v>26</v>
      </c>
      <c r="N56910" t="s">
        <v>4525</v>
      </c>
      <c r="O56910" t="s">
        <v>4526</v>
      </c>
      <c r="P56910" s="1">
        <v>45552.343877314815</v>
      </c>
      <c r="Q56910" s="1">
        <v>45748.744004629632</v>
      </c>
      <c r="R56910" s="1"/>
      <c r="S56910" s="1"/>
      <c r="T56910" s="1"/>
    </row>
    <row r="56911" spans="1:20" x14ac:dyDescent="0.25">
      <c r="A56911">
        <v>29071328</v>
      </c>
      <c r="B56911" t="s">
        <v>18</v>
      </c>
      <c r="C56911" t="s">
        <v>954</v>
      </c>
      <c r="D56911" t="s">
        <v>912</v>
      </c>
      <c r="E56911">
        <v>314</v>
      </c>
      <c r="F56911">
        <v>40</v>
      </c>
      <c r="G56911">
        <v>21</v>
      </c>
      <c r="H56911">
        <v>44</v>
      </c>
      <c r="I56911">
        <v>9</v>
      </c>
      <c r="J56911" t="s">
        <v>3477</v>
      </c>
      <c r="K56911">
        <v>11218</v>
      </c>
      <c r="L56911" t="s">
        <v>22</v>
      </c>
      <c r="M56911" t="s">
        <v>414</v>
      </c>
      <c r="N56911" t="s">
        <v>38</v>
      </c>
      <c r="O56911" t="s">
        <v>39</v>
      </c>
      <c r="P56911" s="1">
        <v>45552.343344907407</v>
      </c>
      <c r="Q56911" s="1">
        <v>45555.659131944441</v>
      </c>
      <c r="R56911" s="1">
        <v>45555.658865740741</v>
      </c>
      <c r="S56911" s="1">
        <v>45555.65902777778</v>
      </c>
      <c r="T56911" s="1">
        <v>45590</v>
      </c>
    </row>
    <row r="56912" spans="1:20" x14ac:dyDescent="0.25">
      <c r="A56912">
        <v>29071327</v>
      </c>
      <c r="B56912" t="s">
        <v>18</v>
      </c>
      <c r="C56912" t="s">
        <v>11351</v>
      </c>
      <c r="D56912" t="s">
        <v>15433</v>
      </c>
      <c r="E56912">
        <v>315</v>
      </c>
      <c r="F56912">
        <v>48</v>
      </c>
      <c r="G56912">
        <v>22</v>
      </c>
      <c r="H56912">
        <v>45</v>
      </c>
      <c r="I56912">
        <v>8</v>
      </c>
      <c r="J56912" t="s">
        <v>66</v>
      </c>
      <c r="K56912">
        <v>11229</v>
      </c>
      <c r="L56912" t="s">
        <v>25</v>
      </c>
      <c r="M56912" t="s">
        <v>26</v>
      </c>
      <c r="N56912" t="s">
        <v>4525</v>
      </c>
      <c r="O56912" t="s">
        <v>4526</v>
      </c>
      <c r="P56912" s="1">
        <v>45552.341192129628</v>
      </c>
      <c r="Q56912" s="1">
        <v>45748.744004629632</v>
      </c>
      <c r="R56912" s="1"/>
      <c r="S56912" s="1"/>
      <c r="T56912" s="1"/>
    </row>
    <row r="56913" spans="1:20" x14ac:dyDescent="0.25">
      <c r="A56913">
        <v>29071728</v>
      </c>
      <c r="B56913" t="s">
        <v>18</v>
      </c>
      <c r="C56913" t="s">
        <v>16192</v>
      </c>
      <c r="D56913" t="s">
        <v>3164</v>
      </c>
      <c r="E56913">
        <v>311</v>
      </c>
      <c r="F56913">
        <v>43</v>
      </c>
      <c r="G56913">
        <v>17</v>
      </c>
      <c r="H56913">
        <v>47</v>
      </c>
      <c r="I56913">
        <v>11</v>
      </c>
      <c r="J56913" t="s">
        <v>419</v>
      </c>
      <c r="K56913">
        <v>11214</v>
      </c>
      <c r="L56913" t="s">
        <v>32</v>
      </c>
      <c r="M56913" t="s">
        <v>75</v>
      </c>
      <c r="N56913" t="s">
        <v>76</v>
      </c>
      <c r="O56913" t="s">
        <v>77</v>
      </c>
      <c r="P56913" s="1">
        <v>45552.34097222222</v>
      </c>
      <c r="Q56913" s="1">
        <v>45632.611284722225</v>
      </c>
      <c r="R56913" s="1">
        <v>45632.611250000002</v>
      </c>
      <c r="S56913" s="1"/>
      <c r="T56913" s="1"/>
    </row>
    <row r="56914" spans="1:20" x14ac:dyDescent="0.25">
      <c r="A56914">
        <v>29071326</v>
      </c>
      <c r="B56914" t="s">
        <v>18</v>
      </c>
      <c r="C56914" t="s">
        <v>406</v>
      </c>
      <c r="D56914" t="s">
        <v>17031</v>
      </c>
      <c r="E56914">
        <v>318</v>
      </c>
      <c r="F56914">
        <v>46</v>
      </c>
      <c r="G56914">
        <v>21</v>
      </c>
      <c r="H56914">
        <v>59</v>
      </c>
      <c r="I56914">
        <v>8</v>
      </c>
      <c r="J56914" t="s">
        <v>1110</v>
      </c>
      <c r="K56914">
        <v>11234</v>
      </c>
      <c r="L56914" t="s">
        <v>25</v>
      </c>
      <c r="M56914" t="s">
        <v>26</v>
      </c>
      <c r="N56914" t="s">
        <v>4525</v>
      </c>
      <c r="O56914" t="s">
        <v>4526</v>
      </c>
      <c r="P56914" s="1">
        <v>45552.340787037036</v>
      </c>
      <c r="Q56914" s="1">
        <v>45748.744004629632</v>
      </c>
      <c r="R56914" s="1"/>
      <c r="S56914" s="1"/>
      <c r="T56914" s="1"/>
    </row>
    <row r="56915" spans="1:20" x14ac:dyDescent="0.25">
      <c r="A56915">
        <v>29070371</v>
      </c>
      <c r="B56915" t="s">
        <v>18</v>
      </c>
      <c r="C56915" t="s">
        <v>17030</v>
      </c>
      <c r="D56915" t="s">
        <v>11872</v>
      </c>
      <c r="E56915">
        <v>315</v>
      </c>
      <c r="F56915">
        <v>48</v>
      </c>
      <c r="G56915">
        <v>22</v>
      </c>
      <c r="H56915">
        <v>45</v>
      </c>
      <c r="I56915">
        <v>8</v>
      </c>
      <c r="J56915" t="s">
        <v>66</v>
      </c>
      <c r="K56915">
        <v>11229</v>
      </c>
      <c r="L56915" t="s">
        <v>25</v>
      </c>
      <c r="M56915" t="s">
        <v>26</v>
      </c>
      <c r="N56915" t="s">
        <v>4525</v>
      </c>
      <c r="O56915" t="s">
        <v>4526</v>
      </c>
      <c r="P56915" s="1">
        <v>45552.331550925926</v>
      </c>
      <c r="Q56915" s="1">
        <v>45748.744004629632</v>
      </c>
      <c r="R56915" s="1"/>
      <c r="S56915" s="1"/>
      <c r="T56915" s="1"/>
    </row>
    <row r="56916" spans="1:20" x14ac:dyDescent="0.25">
      <c r="A56916">
        <v>29070370</v>
      </c>
      <c r="B56916" t="s">
        <v>18</v>
      </c>
      <c r="C56916" t="s">
        <v>17030</v>
      </c>
      <c r="D56916" t="s">
        <v>11872</v>
      </c>
      <c r="E56916">
        <v>315</v>
      </c>
      <c r="F56916">
        <v>48</v>
      </c>
      <c r="G56916">
        <v>22</v>
      </c>
      <c r="H56916">
        <v>45</v>
      </c>
      <c r="I56916">
        <v>8</v>
      </c>
      <c r="J56916" t="s">
        <v>66</v>
      </c>
      <c r="K56916">
        <v>11229</v>
      </c>
      <c r="L56916" t="s">
        <v>25</v>
      </c>
      <c r="M56916" t="s">
        <v>26</v>
      </c>
      <c r="N56916" t="s">
        <v>4525</v>
      </c>
      <c r="O56916" t="s">
        <v>4526</v>
      </c>
      <c r="P56916" s="1">
        <v>45552.331261574072</v>
      </c>
      <c r="Q56916" s="1">
        <v>45748.744004629632</v>
      </c>
      <c r="R56916" s="1"/>
      <c r="S56916" s="1"/>
      <c r="T56916" s="1"/>
    </row>
    <row r="56917" spans="1:20" x14ac:dyDescent="0.25">
      <c r="A56917">
        <v>29070860</v>
      </c>
      <c r="B56917" t="s">
        <v>18</v>
      </c>
      <c r="C56917" t="s">
        <v>17030</v>
      </c>
      <c r="D56917" t="s">
        <v>11872</v>
      </c>
      <c r="E56917">
        <v>315</v>
      </c>
      <c r="F56917">
        <v>48</v>
      </c>
      <c r="G56917">
        <v>22</v>
      </c>
      <c r="H56917">
        <v>45</v>
      </c>
      <c r="I56917">
        <v>8</v>
      </c>
      <c r="J56917" t="s">
        <v>66</v>
      </c>
      <c r="K56917">
        <v>11229</v>
      </c>
      <c r="L56917" t="s">
        <v>25</v>
      </c>
      <c r="M56917" t="s">
        <v>26</v>
      </c>
      <c r="N56917" t="s">
        <v>4525</v>
      </c>
      <c r="O56917" t="s">
        <v>4526</v>
      </c>
      <c r="P56917" s="1">
        <v>45552.330729166664</v>
      </c>
      <c r="Q56917" s="1">
        <v>45748.744004629632</v>
      </c>
      <c r="R56917" s="1"/>
      <c r="S56917" s="1"/>
      <c r="T56917" s="1"/>
    </row>
    <row r="56918" spans="1:20" x14ac:dyDescent="0.25">
      <c r="A56918">
        <v>29070859</v>
      </c>
      <c r="B56918" t="s">
        <v>18</v>
      </c>
      <c r="C56918" t="s">
        <v>12234</v>
      </c>
      <c r="D56918" t="s">
        <v>11872</v>
      </c>
      <c r="E56918">
        <v>315</v>
      </c>
      <c r="F56918">
        <v>48</v>
      </c>
      <c r="G56918">
        <v>22</v>
      </c>
      <c r="H56918">
        <v>45</v>
      </c>
      <c r="I56918">
        <v>8</v>
      </c>
      <c r="J56918" t="s">
        <v>1951</v>
      </c>
      <c r="K56918">
        <v>11229</v>
      </c>
      <c r="L56918" t="s">
        <v>25</v>
      </c>
      <c r="M56918" t="s">
        <v>26</v>
      </c>
      <c r="N56918" t="s">
        <v>4525</v>
      </c>
      <c r="O56918" t="s">
        <v>4526</v>
      </c>
      <c r="P56918" s="1">
        <v>45552.328750000001</v>
      </c>
      <c r="Q56918" s="1">
        <v>45748.744004629632</v>
      </c>
      <c r="R56918" s="1"/>
      <c r="S56918" s="1"/>
      <c r="T56918" s="1"/>
    </row>
    <row r="56919" spans="1:20" x14ac:dyDescent="0.25">
      <c r="A56919">
        <v>29070369</v>
      </c>
      <c r="B56919" t="s">
        <v>18</v>
      </c>
      <c r="C56919" t="s">
        <v>9064</v>
      </c>
      <c r="D56919" t="s">
        <v>11872</v>
      </c>
      <c r="E56919">
        <v>315</v>
      </c>
      <c r="F56919">
        <v>48</v>
      </c>
      <c r="G56919">
        <v>22</v>
      </c>
      <c r="H56919">
        <v>45</v>
      </c>
      <c r="I56919">
        <v>8</v>
      </c>
      <c r="J56919" t="s">
        <v>1951</v>
      </c>
      <c r="K56919">
        <v>11229</v>
      </c>
      <c r="L56919" t="s">
        <v>25</v>
      </c>
      <c r="M56919" t="s">
        <v>26</v>
      </c>
      <c r="N56919" t="s">
        <v>4525</v>
      </c>
      <c r="O56919" t="s">
        <v>4526</v>
      </c>
      <c r="P56919" s="1">
        <v>45552.328518518516</v>
      </c>
      <c r="Q56919" s="1">
        <v>45603.316620370373</v>
      </c>
      <c r="R56919" s="1"/>
      <c r="S56919" s="1"/>
      <c r="T56919" s="1"/>
    </row>
    <row r="56920" spans="1:20" x14ac:dyDescent="0.25">
      <c r="A56920">
        <v>29070368</v>
      </c>
      <c r="B56920" t="s">
        <v>18</v>
      </c>
      <c r="C56920" t="s">
        <v>3229</v>
      </c>
      <c r="D56920" t="s">
        <v>11872</v>
      </c>
      <c r="E56920">
        <v>315</v>
      </c>
      <c r="F56920">
        <v>48</v>
      </c>
      <c r="G56920">
        <v>22</v>
      </c>
      <c r="H56920">
        <v>45</v>
      </c>
      <c r="I56920">
        <v>8</v>
      </c>
      <c r="J56920" t="s">
        <v>1951</v>
      </c>
      <c r="K56920">
        <v>11229</v>
      </c>
      <c r="L56920" t="s">
        <v>25</v>
      </c>
      <c r="M56920" t="s">
        <v>26</v>
      </c>
      <c r="N56920" t="s">
        <v>4525</v>
      </c>
      <c r="O56920" t="s">
        <v>4526</v>
      </c>
      <c r="P56920" s="1">
        <v>45552.328263888892</v>
      </c>
      <c r="Q56920" s="1">
        <v>45603.317199074074</v>
      </c>
      <c r="R56920" s="1"/>
      <c r="S56920" s="1"/>
      <c r="T56920" s="1"/>
    </row>
    <row r="56921" spans="1:20" x14ac:dyDescent="0.25">
      <c r="A56921">
        <v>29070367</v>
      </c>
      <c r="B56921" t="s">
        <v>18</v>
      </c>
      <c r="C56921" t="s">
        <v>3229</v>
      </c>
      <c r="D56921" t="s">
        <v>11872</v>
      </c>
      <c r="E56921">
        <v>315</v>
      </c>
      <c r="F56921">
        <v>48</v>
      </c>
      <c r="G56921">
        <v>22</v>
      </c>
      <c r="H56921">
        <v>45</v>
      </c>
      <c r="I56921">
        <v>8</v>
      </c>
      <c r="J56921" t="s">
        <v>1951</v>
      </c>
      <c r="K56921">
        <v>11229</v>
      </c>
      <c r="L56921" t="s">
        <v>25</v>
      </c>
      <c r="M56921" t="s">
        <v>26</v>
      </c>
      <c r="N56921" t="s">
        <v>4525</v>
      </c>
      <c r="O56921" t="s">
        <v>4526</v>
      </c>
      <c r="P56921" s="1">
        <v>45552.327916666669</v>
      </c>
      <c r="Q56921" s="1">
        <v>45603.317199074074</v>
      </c>
      <c r="R56921" s="1"/>
      <c r="S56921" s="1"/>
      <c r="T56921" s="1"/>
    </row>
    <row r="56922" spans="1:20" x14ac:dyDescent="0.25">
      <c r="A56922">
        <v>29070366</v>
      </c>
      <c r="B56922" t="s">
        <v>18</v>
      </c>
      <c r="C56922" t="s">
        <v>13180</v>
      </c>
      <c r="D56922" t="s">
        <v>11872</v>
      </c>
      <c r="E56922">
        <v>315</v>
      </c>
      <c r="F56922">
        <v>48</v>
      </c>
      <c r="G56922">
        <v>22</v>
      </c>
      <c r="H56922">
        <v>45</v>
      </c>
      <c r="I56922">
        <v>8</v>
      </c>
      <c r="J56922" t="s">
        <v>1951</v>
      </c>
      <c r="K56922">
        <v>11229</v>
      </c>
      <c r="L56922" t="s">
        <v>25</v>
      </c>
      <c r="M56922" t="s">
        <v>26</v>
      </c>
      <c r="N56922" t="s">
        <v>4525</v>
      </c>
      <c r="O56922" t="s">
        <v>4526</v>
      </c>
      <c r="P56922" s="1">
        <v>45552.327280092592</v>
      </c>
      <c r="Q56922" s="1">
        <v>45748.744004629632</v>
      </c>
      <c r="R56922" s="1"/>
      <c r="S56922" s="1"/>
      <c r="T56922" s="1"/>
    </row>
    <row r="56923" spans="1:20" x14ac:dyDescent="0.25">
      <c r="A56923">
        <v>29070365</v>
      </c>
      <c r="B56923" t="s">
        <v>18</v>
      </c>
      <c r="C56923" t="s">
        <v>1425</v>
      </c>
      <c r="D56923" t="s">
        <v>11872</v>
      </c>
      <c r="E56923">
        <v>315</v>
      </c>
      <c r="F56923">
        <v>48</v>
      </c>
      <c r="G56923">
        <v>22</v>
      </c>
      <c r="H56923">
        <v>45</v>
      </c>
      <c r="I56923">
        <v>8</v>
      </c>
      <c r="J56923" t="s">
        <v>1951</v>
      </c>
      <c r="K56923">
        <v>11229</v>
      </c>
      <c r="L56923" t="s">
        <v>25</v>
      </c>
      <c r="M56923" t="s">
        <v>26</v>
      </c>
      <c r="N56923" t="s">
        <v>4525</v>
      </c>
      <c r="O56923" t="s">
        <v>4526</v>
      </c>
      <c r="P56923" s="1">
        <v>45552.326921296299</v>
      </c>
      <c r="Q56923" s="1">
        <v>45748.744004629632</v>
      </c>
      <c r="R56923" s="1"/>
      <c r="S56923" s="1"/>
      <c r="T56923" s="1"/>
    </row>
    <row r="56924" spans="1:20" x14ac:dyDescent="0.25">
      <c r="A56924">
        <v>29070364</v>
      </c>
      <c r="B56924" t="s">
        <v>18</v>
      </c>
      <c r="C56924" t="s">
        <v>6227</v>
      </c>
      <c r="D56924" t="s">
        <v>11872</v>
      </c>
      <c r="E56924">
        <v>315</v>
      </c>
      <c r="F56924">
        <v>48</v>
      </c>
      <c r="G56924">
        <v>22</v>
      </c>
      <c r="H56924">
        <v>45</v>
      </c>
      <c r="I56924">
        <v>8</v>
      </c>
      <c r="J56924" t="s">
        <v>1951</v>
      </c>
      <c r="K56924">
        <v>11229</v>
      </c>
      <c r="L56924" t="s">
        <v>25</v>
      </c>
      <c r="M56924" t="s">
        <v>26</v>
      </c>
      <c r="N56924" t="s">
        <v>4525</v>
      </c>
      <c r="O56924" t="s">
        <v>4526</v>
      </c>
      <c r="P56924" s="1">
        <v>45552.326064814813</v>
      </c>
      <c r="Q56924" s="1">
        <v>45603.322314814817</v>
      </c>
      <c r="R56924" s="1"/>
      <c r="S56924" s="1"/>
      <c r="T56924" s="1"/>
    </row>
    <row r="56925" spans="1:20" x14ac:dyDescent="0.25">
      <c r="A56925">
        <v>29070363</v>
      </c>
      <c r="B56925" t="s">
        <v>18</v>
      </c>
      <c r="C56925" t="s">
        <v>17029</v>
      </c>
      <c r="D56925" t="s">
        <v>11872</v>
      </c>
      <c r="E56925">
        <v>315</v>
      </c>
      <c r="F56925">
        <v>48</v>
      </c>
      <c r="G56925">
        <v>22</v>
      </c>
      <c r="H56925">
        <v>45</v>
      </c>
      <c r="I56925">
        <v>8</v>
      </c>
      <c r="J56925" t="s">
        <v>1951</v>
      </c>
      <c r="K56925">
        <v>11229</v>
      </c>
      <c r="L56925" t="s">
        <v>25</v>
      </c>
      <c r="M56925" t="s">
        <v>26</v>
      </c>
      <c r="N56925" t="s">
        <v>4525</v>
      </c>
      <c r="O56925" t="s">
        <v>4526</v>
      </c>
      <c r="P56925" s="1">
        <v>45552.325787037036</v>
      </c>
      <c r="Q56925" s="1">
        <v>45748.744004629632</v>
      </c>
      <c r="R56925" s="1"/>
      <c r="S56925" s="1"/>
      <c r="T56925" s="1"/>
    </row>
    <row r="56926" spans="1:20" x14ac:dyDescent="0.25">
      <c r="A56926">
        <v>99999999</v>
      </c>
      <c r="B56926" t="s">
        <v>20</v>
      </c>
      <c r="C56926" t="s">
        <v>12514</v>
      </c>
      <c r="D56926" t="s">
        <v>3381</v>
      </c>
      <c r="E56926">
        <v>404</v>
      </c>
      <c r="F56926">
        <v>25</v>
      </c>
      <c r="G56926">
        <v>13</v>
      </c>
      <c r="H56926">
        <v>39</v>
      </c>
      <c r="I56926">
        <v>6</v>
      </c>
      <c r="J56926" t="s">
        <v>2571</v>
      </c>
      <c r="K56926">
        <v>11373</v>
      </c>
      <c r="L56926" t="s">
        <v>29</v>
      </c>
      <c r="M56926" t="s">
        <v>29</v>
      </c>
      <c r="P56926" s="1">
        <v>45552.325335648151</v>
      </c>
      <c r="Q56926" s="1"/>
      <c r="R56926" s="1"/>
      <c r="S56926" s="1"/>
      <c r="T56926" s="1"/>
    </row>
    <row r="56927" spans="1:20" x14ac:dyDescent="0.25">
      <c r="A56927">
        <v>29070362</v>
      </c>
      <c r="B56927" t="s">
        <v>20</v>
      </c>
      <c r="C56927" t="s">
        <v>23823</v>
      </c>
      <c r="D56927" t="s">
        <v>1001</v>
      </c>
      <c r="E56927">
        <v>405</v>
      </c>
      <c r="F56927">
        <v>30</v>
      </c>
      <c r="G56927">
        <v>12</v>
      </c>
      <c r="H56927">
        <v>38</v>
      </c>
      <c r="I56927">
        <v>7</v>
      </c>
      <c r="J56927" t="s">
        <v>999</v>
      </c>
      <c r="K56927">
        <v>11385</v>
      </c>
      <c r="L56927" t="s">
        <v>28</v>
      </c>
      <c r="M56927" t="s">
        <v>112</v>
      </c>
      <c r="P56927" s="1">
        <v>45552.323611111111</v>
      </c>
      <c r="Q56927" s="1">
        <v>45552.588703703703</v>
      </c>
      <c r="R56927" s="1">
        <v>45552.58803240741</v>
      </c>
      <c r="S56927" s="1"/>
      <c r="T56927" s="1"/>
    </row>
    <row r="56928" spans="1:20" x14ac:dyDescent="0.25">
      <c r="A56928">
        <v>29070858</v>
      </c>
      <c r="B56928" t="s">
        <v>20</v>
      </c>
      <c r="C56928" t="s">
        <v>14771</v>
      </c>
      <c r="D56928" t="s">
        <v>13428</v>
      </c>
      <c r="E56928">
        <v>405</v>
      </c>
      <c r="F56928">
        <v>34</v>
      </c>
      <c r="G56928">
        <v>12</v>
      </c>
      <c r="H56928">
        <v>38</v>
      </c>
      <c r="I56928">
        <v>7</v>
      </c>
      <c r="J56928" t="s">
        <v>195</v>
      </c>
      <c r="K56928">
        <v>11385</v>
      </c>
      <c r="L56928" t="s">
        <v>25</v>
      </c>
      <c r="M56928" t="s">
        <v>26</v>
      </c>
      <c r="N56928" t="s">
        <v>4525</v>
      </c>
      <c r="O56928" t="s">
        <v>4526</v>
      </c>
      <c r="P56928" s="1">
        <v>45552.321226851855</v>
      </c>
      <c r="Q56928" s="1">
        <v>45748.744004629632</v>
      </c>
      <c r="R56928" s="1"/>
      <c r="S56928" s="1"/>
      <c r="T56928" s="1"/>
    </row>
    <row r="56929" spans="1:20" x14ac:dyDescent="0.25">
      <c r="A56929">
        <v>29070361</v>
      </c>
      <c r="B56929" t="s">
        <v>20</v>
      </c>
      <c r="C56929" t="s">
        <v>10844</v>
      </c>
      <c r="D56929" t="s">
        <v>3768</v>
      </c>
      <c r="E56929">
        <v>410</v>
      </c>
      <c r="F56929">
        <v>28</v>
      </c>
      <c r="G56929">
        <v>15</v>
      </c>
      <c r="H56929">
        <v>24</v>
      </c>
      <c r="I56929">
        <v>5</v>
      </c>
      <c r="J56929" t="s">
        <v>979</v>
      </c>
      <c r="K56929">
        <v>11419</v>
      </c>
      <c r="L56929" t="s">
        <v>22</v>
      </c>
      <c r="M56929" t="s">
        <v>37</v>
      </c>
      <c r="N56929" t="s">
        <v>38</v>
      </c>
      <c r="O56929" t="s">
        <v>39</v>
      </c>
      <c r="P56929" s="1">
        <v>45552.318055555559</v>
      </c>
      <c r="Q56929" s="1">
        <v>45553.618055555555</v>
      </c>
      <c r="R56929" s="1">
        <v>45552.371145833335</v>
      </c>
      <c r="S56929" s="1">
        <v>45552.572222222225</v>
      </c>
      <c r="T56929" s="1">
        <v>45553</v>
      </c>
    </row>
    <row r="56930" spans="1:20" x14ac:dyDescent="0.25">
      <c r="A56930">
        <v>99999999</v>
      </c>
      <c r="B56930" t="s">
        <v>17</v>
      </c>
      <c r="C56930" t="s">
        <v>17982</v>
      </c>
      <c r="D56930" t="s">
        <v>8198</v>
      </c>
      <c r="E56930">
        <v>204</v>
      </c>
      <c r="F56930">
        <v>16</v>
      </c>
      <c r="G56930">
        <v>29</v>
      </c>
      <c r="H56930">
        <v>77</v>
      </c>
      <c r="I56930">
        <v>15</v>
      </c>
      <c r="J56930" t="s">
        <v>9426</v>
      </c>
      <c r="K56930">
        <v>10452</v>
      </c>
      <c r="L56930" t="s">
        <v>29</v>
      </c>
      <c r="M56930" t="s">
        <v>29</v>
      </c>
      <c r="P56930" s="1">
        <v>45552.311319444445</v>
      </c>
      <c r="Q56930" s="1"/>
      <c r="R56930" s="1"/>
      <c r="S56930" s="1"/>
      <c r="T56930" s="1"/>
    </row>
    <row r="56931" spans="1:20" x14ac:dyDescent="0.25">
      <c r="A56931">
        <v>29070360</v>
      </c>
      <c r="B56931" t="s">
        <v>18</v>
      </c>
      <c r="C56931" t="s">
        <v>6737</v>
      </c>
      <c r="D56931" t="s">
        <v>2153</v>
      </c>
      <c r="E56931">
        <v>305</v>
      </c>
      <c r="F56931">
        <v>42</v>
      </c>
      <c r="G56931">
        <v>19</v>
      </c>
      <c r="H56931">
        <v>60</v>
      </c>
      <c r="I56931">
        <v>8</v>
      </c>
      <c r="J56931" t="s">
        <v>6098</v>
      </c>
      <c r="K56931">
        <v>11208</v>
      </c>
      <c r="L56931" t="s">
        <v>28</v>
      </c>
      <c r="M56931" t="s">
        <v>517</v>
      </c>
      <c r="N56931" t="s">
        <v>113</v>
      </c>
      <c r="O56931" t="s">
        <v>518</v>
      </c>
      <c r="P56931" s="1">
        <v>45552.29791666667</v>
      </c>
      <c r="Q56931" s="1">
        <v>45719.544444444444</v>
      </c>
      <c r="R56931" s="1"/>
      <c r="S56931" s="1"/>
      <c r="T56931" s="1"/>
    </row>
    <row r="56932" spans="1:20" x14ac:dyDescent="0.25">
      <c r="A56932">
        <v>29070359</v>
      </c>
      <c r="B56932" t="s">
        <v>21</v>
      </c>
      <c r="C56932" t="s">
        <v>1724</v>
      </c>
      <c r="D56932" t="s">
        <v>3250</v>
      </c>
      <c r="E56932">
        <v>503</v>
      </c>
      <c r="F56932">
        <v>51</v>
      </c>
      <c r="G56932">
        <v>24</v>
      </c>
      <c r="H56932">
        <v>62</v>
      </c>
      <c r="I56932">
        <v>11</v>
      </c>
      <c r="J56932" t="s">
        <v>4184</v>
      </c>
      <c r="K56932">
        <v>10307</v>
      </c>
      <c r="L56932" t="s">
        <v>22</v>
      </c>
      <c r="M56932" t="s">
        <v>124</v>
      </c>
      <c r="N56932" t="s">
        <v>38</v>
      </c>
      <c r="O56932" t="s">
        <v>125</v>
      </c>
      <c r="P56932" s="1">
        <v>45552.272916666669</v>
      </c>
      <c r="Q56932" s="1">
        <v>45558.404548611114</v>
      </c>
      <c r="R56932" s="1"/>
      <c r="S56932" s="1"/>
      <c r="T56932" s="1"/>
    </row>
    <row r="56933" spans="1:20" x14ac:dyDescent="0.25">
      <c r="A56933">
        <v>29070358</v>
      </c>
      <c r="B56933" t="s">
        <v>20</v>
      </c>
      <c r="C56933" t="s">
        <v>23754</v>
      </c>
      <c r="D56933" t="s">
        <v>3163</v>
      </c>
      <c r="E56933">
        <v>410</v>
      </c>
      <c r="F56933">
        <v>32</v>
      </c>
      <c r="G56933">
        <v>15</v>
      </c>
      <c r="H56933">
        <v>23</v>
      </c>
      <c r="I56933">
        <v>5</v>
      </c>
      <c r="J56933" t="s">
        <v>2534</v>
      </c>
      <c r="K56933">
        <v>11414</v>
      </c>
      <c r="L56933" t="s">
        <v>32</v>
      </c>
      <c r="M56933" t="s">
        <v>75</v>
      </c>
      <c r="N56933" t="s">
        <v>76</v>
      </c>
      <c r="O56933" t="s">
        <v>77</v>
      </c>
      <c r="P56933" s="1">
        <v>45552.265277777777</v>
      </c>
      <c r="Q56933" s="1">
        <v>45554.460462962961</v>
      </c>
      <c r="R56933" s="1">
        <v>45554.459930555553</v>
      </c>
      <c r="S56933" s="1"/>
      <c r="T56933" s="1"/>
    </row>
    <row r="56934" spans="1:20" x14ac:dyDescent="0.25">
      <c r="A56934">
        <v>29070357</v>
      </c>
      <c r="B56934" t="s">
        <v>18</v>
      </c>
      <c r="C56934" t="s">
        <v>6807</v>
      </c>
      <c r="D56934" t="s">
        <v>2536</v>
      </c>
      <c r="E56934">
        <v>311</v>
      </c>
      <c r="F56934">
        <v>47</v>
      </c>
      <c r="G56934">
        <v>26</v>
      </c>
      <c r="H56934">
        <v>47</v>
      </c>
      <c r="I56934">
        <v>11</v>
      </c>
      <c r="J56934" t="s">
        <v>444</v>
      </c>
      <c r="K56934">
        <v>11228</v>
      </c>
      <c r="L56934" t="s">
        <v>28</v>
      </c>
      <c r="M56934" t="s">
        <v>517</v>
      </c>
      <c r="N56934" t="s">
        <v>113</v>
      </c>
      <c r="O56934" t="s">
        <v>518</v>
      </c>
      <c r="P56934" s="1">
        <v>45552.22824074074</v>
      </c>
      <c r="Q56934" s="1">
        <v>45754.512997685182</v>
      </c>
      <c r="R56934" s="1"/>
      <c r="S56934" s="1"/>
      <c r="T56934" s="1"/>
    </row>
    <row r="56935" spans="1:20" x14ac:dyDescent="0.25">
      <c r="A56935">
        <v>29070356</v>
      </c>
      <c r="B56935" t="s">
        <v>17</v>
      </c>
      <c r="C56935" t="s">
        <v>224</v>
      </c>
      <c r="D56935" t="s">
        <v>1841</v>
      </c>
      <c r="E56935">
        <v>204</v>
      </c>
      <c r="F56935">
        <v>16</v>
      </c>
      <c r="G56935">
        <v>29</v>
      </c>
      <c r="H56935">
        <v>84</v>
      </c>
      <c r="I56935">
        <v>15</v>
      </c>
      <c r="J56935" t="s">
        <v>1838</v>
      </c>
      <c r="K56935">
        <v>10451</v>
      </c>
      <c r="L56935" t="s">
        <v>28</v>
      </c>
      <c r="M56935" t="s">
        <v>570</v>
      </c>
      <c r="N56935" t="s">
        <v>113</v>
      </c>
      <c r="O56935" t="s">
        <v>570</v>
      </c>
      <c r="P56935" s="1">
        <v>45552.161805555559</v>
      </c>
      <c r="Q56935" s="1">
        <v>45636.572222222225</v>
      </c>
      <c r="R56935" s="1">
        <v>45636</v>
      </c>
      <c r="S56935" s="1"/>
      <c r="T56935" s="1"/>
    </row>
    <row r="56936" spans="1:20" x14ac:dyDescent="0.25">
      <c r="A56936">
        <v>29069955</v>
      </c>
      <c r="B56936" t="s">
        <v>18</v>
      </c>
      <c r="E56936">
        <v>316</v>
      </c>
      <c r="F56936">
        <v>42</v>
      </c>
      <c r="G56936">
        <v>25</v>
      </c>
      <c r="H56936">
        <v>55</v>
      </c>
      <c r="I56936">
        <v>8</v>
      </c>
      <c r="J56936" t="s">
        <v>2191</v>
      </c>
      <c r="K56936">
        <v>11212</v>
      </c>
      <c r="L56936" t="s">
        <v>28</v>
      </c>
      <c r="M56936" t="s">
        <v>347</v>
      </c>
      <c r="P56936" s="1">
        <v>45552.144189814811</v>
      </c>
      <c r="Q56936" s="1"/>
      <c r="R56936" s="1">
        <v>45567.655057870368</v>
      </c>
      <c r="S56936" s="1">
        <v>45567.655462962961</v>
      </c>
      <c r="T56936" s="1"/>
    </row>
    <row r="56937" spans="1:20" x14ac:dyDescent="0.25">
      <c r="A56937">
        <v>29069550</v>
      </c>
      <c r="B56937" t="s">
        <v>18</v>
      </c>
      <c r="C56937" t="s">
        <v>1234</v>
      </c>
      <c r="D56937" t="s">
        <v>3786</v>
      </c>
      <c r="E56937">
        <v>310</v>
      </c>
      <c r="F56937">
        <v>47</v>
      </c>
      <c r="G56937">
        <v>17</v>
      </c>
      <c r="H56937">
        <v>64</v>
      </c>
      <c r="I56937">
        <v>11</v>
      </c>
      <c r="J56937" t="s">
        <v>3784</v>
      </c>
      <c r="K56937">
        <v>11209</v>
      </c>
      <c r="L56937" t="s">
        <v>22</v>
      </c>
      <c r="M56937" t="s">
        <v>260</v>
      </c>
      <c r="N56937" t="s">
        <v>38</v>
      </c>
      <c r="O56937" t="s">
        <v>125</v>
      </c>
      <c r="P56937" s="1">
        <v>45552.047222222223</v>
      </c>
      <c r="Q56937" s="1">
        <v>45578.52988425926</v>
      </c>
      <c r="R56937" s="1"/>
      <c r="S56937" s="1"/>
      <c r="T56937" s="1"/>
    </row>
    <row r="56938" spans="1:20" x14ac:dyDescent="0.25">
      <c r="A56938">
        <v>29069549</v>
      </c>
      <c r="B56938" t="s">
        <v>18</v>
      </c>
      <c r="C56938" t="s">
        <v>11029</v>
      </c>
      <c r="D56938" t="s">
        <v>5200</v>
      </c>
      <c r="E56938">
        <v>315</v>
      </c>
      <c r="F56938">
        <v>48</v>
      </c>
      <c r="G56938">
        <v>22</v>
      </c>
      <c r="H56938">
        <v>45</v>
      </c>
      <c r="I56938">
        <v>9</v>
      </c>
      <c r="J56938" t="s">
        <v>1951</v>
      </c>
      <c r="K56938">
        <v>11229</v>
      </c>
      <c r="L56938" t="s">
        <v>32</v>
      </c>
      <c r="M56938" t="s">
        <v>75</v>
      </c>
      <c r="N56938" t="s">
        <v>76</v>
      </c>
      <c r="O56938" t="s">
        <v>77</v>
      </c>
      <c r="P56938" s="1">
        <v>45552.039826388886</v>
      </c>
      <c r="Q56938" s="1">
        <v>45555.687581018516</v>
      </c>
      <c r="R56938" s="1"/>
      <c r="S56938" s="1"/>
      <c r="T56938" s="1"/>
    </row>
    <row r="56939" spans="1:20" x14ac:dyDescent="0.25">
      <c r="A56939">
        <v>29069548</v>
      </c>
      <c r="B56939" t="s">
        <v>18</v>
      </c>
      <c r="C56939" t="s">
        <v>7564</v>
      </c>
      <c r="D56939" t="s">
        <v>3223</v>
      </c>
      <c r="E56939">
        <v>318</v>
      </c>
      <c r="F56939">
        <v>46</v>
      </c>
      <c r="G56939">
        <v>21</v>
      </c>
      <c r="H56939">
        <v>59</v>
      </c>
      <c r="I56939">
        <v>9</v>
      </c>
      <c r="J56939" t="s">
        <v>3819</v>
      </c>
      <c r="K56939">
        <v>11234</v>
      </c>
      <c r="L56939" t="s">
        <v>22</v>
      </c>
      <c r="M56939" t="s">
        <v>57</v>
      </c>
      <c r="N56939" t="s">
        <v>38</v>
      </c>
      <c r="O56939" t="s">
        <v>58</v>
      </c>
      <c r="P56939" s="1">
        <v>45552.030069444445</v>
      </c>
      <c r="Q56939" s="1">
        <v>45552.417592592596</v>
      </c>
      <c r="R56939" s="1"/>
      <c r="S56939" s="1"/>
      <c r="T56939" s="1"/>
    </row>
    <row r="56940" spans="1:20" x14ac:dyDescent="0.25">
      <c r="A56940">
        <v>29069547</v>
      </c>
      <c r="B56940" t="s">
        <v>18</v>
      </c>
      <c r="C56940" t="s">
        <v>8002</v>
      </c>
      <c r="D56940" t="s">
        <v>295</v>
      </c>
      <c r="E56940">
        <v>314</v>
      </c>
      <c r="F56940">
        <v>45</v>
      </c>
      <c r="G56940">
        <v>22</v>
      </c>
      <c r="H56940">
        <v>41</v>
      </c>
      <c r="I56940">
        <v>9</v>
      </c>
      <c r="J56940" t="s">
        <v>909</v>
      </c>
      <c r="K56940">
        <v>11229</v>
      </c>
      <c r="L56940" t="s">
        <v>28</v>
      </c>
      <c r="M56940" t="s">
        <v>112</v>
      </c>
      <c r="N56940" t="s">
        <v>113</v>
      </c>
      <c r="O56940" t="s">
        <v>114</v>
      </c>
      <c r="P56940" s="1">
        <v>45552.023611111108</v>
      </c>
      <c r="Q56940" s="1">
        <v>45609.486805555556</v>
      </c>
      <c r="R56940" s="1"/>
      <c r="S56940" s="1"/>
      <c r="T56940" s="1"/>
    </row>
    <row r="56941" spans="1:20" x14ac:dyDescent="0.25">
      <c r="A56941">
        <v>29069546</v>
      </c>
      <c r="B56941" t="s">
        <v>17</v>
      </c>
      <c r="C56941" t="s">
        <v>3805</v>
      </c>
      <c r="D56941" t="s">
        <v>5526</v>
      </c>
      <c r="E56941">
        <v>207</v>
      </c>
      <c r="F56941">
        <v>14</v>
      </c>
      <c r="G56941">
        <v>31</v>
      </c>
      <c r="H56941">
        <v>86</v>
      </c>
      <c r="I56941">
        <v>13</v>
      </c>
      <c r="J56941" t="s">
        <v>4447</v>
      </c>
      <c r="K56941">
        <v>10468</v>
      </c>
      <c r="L56941" t="s">
        <v>23</v>
      </c>
      <c r="M56941" t="s">
        <v>226</v>
      </c>
      <c r="N56941" t="s">
        <v>23</v>
      </c>
      <c r="O56941" t="s">
        <v>226</v>
      </c>
      <c r="P56941" s="1">
        <v>45552.009710648148</v>
      </c>
      <c r="Q56941" s="1">
        <v>45692.362453703703</v>
      </c>
      <c r="R56941" s="1"/>
      <c r="S56941" s="1"/>
      <c r="T56941" s="1"/>
    </row>
    <row r="56942" spans="1:20" x14ac:dyDescent="0.25">
      <c r="A56942">
        <v>29069545</v>
      </c>
      <c r="B56942" t="s">
        <v>20</v>
      </c>
      <c r="C56942" t="s">
        <v>10968</v>
      </c>
      <c r="D56942" t="s">
        <v>450</v>
      </c>
      <c r="E56942">
        <v>405</v>
      </c>
      <c r="F56942">
        <v>30</v>
      </c>
      <c r="G56942">
        <v>15</v>
      </c>
      <c r="H56942">
        <v>28</v>
      </c>
      <c r="I56942">
        <v>7</v>
      </c>
      <c r="J56942" t="s">
        <v>999</v>
      </c>
      <c r="K56942">
        <v>11379</v>
      </c>
      <c r="L56942" t="s">
        <v>22</v>
      </c>
      <c r="M56942" t="s">
        <v>124</v>
      </c>
      <c r="N56942" t="s">
        <v>38</v>
      </c>
      <c r="O56942" t="s">
        <v>125</v>
      </c>
      <c r="P56942" s="1">
        <v>45551.987500000003</v>
      </c>
      <c r="Q56942" s="1">
        <v>45558.575694444444</v>
      </c>
      <c r="R56942" s="1">
        <v>45558.574849537035</v>
      </c>
      <c r="S56942" s="1">
        <v>45558.574999999997</v>
      </c>
      <c r="T56942" s="1"/>
    </row>
    <row r="56943" spans="1:20" x14ac:dyDescent="0.25">
      <c r="A56943">
        <v>29069544</v>
      </c>
      <c r="B56943" t="s">
        <v>18</v>
      </c>
      <c r="C56943" t="s">
        <v>7857</v>
      </c>
      <c r="D56943" t="s">
        <v>6243</v>
      </c>
      <c r="E56943">
        <v>302</v>
      </c>
      <c r="F56943">
        <v>35</v>
      </c>
      <c r="G56943">
        <v>25</v>
      </c>
      <c r="H56943">
        <v>57</v>
      </c>
      <c r="I56943">
        <v>8</v>
      </c>
      <c r="J56943" t="s">
        <v>3832</v>
      </c>
      <c r="K56943">
        <v>11238</v>
      </c>
      <c r="L56943" t="s">
        <v>32</v>
      </c>
      <c r="M56943" t="s">
        <v>75</v>
      </c>
      <c r="N56943" t="s">
        <v>76</v>
      </c>
      <c r="O56943" t="s">
        <v>77</v>
      </c>
      <c r="P56943" s="1">
        <v>45551.972280092596</v>
      </c>
      <c r="Q56943" s="1">
        <v>45553.404814814814</v>
      </c>
      <c r="R56943" s="1"/>
      <c r="S56943" s="1"/>
      <c r="T56943" s="1"/>
    </row>
    <row r="56944" spans="1:20" x14ac:dyDescent="0.25">
      <c r="A56944">
        <v>29069543</v>
      </c>
      <c r="B56944" t="s">
        <v>20</v>
      </c>
      <c r="C56944" t="s">
        <v>16682</v>
      </c>
      <c r="D56944" t="s">
        <v>446</v>
      </c>
      <c r="E56944">
        <v>405</v>
      </c>
      <c r="F56944">
        <v>30</v>
      </c>
      <c r="G56944">
        <v>15</v>
      </c>
      <c r="H56944">
        <v>28</v>
      </c>
      <c r="I56944">
        <v>6</v>
      </c>
      <c r="J56944" t="s">
        <v>1810</v>
      </c>
      <c r="K56944">
        <v>11379</v>
      </c>
      <c r="L56944" t="s">
        <v>32</v>
      </c>
      <c r="M56944" t="s">
        <v>75</v>
      </c>
      <c r="N56944" t="s">
        <v>76</v>
      </c>
      <c r="O56944" t="s">
        <v>77</v>
      </c>
      <c r="P56944" s="1">
        <v>45551.952777777777</v>
      </c>
      <c r="Q56944" s="1">
        <v>45553.395775462966</v>
      </c>
      <c r="R56944" s="1"/>
      <c r="S56944" s="1"/>
      <c r="T56944" s="1"/>
    </row>
    <row r="56945" spans="1:20" x14ac:dyDescent="0.25">
      <c r="A56945">
        <v>29069542</v>
      </c>
      <c r="B56945" t="s">
        <v>20</v>
      </c>
      <c r="C56945" t="s">
        <v>15311</v>
      </c>
      <c r="D56945" t="s">
        <v>8108</v>
      </c>
      <c r="E56945">
        <v>401</v>
      </c>
      <c r="F56945">
        <v>22</v>
      </c>
      <c r="G56945">
        <v>59</v>
      </c>
      <c r="H56945">
        <v>36</v>
      </c>
      <c r="I56945">
        <v>14</v>
      </c>
      <c r="J56945" t="s">
        <v>2421</v>
      </c>
      <c r="K56945">
        <v>11106</v>
      </c>
      <c r="L56945" t="s">
        <v>34</v>
      </c>
      <c r="M56945" t="s">
        <v>84</v>
      </c>
      <c r="N56945" t="s">
        <v>85</v>
      </c>
      <c r="O56945" t="s">
        <v>86</v>
      </c>
      <c r="P56945" s="1">
        <v>45551.933206018519</v>
      </c>
      <c r="Q56945" s="1">
        <v>45707.461643518516</v>
      </c>
      <c r="R56945" s="1"/>
      <c r="S56945" s="1"/>
      <c r="T56945" s="1"/>
    </row>
    <row r="56946" spans="1:20" x14ac:dyDescent="0.25">
      <c r="A56946">
        <v>29069541</v>
      </c>
      <c r="B56946" t="s">
        <v>20</v>
      </c>
      <c r="C56946" t="s">
        <v>18545</v>
      </c>
      <c r="D56946" t="s">
        <v>18546</v>
      </c>
      <c r="E56946">
        <v>412</v>
      </c>
      <c r="F56946">
        <v>31</v>
      </c>
      <c r="G56946">
        <v>10</v>
      </c>
      <c r="H56946">
        <v>31</v>
      </c>
      <c r="I56946">
        <v>5</v>
      </c>
      <c r="J56946" t="s">
        <v>534</v>
      </c>
      <c r="K56946">
        <v>11413</v>
      </c>
      <c r="L56946" t="s">
        <v>32</v>
      </c>
      <c r="M56946" t="s">
        <v>75</v>
      </c>
      <c r="N56946" t="s">
        <v>76</v>
      </c>
      <c r="O56946" t="s">
        <v>77</v>
      </c>
      <c r="P56946" s="1">
        <v>45551.926388888889</v>
      </c>
      <c r="Q56946" s="1"/>
      <c r="R56946" s="1">
        <v>45578.438761574071</v>
      </c>
      <c r="S56946" s="1">
        <v>45578.438888888886</v>
      </c>
      <c r="T56946" s="1"/>
    </row>
    <row r="56947" spans="1:20" x14ac:dyDescent="0.25">
      <c r="A56947">
        <v>29069540</v>
      </c>
      <c r="B56947" t="s">
        <v>20</v>
      </c>
      <c r="C56947" t="s">
        <v>18545</v>
      </c>
      <c r="D56947" t="s">
        <v>18546</v>
      </c>
      <c r="E56947">
        <v>412</v>
      </c>
      <c r="F56947">
        <v>31</v>
      </c>
      <c r="G56947">
        <v>10</v>
      </c>
      <c r="H56947">
        <v>31</v>
      </c>
      <c r="I56947">
        <v>5</v>
      </c>
      <c r="J56947" t="s">
        <v>534</v>
      </c>
      <c r="K56947">
        <v>11413</v>
      </c>
      <c r="L56947" t="s">
        <v>34</v>
      </c>
      <c r="M56947" t="s">
        <v>84</v>
      </c>
      <c r="N56947" t="s">
        <v>85</v>
      </c>
      <c r="O56947" t="s">
        <v>86</v>
      </c>
      <c r="P56947" s="1">
        <v>45551.924826388888</v>
      </c>
      <c r="Q56947" s="1">
        <v>45730.446215277778</v>
      </c>
      <c r="R56947" s="1"/>
      <c r="S56947" s="1"/>
      <c r="T56947" s="1"/>
    </row>
    <row r="56948" spans="1:20" x14ac:dyDescent="0.25">
      <c r="A56948">
        <v>29069539</v>
      </c>
      <c r="B56948" t="s">
        <v>18</v>
      </c>
      <c r="C56948" t="s">
        <v>8298</v>
      </c>
      <c r="D56948" t="s">
        <v>1253</v>
      </c>
      <c r="E56948">
        <v>301</v>
      </c>
      <c r="F56948">
        <v>34</v>
      </c>
      <c r="G56948">
        <v>18</v>
      </c>
      <c r="H56948">
        <v>53</v>
      </c>
      <c r="I56948">
        <v>7</v>
      </c>
      <c r="J56948" t="s">
        <v>1017</v>
      </c>
      <c r="K56948">
        <v>11211</v>
      </c>
      <c r="L56948" t="s">
        <v>25</v>
      </c>
      <c r="M56948" t="s">
        <v>26</v>
      </c>
      <c r="N56948" t="s">
        <v>4525</v>
      </c>
      <c r="O56948" t="s">
        <v>4526</v>
      </c>
      <c r="P56948" s="1">
        <v>45551.921875</v>
      </c>
      <c r="Q56948" s="1">
        <v>45748.744004629632</v>
      </c>
      <c r="R56948" s="1"/>
      <c r="S56948" s="1"/>
      <c r="T56948" s="1"/>
    </row>
    <row r="56949" spans="1:20" x14ac:dyDescent="0.25">
      <c r="A56949">
        <v>29069087</v>
      </c>
      <c r="B56949" t="s">
        <v>21</v>
      </c>
      <c r="C56949" t="s">
        <v>1189</v>
      </c>
      <c r="D56949" t="s">
        <v>15521</v>
      </c>
      <c r="E56949">
        <v>503</v>
      </c>
      <c r="F56949">
        <v>51</v>
      </c>
      <c r="G56949">
        <v>24</v>
      </c>
      <c r="H56949">
        <v>62</v>
      </c>
      <c r="I56949">
        <v>11</v>
      </c>
      <c r="J56949" t="s">
        <v>3128</v>
      </c>
      <c r="K56949">
        <v>10308</v>
      </c>
      <c r="L56949" t="s">
        <v>22</v>
      </c>
      <c r="M56949" t="s">
        <v>315</v>
      </c>
      <c r="N56949" t="s">
        <v>38</v>
      </c>
      <c r="O56949" t="s">
        <v>316</v>
      </c>
      <c r="P56949" s="1">
        <v>45551.897222222222</v>
      </c>
      <c r="Q56949" s="1">
        <v>45558.340277777781</v>
      </c>
      <c r="R56949" s="1">
        <v>45552.56554398148</v>
      </c>
      <c r="S56949" s="1">
        <v>45552.56689814815</v>
      </c>
      <c r="T56949" s="1">
        <v>45555</v>
      </c>
    </row>
    <row r="56950" spans="1:20" x14ac:dyDescent="0.25">
      <c r="A56950">
        <v>29069086</v>
      </c>
      <c r="B56950" t="s">
        <v>18</v>
      </c>
      <c r="C56950" t="s">
        <v>3848</v>
      </c>
      <c r="D56950" t="s">
        <v>6024</v>
      </c>
      <c r="E56950">
        <v>304</v>
      </c>
      <c r="F56950">
        <v>37</v>
      </c>
      <c r="G56950">
        <v>18</v>
      </c>
      <c r="H56950">
        <v>53</v>
      </c>
      <c r="I56950">
        <v>7</v>
      </c>
      <c r="J56950" t="s">
        <v>1211</v>
      </c>
      <c r="K56950">
        <v>11237</v>
      </c>
      <c r="L56950" t="s">
        <v>28</v>
      </c>
      <c r="M56950" t="s">
        <v>517</v>
      </c>
      <c r="N56950" t="s">
        <v>113</v>
      </c>
      <c r="O56950" t="s">
        <v>518</v>
      </c>
      <c r="P56950" s="1">
        <v>45551.89166666667</v>
      </c>
      <c r="Q56950" s="1">
        <v>45693.468055555553</v>
      </c>
      <c r="R56950" s="1"/>
      <c r="S56950" s="1"/>
      <c r="T56950" s="1"/>
    </row>
    <row r="56951" spans="1:20" x14ac:dyDescent="0.25">
      <c r="A56951">
        <v>29069085</v>
      </c>
      <c r="B56951" t="s">
        <v>18</v>
      </c>
      <c r="C56951" t="s">
        <v>902</v>
      </c>
      <c r="D56951" t="s">
        <v>6257</v>
      </c>
      <c r="E56951">
        <v>305</v>
      </c>
      <c r="F56951">
        <v>37</v>
      </c>
      <c r="G56951">
        <v>18</v>
      </c>
      <c r="H56951">
        <v>54</v>
      </c>
      <c r="I56951">
        <v>7</v>
      </c>
      <c r="J56951" t="s">
        <v>5589</v>
      </c>
      <c r="K56951">
        <v>11208</v>
      </c>
      <c r="L56951" t="s">
        <v>28</v>
      </c>
      <c r="M56951" t="s">
        <v>478</v>
      </c>
      <c r="N56951" t="s">
        <v>113</v>
      </c>
      <c r="O56951" t="s">
        <v>479</v>
      </c>
      <c r="P56951" s="1">
        <v>45551.891562500001</v>
      </c>
      <c r="Q56951" s="1"/>
      <c r="R56951" s="1"/>
      <c r="S56951" s="1"/>
      <c r="T56951" s="1"/>
    </row>
    <row r="56952" spans="1:20" x14ac:dyDescent="0.25">
      <c r="A56952">
        <v>29069084</v>
      </c>
      <c r="B56952" t="s">
        <v>21</v>
      </c>
      <c r="C56952" t="s">
        <v>4708</v>
      </c>
      <c r="D56952" t="s">
        <v>13852</v>
      </c>
      <c r="E56952">
        <v>502</v>
      </c>
      <c r="F56952">
        <v>50</v>
      </c>
      <c r="G56952">
        <v>24</v>
      </c>
      <c r="H56952">
        <v>64</v>
      </c>
      <c r="I56952">
        <v>11</v>
      </c>
      <c r="J56952" t="s">
        <v>1771</v>
      </c>
      <c r="K56952">
        <v>10304</v>
      </c>
      <c r="L56952" t="s">
        <v>32</v>
      </c>
      <c r="M56952" t="s">
        <v>75</v>
      </c>
      <c r="N56952" t="s">
        <v>76</v>
      </c>
      <c r="O56952" t="s">
        <v>77</v>
      </c>
      <c r="P56952" s="1">
        <v>45551.875694444447</v>
      </c>
      <c r="Q56952" s="1">
        <v>45601.441666666666</v>
      </c>
      <c r="R56952" s="1">
        <v>45153.599131944444</v>
      </c>
      <c r="S56952" s="1">
        <v>45153.599305555559</v>
      </c>
      <c r="T56952" s="1">
        <v>45595</v>
      </c>
    </row>
    <row r="56953" spans="1:20" x14ac:dyDescent="0.25">
      <c r="A56953">
        <v>29069083</v>
      </c>
      <c r="B56953" t="s">
        <v>18</v>
      </c>
      <c r="C56953" t="s">
        <v>6276</v>
      </c>
      <c r="D56953" t="s">
        <v>22655</v>
      </c>
      <c r="E56953">
        <v>313</v>
      </c>
      <c r="F56953">
        <v>47</v>
      </c>
      <c r="G56953">
        <v>23</v>
      </c>
      <c r="H56953">
        <v>46</v>
      </c>
      <c r="I56953">
        <v>11</v>
      </c>
      <c r="J56953" t="s">
        <v>1298</v>
      </c>
      <c r="K56953">
        <v>11214</v>
      </c>
      <c r="L56953" t="s">
        <v>28</v>
      </c>
      <c r="M56953" t="s">
        <v>112</v>
      </c>
      <c r="N56953" t="s">
        <v>113</v>
      </c>
      <c r="O56953" t="s">
        <v>114</v>
      </c>
      <c r="P56953" s="1">
        <v>45551.875104166669</v>
      </c>
      <c r="Q56953" s="1"/>
      <c r="R56953" s="1"/>
      <c r="S56953" s="1"/>
      <c r="T56953" s="1"/>
    </row>
    <row r="56954" spans="1:20" x14ac:dyDescent="0.25">
      <c r="A56954">
        <v>29069082</v>
      </c>
      <c r="B56954" t="s">
        <v>21</v>
      </c>
      <c r="C56954" t="s">
        <v>6035</v>
      </c>
      <c r="D56954" t="s">
        <v>21500</v>
      </c>
      <c r="E56954">
        <v>502</v>
      </c>
      <c r="F56954">
        <v>50</v>
      </c>
      <c r="G56954">
        <v>24</v>
      </c>
      <c r="H56954">
        <v>64</v>
      </c>
      <c r="I56954">
        <v>11</v>
      </c>
      <c r="J56954" t="s">
        <v>1771</v>
      </c>
      <c r="K56954">
        <v>10304</v>
      </c>
      <c r="L56954" t="s">
        <v>34</v>
      </c>
      <c r="M56954" t="s">
        <v>84</v>
      </c>
      <c r="N56954" t="s">
        <v>85</v>
      </c>
      <c r="O56954" t="s">
        <v>86</v>
      </c>
      <c r="P56954" s="1">
        <v>45551.863206018519</v>
      </c>
      <c r="Q56954" s="1">
        <v>45638.392430555556</v>
      </c>
      <c r="R56954" s="1"/>
      <c r="S56954" s="1"/>
      <c r="T56954" s="1"/>
    </row>
    <row r="56955" spans="1:20" x14ac:dyDescent="0.25">
      <c r="A56955">
        <v>29069081</v>
      </c>
      <c r="B56955" t="s">
        <v>20</v>
      </c>
      <c r="C56955" t="s">
        <v>8550</v>
      </c>
      <c r="D56955" t="s">
        <v>592</v>
      </c>
      <c r="E56955">
        <v>411</v>
      </c>
      <c r="F56955">
        <v>19</v>
      </c>
      <c r="G56955">
        <v>16</v>
      </c>
      <c r="H56955">
        <v>26</v>
      </c>
      <c r="I56955">
        <v>6</v>
      </c>
      <c r="J56955" t="s">
        <v>987</v>
      </c>
      <c r="K56955">
        <v>11358</v>
      </c>
      <c r="L56955" t="s">
        <v>32</v>
      </c>
      <c r="M56955" t="s">
        <v>46</v>
      </c>
      <c r="N56955" t="s">
        <v>38</v>
      </c>
      <c r="O56955" t="s">
        <v>47</v>
      </c>
      <c r="P56955" s="1">
        <v>45551.855555555558</v>
      </c>
      <c r="Q56955" s="1"/>
      <c r="R56955" s="1">
        <v>45561.460972222223</v>
      </c>
      <c r="S56955" s="1">
        <v>45561.461111111108</v>
      </c>
      <c r="T56955" s="1"/>
    </row>
    <row r="56956" spans="1:20" x14ac:dyDescent="0.25">
      <c r="A56956">
        <v>29069080</v>
      </c>
      <c r="B56956" t="s">
        <v>18</v>
      </c>
      <c r="C56956" t="s">
        <v>9199</v>
      </c>
      <c r="D56956" t="s">
        <v>6432</v>
      </c>
      <c r="E56956">
        <v>317</v>
      </c>
      <c r="F56956">
        <v>41</v>
      </c>
      <c r="G56956">
        <v>19</v>
      </c>
      <c r="H56956">
        <v>58</v>
      </c>
      <c r="I56956">
        <v>9</v>
      </c>
      <c r="J56956" t="s">
        <v>4321</v>
      </c>
      <c r="K56956">
        <v>11212</v>
      </c>
      <c r="L56956" t="s">
        <v>34</v>
      </c>
      <c r="M56956" t="s">
        <v>84</v>
      </c>
      <c r="N56956" t="s">
        <v>85</v>
      </c>
      <c r="O56956" t="s">
        <v>86</v>
      </c>
      <c r="P56956" s="1">
        <v>45551.838321759256</v>
      </c>
      <c r="Q56956" s="1">
        <v>45708.603761574072</v>
      </c>
      <c r="R56956" s="1">
        <v>45708.60359953704</v>
      </c>
      <c r="S56956" s="1"/>
      <c r="T56956" s="1"/>
    </row>
    <row r="56957" spans="1:20" x14ac:dyDescent="0.25">
      <c r="A56957">
        <v>29069079</v>
      </c>
      <c r="B56957" t="s">
        <v>21</v>
      </c>
      <c r="C56957" t="s">
        <v>7150</v>
      </c>
      <c r="D56957" t="s">
        <v>5248</v>
      </c>
      <c r="E56957">
        <v>501</v>
      </c>
      <c r="F56957">
        <v>49</v>
      </c>
      <c r="G56957">
        <v>24</v>
      </c>
      <c r="H56957">
        <v>63</v>
      </c>
      <c r="I56957">
        <v>11</v>
      </c>
      <c r="J56957" t="s">
        <v>1554</v>
      </c>
      <c r="K56957">
        <v>10310</v>
      </c>
      <c r="L56957" t="s">
        <v>32</v>
      </c>
      <c r="M56957" t="s">
        <v>75</v>
      </c>
      <c r="N56957" t="s">
        <v>76</v>
      </c>
      <c r="O56957" t="s">
        <v>77</v>
      </c>
      <c r="P56957" s="1">
        <v>45551.837893518517</v>
      </c>
      <c r="Q56957" s="1">
        <v>45553.335925925923</v>
      </c>
      <c r="R56957" s="1"/>
      <c r="S56957" s="1"/>
      <c r="T56957" s="1"/>
    </row>
    <row r="56958" spans="1:20" x14ac:dyDescent="0.25">
      <c r="A56958">
        <v>29069078</v>
      </c>
      <c r="B56958" t="s">
        <v>18</v>
      </c>
      <c r="C56958" t="s">
        <v>8210</v>
      </c>
      <c r="D56958" t="s">
        <v>136</v>
      </c>
      <c r="E56958">
        <v>312</v>
      </c>
      <c r="F56958">
        <v>44</v>
      </c>
      <c r="G56958">
        <v>22</v>
      </c>
      <c r="H56958">
        <v>48</v>
      </c>
      <c r="I56958">
        <v>9</v>
      </c>
      <c r="J56958" t="s">
        <v>4716</v>
      </c>
      <c r="K56958">
        <v>11204</v>
      </c>
      <c r="L56958" t="s">
        <v>23</v>
      </c>
      <c r="M56958" t="s">
        <v>147</v>
      </c>
      <c r="N56958" t="s">
        <v>23</v>
      </c>
      <c r="O56958" t="s">
        <v>147</v>
      </c>
      <c r="P56958" s="1">
        <v>45551.828472222223</v>
      </c>
      <c r="Q56958" s="1">
        <v>45568.677777777775</v>
      </c>
      <c r="R56958" s="1"/>
      <c r="S56958" s="1"/>
      <c r="T56958" s="1"/>
    </row>
    <row r="56959" spans="1:20" x14ac:dyDescent="0.25">
      <c r="A56959">
        <v>29069077</v>
      </c>
      <c r="B56959" t="s">
        <v>20</v>
      </c>
      <c r="C56959" t="s">
        <v>10516</v>
      </c>
      <c r="D56959" t="s">
        <v>1200</v>
      </c>
      <c r="E56959">
        <v>405</v>
      </c>
      <c r="F56959">
        <v>32</v>
      </c>
      <c r="G56959">
        <v>15</v>
      </c>
      <c r="H56959">
        <v>38</v>
      </c>
      <c r="I56959">
        <v>7</v>
      </c>
      <c r="J56959" t="s">
        <v>999</v>
      </c>
      <c r="K56959">
        <v>11385</v>
      </c>
      <c r="L56959" t="s">
        <v>28</v>
      </c>
      <c r="M56959" t="s">
        <v>517</v>
      </c>
      <c r="N56959" t="s">
        <v>113</v>
      </c>
      <c r="O56959" t="s">
        <v>518</v>
      </c>
      <c r="P56959" s="1">
        <v>45551.820138888892</v>
      </c>
      <c r="Q56959" s="1"/>
      <c r="R56959" s="1"/>
      <c r="S56959" s="1"/>
      <c r="T56959" s="1"/>
    </row>
    <row r="56960" spans="1:20" x14ac:dyDescent="0.25">
      <c r="A56960">
        <v>29069076</v>
      </c>
      <c r="B56960" t="s">
        <v>18</v>
      </c>
      <c r="C56960" t="s">
        <v>4174</v>
      </c>
      <c r="D56960" t="s">
        <v>1092</v>
      </c>
      <c r="E56960">
        <v>302</v>
      </c>
      <c r="F56960">
        <v>35</v>
      </c>
      <c r="G56960">
        <v>26</v>
      </c>
      <c r="H56960">
        <v>57</v>
      </c>
      <c r="I56960">
        <v>8</v>
      </c>
      <c r="J56960" t="s">
        <v>3832</v>
      </c>
      <c r="K56960">
        <v>11217</v>
      </c>
      <c r="L56960" t="s">
        <v>25</v>
      </c>
      <c r="M56960" t="s">
        <v>26</v>
      </c>
      <c r="N56960" t="s">
        <v>4525</v>
      </c>
      <c r="O56960" t="s">
        <v>4526</v>
      </c>
      <c r="P56960" s="1">
        <v>45551.818715277775</v>
      </c>
      <c r="Q56960" s="1">
        <v>45748.744004629632</v>
      </c>
      <c r="R56960" s="1"/>
      <c r="S56960" s="1"/>
      <c r="T56960" s="1"/>
    </row>
    <row r="56961" spans="1:20" x14ac:dyDescent="0.25">
      <c r="A56961">
        <v>29069075</v>
      </c>
      <c r="B56961" t="s">
        <v>20</v>
      </c>
      <c r="C56961" t="s">
        <v>734</v>
      </c>
      <c r="D56961" t="s">
        <v>568</v>
      </c>
      <c r="E56961">
        <v>412</v>
      </c>
      <c r="F56961">
        <v>28</v>
      </c>
      <c r="G56961">
        <v>10</v>
      </c>
      <c r="H56961">
        <v>32</v>
      </c>
      <c r="I56961">
        <v>5</v>
      </c>
      <c r="J56961" t="s">
        <v>543</v>
      </c>
      <c r="K56961">
        <v>11434</v>
      </c>
      <c r="L56961" t="s">
        <v>28</v>
      </c>
      <c r="M56961" t="s">
        <v>483</v>
      </c>
      <c r="N56961" t="s">
        <v>113</v>
      </c>
      <c r="O56961" t="s">
        <v>484</v>
      </c>
      <c r="P56961" s="1">
        <v>45551.803472222222</v>
      </c>
      <c r="Q56961" s="1">
        <v>45845.333333333336</v>
      </c>
      <c r="R56961" s="1"/>
      <c r="S56961" s="1"/>
      <c r="T56961" s="1"/>
    </row>
    <row r="56962" spans="1:20" x14ac:dyDescent="0.25">
      <c r="A56962">
        <v>29069074</v>
      </c>
      <c r="B56962" t="s">
        <v>21</v>
      </c>
      <c r="C56962" t="s">
        <v>4310</v>
      </c>
      <c r="D56962" t="s">
        <v>10242</v>
      </c>
      <c r="E56962">
        <v>502</v>
      </c>
      <c r="F56962">
        <v>51</v>
      </c>
      <c r="G56962">
        <v>24</v>
      </c>
      <c r="H56962">
        <v>63</v>
      </c>
      <c r="I56962">
        <v>11</v>
      </c>
      <c r="J56962" t="s">
        <v>369</v>
      </c>
      <c r="K56962">
        <v>10314</v>
      </c>
      <c r="L56962" t="s">
        <v>34</v>
      </c>
      <c r="M56962" t="s">
        <v>84</v>
      </c>
      <c r="N56962" t="s">
        <v>85</v>
      </c>
      <c r="O56962" t="s">
        <v>86</v>
      </c>
      <c r="P56962" s="1">
        <v>45551.801759259259</v>
      </c>
      <c r="Q56962" s="1">
        <v>45678.638159722221</v>
      </c>
      <c r="R56962" s="1">
        <v>45678.637662037036</v>
      </c>
      <c r="S56962" s="1"/>
      <c r="T56962" s="1"/>
    </row>
    <row r="56963" spans="1:20" x14ac:dyDescent="0.25">
      <c r="A56963">
        <v>29069073</v>
      </c>
      <c r="B56963" t="s">
        <v>20</v>
      </c>
      <c r="C56963" t="s">
        <v>18226</v>
      </c>
      <c r="D56963" t="s">
        <v>1546</v>
      </c>
      <c r="E56963">
        <v>405</v>
      </c>
      <c r="F56963">
        <v>32</v>
      </c>
      <c r="G56963">
        <v>15</v>
      </c>
      <c r="H56963">
        <v>38</v>
      </c>
      <c r="I56963">
        <v>7</v>
      </c>
      <c r="J56963" t="s">
        <v>122</v>
      </c>
      <c r="K56963">
        <v>11385</v>
      </c>
      <c r="L56963" t="s">
        <v>34</v>
      </c>
      <c r="M56963" t="s">
        <v>84</v>
      </c>
      <c r="N56963" t="s">
        <v>85</v>
      </c>
      <c r="O56963" t="s">
        <v>86</v>
      </c>
      <c r="P56963" s="1">
        <v>45551.796435185184</v>
      </c>
      <c r="Q56963" s="1">
        <v>45686.544236111113</v>
      </c>
      <c r="R56963" s="1">
        <v>45686.543379629627</v>
      </c>
      <c r="S56963" s="1"/>
      <c r="T56963" s="1"/>
    </row>
    <row r="56964" spans="1:20" x14ac:dyDescent="0.25">
      <c r="A56964">
        <v>29069072</v>
      </c>
      <c r="B56964" t="s">
        <v>20</v>
      </c>
      <c r="C56964" t="s">
        <v>13657</v>
      </c>
      <c r="D56964" t="s">
        <v>5687</v>
      </c>
      <c r="E56964">
        <v>412</v>
      </c>
      <c r="F56964">
        <v>28</v>
      </c>
      <c r="G56964">
        <v>10</v>
      </c>
      <c r="H56964">
        <v>32</v>
      </c>
      <c r="I56964">
        <v>5</v>
      </c>
      <c r="J56964" t="s">
        <v>827</v>
      </c>
      <c r="K56964">
        <v>11435</v>
      </c>
      <c r="L56964" t="s">
        <v>22</v>
      </c>
      <c r="M56964" t="s">
        <v>61</v>
      </c>
      <c r="N56964" t="s">
        <v>38</v>
      </c>
      <c r="O56964" t="s">
        <v>39</v>
      </c>
      <c r="P56964" s="1">
        <v>45551.795138888891</v>
      </c>
      <c r="Q56964" s="1">
        <v>45554.643055555556</v>
      </c>
      <c r="R56964" s="1">
        <v>45552.342210648145</v>
      </c>
      <c r="S56964" s="1">
        <v>45552.342361111114</v>
      </c>
      <c r="T56964" s="1">
        <v>45554</v>
      </c>
    </row>
    <row r="56965" spans="1:20" x14ac:dyDescent="0.25">
      <c r="A56965">
        <v>29069071</v>
      </c>
      <c r="B56965" t="s">
        <v>20</v>
      </c>
      <c r="C56965" t="s">
        <v>18249</v>
      </c>
      <c r="D56965" t="s">
        <v>2371</v>
      </c>
      <c r="E56965">
        <v>411</v>
      </c>
      <c r="F56965">
        <v>19</v>
      </c>
      <c r="G56965">
        <v>16</v>
      </c>
      <c r="H56965">
        <v>26</v>
      </c>
      <c r="I56965">
        <v>3</v>
      </c>
      <c r="J56965" t="s">
        <v>3080</v>
      </c>
      <c r="K56965">
        <v>11361</v>
      </c>
      <c r="L56965" t="s">
        <v>32</v>
      </c>
      <c r="M56965" t="s">
        <v>75</v>
      </c>
      <c r="N56965" t="s">
        <v>76</v>
      </c>
      <c r="O56965" t="s">
        <v>77</v>
      </c>
      <c r="P56965" s="1">
        <v>45551.790277777778</v>
      </c>
      <c r="Q56965" s="1">
        <v>45570.461481481485</v>
      </c>
      <c r="R56965" s="1">
        <v>45570.456620370373</v>
      </c>
      <c r="S56965" s="1">
        <v>45570.462233796294</v>
      </c>
      <c r="T56965" s="1">
        <v>45574</v>
      </c>
    </row>
    <row r="56966" spans="1:20" x14ac:dyDescent="0.25">
      <c r="A56966">
        <v>29069070</v>
      </c>
      <c r="B56966" t="s">
        <v>18</v>
      </c>
      <c r="C56966" t="s">
        <v>2946</v>
      </c>
      <c r="D56966" t="s">
        <v>432</v>
      </c>
      <c r="E56966">
        <v>307</v>
      </c>
      <c r="F56966">
        <v>38</v>
      </c>
      <c r="G56966">
        <v>26</v>
      </c>
      <c r="H56966">
        <v>51</v>
      </c>
      <c r="I56966">
        <v>10</v>
      </c>
      <c r="J56966" t="s">
        <v>6946</v>
      </c>
      <c r="K56966">
        <v>11220</v>
      </c>
      <c r="L56966" t="s">
        <v>23</v>
      </c>
      <c r="M56966" t="s">
        <v>147</v>
      </c>
      <c r="N56966" t="s">
        <v>23</v>
      </c>
      <c r="O56966" t="s">
        <v>147</v>
      </c>
      <c r="P56966" s="1">
        <v>45551.787499999999</v>
      </c>
      <c r="Q56966" s="1">
        <v>45635.461712962962</v>
      </c>
      <c r="R56966" s="1">
        <v>45635.461678240739</v>
      </c>
      <c r="S56966" s="1"/>
      <c r="T56966" s="1"/>
    </row>
    <row r="56967" spans="1:20" x14ac:dyDescent="0.25">
      <c r="A56967">
        <v>29069069</v>
      </c>
      <c r="B56967" t="s">
        <v>20</v>
      </c>
      <c r="C56967" t="s">
        <v>5401</v>
      </c>
      <c r="D56967" t="s">
        <v>844</v>
      </c>
      <c r="E56967">
        <v>403</v>
      </c>
      <c r="F56967">
        <v>25</v>
      </c>
      <c r="G56967">
        <v>13</v>
      </c>
      <c r="H56967">
        <v>34</v>
      </c>
      <c r="I56967">
        <v>14</v>
      </c>
      <c r="J56967" t="s">
        <v>842</v>
      </c>
      <c r="K56967">
        <v>11369</v>
      </c>
      <c r="L56967" t="s">
        <v>32</v>
      </c>
      <c r="M56967" t="s">
        <v>75</v>
      </c>
      <c r="N56967" t="s">
        <v>76</v>
      </c>
      <c r="O56967" t="s">
        <v>77</v>
      </c>
      <c r="P56967" s="1">
        <v>45551.785937499997</v>
      </c>
      <c r="Q56967" s="1"/>
      <c r="R56967" s="1"/>
      <c r="S56967" s="1"/>
      <c r="T56967" s="1"/>
    </row>
    <row r="56968" spans="1:20" x14ac:dyDescent="0.25">
      <c r="A56968">
        <v>29069068</v>
      </c>
      <c r="B56968" t="s">
        <v>19</v>
      </c>
      <c r="C56968" t="s">
        <v>3097</v>
      </c>
      <c r="D56968" t="s">
        <v>2250</v>
      </c>
      <c r="E56968">
        <v>108</v>
      </c>
      <c r="F56968">
        <v>4</v>
      </c>
      <c r="G56968">
        <v>28</v>
      </c>
      <c r="H56968">
        <v>73</v>
      </c>
      <c r="I56968">
        <v>12</v>
      </c>
      <c r="J56968" t="s">
        <v>894</v>
      </c>
      <c r="K56968">
        <v>10021</v>
      </c>
      <c r="L56968" t="s">
        <v>25</v>
      </c>
      <c r="M56968" t="s">
        <v>26</v>
      </c>
      <c r="N56968" t="s">
        <v>4525</v>
      </c>
      <c r="O56968" t="s">
        <v>4526</v>
      </c>
      <c r="P56968" s="1">
        <v>45551.783217592594</v>
      </c>
      <c r="Q56968" s="1">
        <v>45748.744004629632</v>
      </c>
      <c r="R56968" s="1"/>
      <c r="S56968" s="1"/>
      <c r="T56968" s="1"/>
    </row>
    <row r="56969" spans="1:20" x14ac:dyDescent="0.25">
      <c r="A56969">
        <v>29069067</v>
      </c>
      <c r="B56969" t="s">
        <v>17</v>
      </c>
      <c r="C56969" t="s">
        <v>7204</v>
      </c>
      <c r="D56969" t="s">
        <v>9066</v>
      </c>
      <c r="E56969">
        <v>206</v>
      </c>
      <c r="F56969">
        <v>15</v>
      </c>
      <c r="G56969">
        <v>33</v>
      </c>
      <c r="H56969">
        <v>78</v>
      </c>
      <c r="I56969">
        <v>15</v>
      </c>
      <c r="J56969" t="s">
        <v>6271</v>
      </c>
      <c r="K56969">
        <v>10457</v>
      </c>
      <c r="L56969" t="s">
        <v>32</v>
      </c>
      <c r="M56969" t="s">
        <v>172</v>
      </c>
      <c r="N56969" t="s">
        <v>38</v>
      </c>
      <c r="O56969" t="s">
        <v>47</v>
      </c>
      <c r="P56969" s="1">
        <v>45551.782638888886</v>
      </c>
      <c r="Q56969" s="1">
        <v>45629.590277777781</v>
      </c>
      <c r="R56969" s="1">
        <v>44831.44771990741</v>
      </c>
      <c r="S56969" s="1">
        <v>44831.447916666664</v>
      </c>
      <c r="T56969" s="1"/>
    </row>
    <row r="56970" spans="1:20" x14ac:dyDescent="0.25">
      <c r="A56970">
        <v>29069066</v>
      </c>
      <c r="B56970" t="s">
        <v>19</v>
      </c>
      <c r="C56970" t="s">
        <v>3121</v>
      </c>
      <c r="D56970" t="s">
        <v>897</v>
      </c>
      <c r="E56970">
        <v>108</v>
      </c>
      <c r="F56970">
        <v>4</v>
      </c>
      <c r="G56970">
        <v>28</v>
      </c>
      <c r="H56970">
        <v>73</v>
      </c>
      <c r="I56970">
        <v>12</v>
      </c>
      <c r="J56970" t="s">
        <v>894</v>
      </c>
      <c r="K56970">
        <v>10021</v>
      </c>
      <c r="L56970" t="s">
        <v>32</v>
      </c>
      <c r="M56970" t="s">
        <v>172</v>
      </c>
      <c r="N56970" t="s">
        <v>38</v>
      </c>
      <c r="O56970" t="s">
        <v>47</v>
      </c>
      <c r="P56970" s="1">
        <v>45551.780555555553</v>
      </c>
      <c r="Q56970" s="1">
        <v>45615.443055555559</v>
      </c>
      <c r="R56970" s="1">
        <v>45615.44363425926</v>
      </c>
      <c r="S56970" s="1">
        <v>45615.443749999999</v>
      </c>
      <c r="T56970" s="1">
        <v>45758</v>
      </c>
    </row>
    <row r="56971" spans="1:20" x14ac:dyDescent="0.25">
      <c r="A56971">
        <v>29069065</v>
      </c>
      <c r="B56971" t="s">
        <v>20</v>
      </c>
      <c r="C56971" t="s">
        <v>4392</v>
      </c>
      <c r="D56971" t="s">
        <v>16071</v>
      </c>
      <c r="E56971">
        <v>409</v>
      </c>
      <c r="F56971">
        <v>32</v>
      </c>
      <c r="G56971">
        <v>15</v>
      </c>
      <c r="H56971">
        <v>38</v>
      </c>
      <c r="I56971">
        <v>7</v>
      </c>
      <c r="J56971" t="s">
        <v>1506</v>
      </c>
      <c r="K56971">
        <v>11421</v>
      </c>
      <c r="L56971" t="s">
        <v>23</v>
      </c>
      <c r="M56971" t="s">
        <v>1025</v>
      </c>
      <c r="N56971" t="s">
        <v>23</v>
      </c>
      <c r="O56971" t="s">
        <v>1025</v>
      </c>
      <c r="P56971" s="1">
        <v>45551.780555555553</v>
      </c>
      <c r="Q56971" s="1">
        <v>45649.459722222222</v>
      </c>
      <c r="R56971" s="1">
        <v>45649</v>
      </c>
      <c r="S56971" s="1"/>
      <c r="T56971" s="1"/>
    </row>
    <row r="56972" spans="1:20" x14ac:dyDescent="0.25">
      <c r="A56972">
        <v>29069064</v>
      </c>
      <c r="B56972" t="s">
        <v>19</v>
      </c>
      <c r="C56972" t="s">
        <v>17028</v>
      </c>
      <c r="D56972" t="s">
        <v>1624</v>
      </c>
      <c r="E56972">
        <v>107</v>
      </c>
      <c r="F56972">
        <v>7</v>
      </c>
      <c r="G56972">
        <v>47</v>
      </c>
      <c r="H56972">
        <v>69</v>
      </c>
      <c r="I56972">
        <v>12</v>
      </c>
      <c r="J56972" t="s">
        <v>4069</v>
      </c>
      <c r="K56972">
        <v>10025</v>
      </c>
      <c r="L56972" t="s">
        <v>25</v>
      </c>
      <c r="M56972" t="s">
        <v>26</v>
      </c>
      <c r="N56972" t="s">
        <v>4525</v>
      </c>
      <c r="O56972" t="s">
        <v>4526</v>
      </c>
      <c r="P56972" s="1">
        <v>45551.773240740738</v>
      </c>
      <c r="Q56972" s="1">
        <v>45748.744004629632</v>
      </c>
      <c r="R56972" s="1"/>
      <c r="S56972" s="1"/>
      <c r="T56972" s="1"/>
    </row>
    <row r="56973" spans="1:20" x14ac:dyDescent="0.25">
      <c r="A56973">
        <v>29069063</v>
      </c>
      <c r="B56973" t="s">
        <v>20</v>
      </c>
      <c r="C56973" t="s">
        <v>5873</v>
      </c>
      <c r="D56973" t="s">
        <v>5874</v>
      </c>
      <c r="E56973">
        <v>409</v>
      </c>
      <c r="F56973">
        <v>32</v>
      </c>
      <c r="G56973">
        <v>15</v>
      </c>
      <c r="H56973">
        <v>23</v>
      </c>
      <c r="I56973">
        <v>5</v>
      </c>
      <c r="J56973" t="s">
        <v>4013</v>
      </c>
      <c r="K56973">
        <v>11416</v>
      </c>
      <c r="L56973" t="s">
        <v>28</v>
      </c>
      <c r="M56973" t="s">
        <v>517</v>
      </c>
      <c r="N56973" t="s">
        <v>113</v>
      </c>
      <c r="O56973" t="s">
        <v>518</v>
      </c>
      <c r="P56973" s="1">
        <v>45551.770138888889</v>
      </c>
      <c r="Q56973" s="1">
        <v>45567.320833333331</v>
      </c>
      <c r="R56973" s="1"/>
      <c r="S56973" s="1"/>
      <c r="T56973" s="1"/>
    </row>
    <row r="56974" spans="1:20" x14ac:dyDescent="0.25">
      <c r="A56974">
        <v>29069062</v>
      </c>
      <c r="B56974" t="s">
        <v>18</v>
      </c>
      <c r="D56974" t="s">
        <v>911</v>
      </c>
      <c r="E56974">
        <v>314</v>
      </c>
      <c r="F56974">
        <v>40</v>
      </c>
      <c r="G56974">
        <v>21</v>
      </c>
      <c r="H56974">
        <v>44</v>
      </c>
      <c r="I56974">
        <v>9</v>
      </c>
      <c r="J56974" t="s">
        <v>909</v>
      </c>
      <c r="K56974">
        <v>11226</v>
      </c>
      <c r="L56974" t="s">
        <v>22</v>
      </c>
      <c r="M56974" t="s">
        <v>57</v>
      </c>
      <c r="N56974" t="s">
        <v>38</v>
      </c>
      <c r="O56974" t="s">
        <v>58</v>
      </c>
      <c r="P56974" s="1">
        <v>45551.766238425924</v>
      </c>
      <c r="Q56974" s="1">
        <v>45568.637106481481</v>
      </c>
      <c r="R56974" s="1"/>
      <c r="S56974" s="1"/>
      <c r="T56974" s="1"/>
    </row>
    <row r="56975" spans="1:20" x14ac:dyDescent="0.25">
      <c r="A56975">
        <v>29069060</v>
      </c>
      <c r="B56975" t="s">
        <v>18</v>
      </c>
      <c r="C56975" t="s">
        <v>1406</v>
      </c>
      <c r="D56975" t="s">
        <v>7932</v>
      </c>
      <c r="E56975">
        <v>318</v>
      </c>
      <c r="F56975">
        <v>46</v>
      </c>
      <c r="G56975">
        <v>21</v>
      </c>
      <c r="H56975">
        <v>59</v>
      </c>
      <c r="I56975">
        <v>8</v>
      </c>
      <c r="J56975" t="s">
        <v>1110</v>
      </c>
      <c r="K56975">
        <v>11234</v>
      </c>
      <c r="L56975" t="s">
        <v>28</v>
      </c>
      <c r="M56975" t="s">
        <v>517</v>
      </c>
      <c r="N56975" t="s">
        <v>113</v>
      </c>
      <c r="O56975" t="s">
        <v>518</v>
      </c>
      <c r="P56975" s="1">
        <v>45551.763888888891</v>
      </c>
      <c r="Q56975" s="1">
        <v>45653.361805555556</v>
      </c>
      <c r="R56975" s="1"/>
      <c r="S56975" s="1"/>
      <c r="T56975" s="1"/>
    </row>
    <row r="56976" spans="1:20" x14ac:dyDescent="0.25">
      <c r="A56976">
        <v>29069061</v>
      </c>
      <c r="B56976" t="s">
        <v>20</v>
      </c>
      <c r="C56976" t="s">
        <v>13657</v>
      </c>
      <c r="D56976" t="s">
        <v>5687</v>
      </c>
      <c r="E56976">
        <v>412</v>
      </c>
      <c r="F56976">
        <v>28</v>
      </c>
      <c r="G56976">
        <v>10</v>
      </c>
      <c r="H56976">
        <v>32</v>
      </c>
      <c r="I56976">
        <v>5</v>
      </c>
      <c r="J56976" t="s">
        <v>827</v>
      </c>
      <c r="K56976">
        <v>11435</v>
      </c>
      <c r="L56976" t="s">
        <v>22</v>
      </c>
      <c r="M56976" t="s">
        <v>190</v>
      </c>
      <c r="N56976" t="s">
        <v>38</v>
      </c>
      <c r="O56976" t="s">
        <v>39</v>
      </c>
      <c r="P56976" s="1">
        <v>45551.763888888891</v>
      </c>
      <c r="Q56976" s="1">
        <v>45554.643171296295</v>
      </c>
      <c r="R56976" s="1"/>
      <c r="S56976" s="1"/>
      <c r="T56976" s="1"/>
    </row>
    <row r="56977" spans="1:20" x14ac:dyDescent="0.25">
      <c r="A56977">
        <v>29069058</v>
      </c>
      <c r="B56977" t="s">
        <v>18</v>
      </c>
      <c r="C56977" t="s">
        <v>19370</v>
      </c>
      <c r="D56977" t="s">
        <v>432</v>
      </c>
      <c r="E56977">
        <v>312</v>
      </c>
      <c r="F56977">
        <v>44</v>
      </c>
      <c r="G56977">
        <v>22</v>
      </c>
      <c r="H56977">
        <v>48</v>
      </c>
      <c r="I56977">
        <v>10</v>
      </c>
      <c r="J56977" t="s">
        <v>2261</v>
      </c>
      <c r="K56977">
        <v>11219</v>
      </c>
      <c r="L56977" t="s">
        <v>32</v>
      </c>
      <c r="M56977" t="s">
        <v>75</v>
      </c>
      <c r="N56977" t="s">
        <v>76</v>
      </c>
      <c r="O56977" t="s">
        <v>77</v>
      </c>
      <c r="P56977" s="1">
        <v>45551.763541666667</v>
      </c>
      <c r="Q56977" s="1">
        <v>45598.50476851852</v>
      </c>
      <c r="R56977" s="1"/>
      <c r="S56977" s="1"/>
      <c r="T56977" s="1"/>
    </row>
    <row r="56978" spans="1:20" x14ac:dyDescent="0.25">
      <c r="A56978">
        <v>29069057</v>
      </c>
      <c r="B56978" t="s">
        <v>19</v>
      </c>
      <c r="C56978" t="s">
        <v>4514</v>
      </c>
      <c r="D56978" t="s">
        <v>3668</v>
      </c>
      <c r="E56978">
        <v>107</v>
      </c>
      <c r="F56978">
        <v>7</v>
      </c>
      <c r="G56978">
        <v>30</v>
      </c>
      <c r="H56978">
        <v>69</v>
      </c>
      <c r="I56978">
        <v>12</v>
      </c>
      <c r="J56978" t="s">
        <v>2332</v>
      </c>
      <c r="K56978">
        <v>10025</v>
      </c>
      <c r="L56978" t="s">
        <v>23</v>
      </c>
      <c r="M56978" t="s">
        <v>234</v>
      </c>
      <c r="N56978" t="s">
        <v>23</v>
      </c>
      <c r="O56978" t="s">
        <v>235</v>
      </c>
      <c r="P56978" s="1">
        <v>45551.763252314813</v>
      </c>
      <c r="Q56978" s="1">
        <v>45561.599189814813</v>
      </c>
      <c r="R56978" s="1"/>
      <c r="S56978" s="1"/>
      <c r="T56978" s="1"/>
    </row>
    <row r="56979" spans="1:20" x14ac:dyDescent="0.25">
      <c r="A56979">
        <v>29069059</v>
      </c>
      <c r="B56979" t="s">
        <v>20</v>
      </c>
      <c r="C56979" t="s">
        <v>10341</v>
      </c>
      <c r="D56979" t="s">
        <v>499</v>
      </c>
      <c r="E56979">
        <v>401</v>
      </c>
      <c r="F56979">
        <v>22</v>
      </c>
      <c r="G56979">
        <v>12</v>
      </c>
      <c r="H56979">
        <v>36</v>
      </c>
      <c r="I56979">
        <v>7</v>
      </c>
      <c r="J56979" t="s">
        <v>1622</v>
      </c>
      <c r="K56979">
        <v>11103</v>
      </c>
      <c r="L56979" t="s">
        <v>32</v>
      </c>
      <c r="M56979" t="s">
        <v>46</v>
      </c>
      <c r="N56979" t="s">
        <v>38</v>
      </c>
      <c r="O56979" t="s">
        <v>47</v>
      </c>
      <c r="P56979" s="1">
        <v>45551.763194444444</v>
      </c>
      <c r="Q56979" s="1">
        <v>45558.554143518515</v>
      </c>
      <c r="R56979" s="1">
        <v>45558.553726851853</v>
      </c>
      <c r="S56979" s="1">
        <v>45558.553912037038</v>
      </c>
      <c r="T56979" s="1"/>
    </row>
    <row r="56980" spans="1:20" x14ac:dyDescent="0.25">
      <c r="A56980">
        <v>29069056</v>
      </c>
      <c r="B56980" t="s">
        <v>20</v>
      </c>
      <c r="C56980" t="s">
        <v>9528</v>
      </c>
      <c r="D56980" t="s">
        <v>2446</v>
      </c>
      <c r="E56980">
        <v>413</v>
      </c>
      <c r="F56980">
        <v>23</v>
      </c>
      <c r="G56980">
        <v>11</v>
      </c>
      <c r="H56980">
        <v>26</v>
      </c>
      <c r="I56980">
        <v>3</v>
      </c>
      <c r="J56980" t="s">
        <v>1248</v>
      </c>
      <c r="K56980">
        <v>11426</v>
      </c>
      <c r="L56980" t="s">
        <v>34</v>
      </c>
      <c r="M56980" t="s">
        <v>84</v>
      </c>
      <c r="N56980" t="s">
        <v>85</v>
      </c>
      <c r="O56980" t="s">
        <v>86</v>
      </c>
      <c r="P56980" s="1">
        <v>45551.762233796297</v>
      </c>
      <c r="Q56980" s="1">
        <v>45721.366284722222</v>
      </c>
      <c r="R56980" s="1">
        <v>45721.36619212963</v>
      </c>
      <c r="S56980" s="1"/>
      <c r="T56980" s="1"/>
    </row>
    <row r="56981" spans="1:20" x14ac:dyDescent="0.25">
      <c r="A56981">
        <v>29069055</v>
      </c>
      <c r="B56981" t="s">
        <v>20</v>
      </c>
      <c r="C56981" t="s">
        <v>4770</v>
      </c>
      <c r="D56981" t="s">
        <v>3400</v>
      </c>
      <c r="E56981">
        <v>405</v>
      </c>
      <c r="F56981">
        <v>32</v>
      </c>
      <c r="G56981">
        <v>15</v>
      </c>
      <c r="H56981">
        <v>28</v>
      </c>
      <c r="I56981">
        <v>7</v>
      </c>
      <c r="J56981" t="s">
        <v>122</v>
      </c>
      <c r="K56981">
        <v>11385</v>
      </c>
      <c r="L56981" t="s">
        <v>25</v>
      </c>
      <c r="M56981" t="s">
        <v>26</v>
      </c>
      <c r="N56981" t="s">
        <v>4525</v>
      </c>
      <c r="O56981" t="s">
        <v>4526</v>
      </c>
      <c r="P56981" s="1">
        <v>45551.75980324074</v>
      </c>
      <c r="Q56981" s="1">
        <v>45748.744004629632</v>
      </c>
      <c r="R56981" s="1"/>
      <c r="S56981" s="1"/>
      <c r="T56981" s="1"/>
    </row>
    <row r="56982" spans="1:20" x14ac:dyDescent="0.25">
      <c r="A56982">
        <v>29069054</v>
      </c>
      <c r="B56982" t="s">
        <v>17</v>
      </c>
      <c r="C56982" t="s">
        <v>21492</v>
      </c>
      <c r="D56982" t="s">
        <v>1528</v>
      </c>
      <c r="E56982">
        <v>210</v>
      </c>
      <c r="F56982">
        <v>13</v>
      </c>
      <c r="G56982">
        <v>34</v>
      </c>
      <c r="H56982">
        <v>82</v>
      </c>
      <c r="I56982">
        <v>14</v>
      </c>
      <c r="J56982" t="s">
        <v>1525</v>
      </c>
      <c r="K56982">
        <v>10461</v>
      </c>
      <c r="L56982" t="s">
        <v>34</v>
      </c>
      <c r="M56982" t="s">
        <v>84</v>
      </c>
      <c r="N56982" t="s">
        <v>85</v>
      </c>
      <c r="O56982" t="s">
        <v>86</v>
      </c>
      <c r="P56982" s="1">
        <v>45551.757951388892</v>
      </c>
      <c r="Q56982" s="1">
        <v>45638.46539351852</v>
      </c>
      <c r="R56982" s="1"/>
      <c r="S56982" s="1"/>
      <c r="T56982" s="1"/>
    </row>
    <row r="56983" spans="1:20" x14ac:dyDescent="0.25">
      <c r="A56983">
        <v>29069053</v>
      </c>
      <c r="B56983" t="s">
        <v>20</v>
      </c>
      <c r="C56983" t="s">
        <v>5873</v>
      </c>
      <c r="D56983" t="s">
        <v>4554</v>
      </c>
      <c r="E56983">
        <v>409</v>
      </c>
      <c r="F56983">
        <v>32</v>
      </c>
      <c r="G56983">
        <v>15</v>
      </c>
      <c r="H56983">
        <v>23</v>
      </c>
      <c r="I56983">
        <v>5</v>
      </c>
      <c r="J56983" t="s">
        <v>4013</v>
      </c>
      <c r="K56983">
        <v>11416</v>
      </c>
      <c r="L56983" t="s">
        <v>28</v>
      </c>
      <c r="M56983" t="s">
        <v>517</v>
      </c>
      <c r="N56983" t="s">
        <v>113</v>
      </c>
      <c r="O56983" t="s">
        <v>518</v>
      </c>
      <c r="P56983" s="1">
        <v>45551.756944444445</v>
      </c>
      <c r="Q56983" s="1">
        <v>45567.320833333331</v>
      </c>
      <c r="R56983" s="1"/>
      <c r="S56983" s="1"/>
      <c r="T56983" s="1"/>
    </row>
    <row r="56984" spans="1:20" x14ac:dyDescent="0.25">
      <c r="A56984">
        <v>29069052</v>
      </c>
      <c r="B56984" t="s">
        <v>17</v>
      </c>
      <c r="C56984" t="s">
        <v>19164</v>
      </c>
      <c r="D56984" t="s">
        <v>892</v>
      </c>
      <c r="E56984">
        <v>206</v>
      </c>
      <c r="F56984">
        <v>15</v>
      </c>
      <c r="G56984">
        <v>32</v>
      </c>
      <c r="H56984">
        <v>86</v>
      </c>
      <c r="I56984">
        <v>15</v>
      </c>
      <c r="J56984" t="s">
        <v>1357</v>
      </c>
      <c r="K56984">
        <v>10457</v>
      </c>
      <c r="L56984" t="s">
        <v>32</v>
      </c>
      <c r="M56984" t="s">
        <v>75</v>
      </c>
      <c r="N56984" t="s">
        <v>76</v>
      </c>
      <c r="O56984" t="s">
        <v>77</v>
      </c>
      <c r="P56984" s="1">
        <v>45551.755555555559</v>
      </c>
      <c r="Q56984" s="1">
        <v>45641.431250000001</v>
      </c>
      <c r="R56984" s="1">
        <v>45641</v>
      </c>
      <c r="S56984" s="1"/>
      <c r="T56984" s="1"/>
    </row>
    <row r="56985" spans="1:20" x14ac:dyDescent="0.25">
      <c r="A56985">
        <v>29069051</v>
      </c>
      <c r="B56985" t="s">
        <v>21</v>
      </c>
      <c r="C56985" t="s">
        <v>1157</v>
      </c>
      <c r="D56985" t="s">
        <v>11308</v>
      </c>
      <c r="E56985">
        <v>501</v>
      </c>
      <c r="F56985">
        <v>49</v>
      </c>
      <c r="G56985">
        <v>23</v>
      </c>
      <c r="H56985">
        <v>63</v>
      </c>
      <c r="I56985">
        <v>11</v>
      </c>
      <c r="J56985" t="s">
        <v>2483</v>
      </c>
      <c r="K56985">
        <v>10303</v>
      </c>
      <c r="L56985" t="s">
        <v>32</v>
      </c>
      <c r="M56985" t="s">
        <v>172</v>
      </c>
      <c r="N56985" t="s">
        <v>38</v>
      </c>
      <c r="O56985" t="s">
        <v>47</v>
      </c>
      <c r="P56985" s="1">
        <v>45551.755555555559</v>
      </c>
      <c r="Q56985" s="1">
        <v>45576.382141203707</v>
      </c>
      <c r="R56985" s="1"/>
      <c r="S56985" s="1"/>
      <c r="T56985" s="1"/>
    </row>
    <row r="56986" spans="1:20" x14ac:dyDescent="0.25">
      <c r="A56986">
        <v>29069050</v>
      </c>
      <c r="B56986" t="s">
        <v>20</v>
      </c>
      <c r="C56986" t="s">
        <v>8171</v>
      </c>
      <c r="D56986" t="s">
        <v>7963</v>
      </c>
      <c r="E56986">
        <v>405</v>
      </c>
      <c r="F56986">
        <v>34</v>
      </c>
      <c r="G56986">
        <v>12</v>
      </c>
      <c r="H56986">
        <v>38</v>
      </c>
      <c r="I56986">
        <v>7</v>
      </c>
      <c r="J56986" t="s">
        <v>195</v>
      </c>
      <c r="K56986">
        <v>11385</v>
      </c>
      <c r="L56986" t="s">
        <v>32</v>
      </c>
      <c r="M56986" t="s">
        <v>46</v>
      </c>
      <c r="N56986" t="s">
        <v>38</v>
      </c>
      <c r="O56986" t="s">
        <v>47</v>
      </c>
      <c r="P56986" s="1">
        <v>45551.753472222219</v>
      </c>
      <c r="Q56986" s="1"/>
      <c r="R56986" s="1"/>
      <c r="S56986" s="1"/>
      <c r="T56986" s="1"/>
    </row>
    <row r="56987" spans="1:20" x14ac:dyDescent="0.25">
      <c r="A56987">
        <v>29069049</v>
      </c>
      <c r="B56987" t="s">
        <v>18</v>
      </c>
      <c r="C56987" t="s">
        <v>21146</v>
      </c>
      <c r="D56987" t="s">
        <v>3821</v>
      </c>
      <c r="E56987">
        <v>318</v>
      </c>
      <c r="F56987">
        <v>46</v>
      </c>
      <c r="G56987">
        <v>21</v>
      </c>
      <c r="H56987">
        <v>59</v>
      </c>
      <c r="I56987">
        <v>8</v>
      </c>
      <c r="J56987" t="s">
        <v>5624</v>
      </c>
      <c r="K56987">
        <v>11234</v>
      </c>
      <c r="L56987" t="s">
        <v>28</v>
      </c>
      <c r="M56987" t="s">
        <v>483</v>
      </c>
      <c r="N56987" t="s">
        <v>113</v>
      </c>
      <c r="O56987" t="s">
        <v>484</v>
      </c>
      <c r="P56987" s="1">
        <v>45551.753437500003</v>
      </c>
      <c r="Q56987" s="1">
        <v>45644.46366898148</v>
      </c>
      <c r="R56987" s="1"/>
      <c r="S56987" s="1"/>
      <c r="T56987" s="1"/>
    </row>
    <row r="56988" spans="1:20" x14ac:dyDescent="0.25">
      <c r="A56988">
        <v>29069048</v>
      </c>
      <c r="B56988" t="s">
        <v>20</v>
      </c>
      <c r="C56988" t="s">
        <v>18266</v>
      </c>
      <c r="D56988" t="s">
        <v>2077</v>
      </c>
      <c r="E56988">
        <v>413</v>
      </c>
      <c r="F56988">
        <v>27</v>
      </c>
      <c r="G56988">
        <v>14</v>
      </c>
      <c r="H56988">
        <v>33</v>
      </c>
      <c r="I56988">
        <v>5</v>
      </c>
      <c r="J56988" t="s">
        <v>2679</v>
      </c>
      <c r="K56988">
        <v>11411</v>
      </c>
      <c r="L56988" t="s">
        <v>34</v>
      </c>
      <c r="M56988" t="s">
        <v>84</v>
      </c>
      <c r="N56988" t="s">
        <v>85</v>
      </c>
      <c r="O56988" t="s">
        <v>86</v>
      </c>
      <c r="P56988" s="1">
        <v>45551.752951388888</v>
      </c>
      <c r="Q56988" s="1">
        <v>45707.409062500003</v>
      </c>
      <c r="R56988" s="1">
        <v>45707.40892361111</v>
      </c>
      <c r="S56988" s="1"/>
      <c r="T56988" s="1"/>
    </row>
    <row r="56989" spans="1:20" x14ac:dyDescent="0.25">
      <c r="A56989">
        <v>29069047</v>
      </c>
      <c r="B56989" t="s">
        <v>21</v>
      </c>
      <c r="C56989" t="s">
        <v>1184</v>
      </c>
      <c r="D56989" t="s">
        <v>6679</v>
      </c>
      <c r="E56989">
        <v>501</v>
      </c>
      <c r="F56989">
        <v>49</v>
      </c>
      <c r="G56989">
        <v>24</v>
      </c>
      <c r="H56989">
        <v>63</v>
      </c>
      <c r="I56989">
        <v>11</v>
      </c>
      <c r="J56989" t="s">
        <v>1554</v>
      </c>
      <c r="K56989">
        <v>10301</v>
      </c>
      <c r="L56989" t="s">
        <v>34</v>
      </c>
      <c r="M56989" t="s">
        <v>84</v>
      </c>
      <c r="N56989" t="s">
        <v>85</v>
      </c>
      <c r="O56989" t="s">
        <v>86</v>
      </c>
      <c r="P56989" s="1">
        <v>45551.752696759257</v>
      </c>
      <c r="Q56989" s="1">
        <v>45679.957349537035</v>
      </c>
      <c r="R56989" s="1">
        <v>45679.957141203704</v>
      </c>
      <c r="S56989" s="1"/>
      <c r="T56989" s="1"/>
    </row>
    <row r="56990" spans="1:20" x14ac:dyDescent="0.25">
      <c r="A56990">
        <v>29069046</v>
      </c>
      <c r="B56990" t="s">
        <v>21</v>
      </c>
      <c r="C56990" t="s">
        <v>2923</v>
      </c>
      <c r="D56990" t="s">
        <v>1267</v>
      </c>
      <c r="E56990">
        <v>502</v>
      </c>
      <c r="F56990">
        <v>50</v>
      </c>
      <c r="G56990">
        <v>23</v>
      </c>
      <c r="H56990">
        <v>64</v>
      </c>
      <c r="I56990">
        <v>11</v>
      </c>
      <c r="J56990" t="s">
        <v>3110</v>
      </c>
      <c r="K56990">
        <v>10305</v>
      </c>
      <c r="L56990" t="s">
        <v>22</v>
      </c>
      <c r="M56990" t="s">
        <v>57</v>
      </c>
      <c r="N56990" t="s">
        <v>38</v>
      </c>
      <c r="O56990" t="s">
        <v>58</v>
      </c>
      <c r="P56990" s="1">
        <v>45551.752129629633</v>
      </c>
      <c r="Q56990" s="1">
        <v>45558.464791666665</v>
      </c>
      <c r="R56990" s="1"/>
      <c r="S56990" s="1"/>
      <c r="T56990" s="1"/>
    </row>
    <row r="56991" spans="1:20" x14ac:dyDescent="0.25">
      <c r="A56991">
        <v>29069045</v>
      </c>
      <c r="B56991" t="s">
        <v>21</v>
      </c>
      <c r="C56991" t="s">
        <v>6153</v>
      </c>
      <c r="D56991" t="s">
        <v>9450</v>
      </c>
      <c r="E56991">
        <v>503</v>
      </c>
      <c r="F56991">
        <v>51</v>
      </c>
      <c r="G56991">
        <v>24</v>
      </c>
      <c r="H56991">
        <v>62</v>
      </c>
      <c r="I56991">
        <v>11</v>
      </c>
      <c r="J56991" t="s">
        <v>502</v>
      </c>
      <c r="K56991">
        <v>10312</v>
      </c>
      <c r="L56991" t="s">
        <v>34</v>
      </c>
      <c r="M56991" t="s">
        <v>84</v>
      </c>
      <c r="N56991" t="s">
        <v>85</v>
      </c>
      <c r="O56991" t="s">
        <v>86</v>
      </c>
      <c r="P56991" s="1">
        <v>45551.750844907408</v>
      </c>
      <c r="Q56991" s="1"/>
      <c r="R56991" s="1"/>
      <c r="S56991" s="1"/>
      <c r="T56991" s="1"/>
    </row>
    <row r="56992" spans="1:20" x14ac:dyDescent="0.25">
      <c r="A56992">
        <v>29069044</v>
      </c>
      <c r="B56992" t="s">
        <v>18</v>
      </c>
      <c r="C56992" t="s">
        <v>1463</v>
      </c>
      <c r="D56992" t="s">
        <v>15895</v>
      </c>
      <c r="E56992">
        <v>306</v>
      </c>
      <c r="F56992">
        <v>39</v>
      </c>
      <c r="G56992">
        <v>26</v>
      </c>
      <c r="H56992">
        <v>52</v>
      </c>
      <c r="I56992">
        <v>10</v>
      </c>
      <c r="J56992" t="s">
        <v>3371</v>
      </c>
      <c r="K56992">
        <v>11215</v>
      </c>
      <c r="L56992" t="s">
        <v>25</v>
      </c>
      <c r="M56992" t="s">
        <v>26</v>
      </c>
      <c r="N56992" t="s">
        <v>4525</v>
      </c>
      <c r="O56992" t="s">
        <v>4526</v>
      </c>
      <c r="P56992" s="1">
        <v>45551.747650462959</v>
      </c>
      <c r="Q56992" s="1">
        <v>45748.744004629632</v>
      </c>
      <c r="R56992" s="1"/>
      <c r="S56992" s="1"/>
      <c r="T56992" s="1"/>
    </row>
    <row r="56993" spans="1:20" x14ac:dyDescent="0.25">
      <c r="A56993">
        <v>29069043</v>
      </c>
      <c r="B56993" t="s">
        <v>18</v>
      </c>
      <c r="C56993" t="s">
        <v>1463</v>
      </c>
      <c r="D56993" t="s">
        <v>15895</v>
      </c>
      <c r="E56993">
        <v>306</v>
      </c>
      <c r="F56993">
        <v>39</v>
      </c>
      <c r="G56993">
        <v>26</v>
      </c>
      <c r="H56993">
        <v>52</v>
      </c>
      <c r="I56993">
        <v>10</v>
      </c>
      <c r="J56993" t="s">
        <v>3371</v>
      </c>
      <c r="K56993">
        <v>11215</v>
      </c>
      <c r="L56993" t="s">
        <v>25</v>
      </c>
      <c r="M56993" t="s">
        <v>26</v>
      </c>
      <c r="N56993" t="s">
        <v>4525</v>
      </c>
      <c r="O56993" t="s">
        <v>4526</v>
      </c>
      <c r="P56993" s="1">
        <v>45551.746342592596</v>
      </c>
      <c r="Q56993" s="1">
        <v>45748.744004629632</v>
      </c>
      <c r="R56993" s="1"/>
      <c r="S56993" s="1"/>
      <c r="T56993" s="1"/>
    </row>
    <row r="56994" spans="1:20" x14ac:dyDescent="0.25">
      <c r="A56994">
        <v>29069041</v>
      </c>
      <c r="B56994" t="s">
        <v>18</v>
      </c>
      <c r="C56994" t="s">
        <v>1463</v>
      </c>
      <c r="D56994" t="s">
        <v>15895</v>
      </c>
      <c r="E56994">
        <v>306</v>
      </c>
      <c r="F56994">
        <v>39</v>
      </c>
      <c r="G56994">
        <v>26</v>
      </c>
      <c r="H56994">
        <v>52</v>
      </c>
      <c r="I56994">
        <v>10</v>
      </c>
      <c r="J56994" t="s">
        <v>3371</v>
      </c>
      <c r="K56994">
        <v>11215</v>
      </c>
      <c r="L56994" t="s">
        <v>25</v>
      </c>
      <c r="M56994" t="s">
        <v>26</v>
      </c>
      <c r="N56994" t="s">
        <v>4525</v>
      </c>
      <c r="O56994" t="s">
        <v>4526</v>
      </c>
      <c r="P56994" s="1">
        <v>45551.745833333334</v>
      </c>
      <c r="Q56994" s="1">
        <v>45748.744004629632</v>
      </c>
      <c r="R56994" s="1"/>
      <c r="S56994" s="1"/>
      <c r="T56994" s="1"/>
    </row>
    <row r="56995" spans="1:20" x14ac:dyDescent="0.25">
      <c r="A56995">
        <v>29069042</v>
      </c>
      <c r="B56995" t="s">
        <v>20</v>
      </c>
      <c r="C56995" t="s">
        <v>15795</v>
      </c>
      <c r="D56995" t="s">
        <v>12220</v>
      </c>
      <c r="E56995">
        <v>404</v>
      </c>
      <c r="F56995">
        <v>25</v>
      </c>
      <c r="G56995">
        <v>13</v>
      </c>
      <c r="H56995">
        <v>39</v>
      </c>
      <c r="I56995">
        <v>6</v>
      </c>
      <c r="J56995" t="s">
        <v>4562</v>
      </c>
      <c r="K56995">
        <v>11373</v>
      </c>
      <c r="L56995" t="s">
        <v>22</v>
      </c>
      <c r="M56995" t="s">
        <v>124</v>
      </c>
      <c r="N56995" t="s">
        <v>38</v>
      </c>
      <c r="O56995" t="s">
        <v>125</v>
      </c>
      <c r="P56995" s="1">
        <v>45551.745833333334</v>
      </c>
      <c r="Q56995" s="1">
        <v>45553.519212962965</v>
      </c>
      <c r="R56995" s="1">
        <v>45553.518530092595</v>
      </c>
      <c r="S56995" s="1">
        <v>45553.51903935185</v>
      </c>
      <c r="T56995" s="1"/>
    </row>
    <row r="56996" spans="1:20" x14ac:dyDescent="0.25">
      <c r="A56996">
        <v>29069040</v>
      </c>
      <c r="B56996" t="s">
        <v>21</v>
      </c>
      <c r="C56996" t="s">
        <v>6676</v>
      </c>
      <c r="D56996" t="s">
        <v>16431</v>
      </c>
      <c r="E56996">
        <v>501</v>
      </c>
      <c r="F56996">
        <v>49</v>
      </c>
      <c r="G56996">
        <v>23</v>
      </c>
      <c r="H56996">
        <v>63</v>
      </c>
      <c r="I56996">
        <v>11</v>
      </c>
      <c r="J56996" t="s">
        <v>2463</v>
      </c>
      <c r="K56996">
        <v>10314</v>
      </c>
      <c r="L56996" t="s">
        <v>28</v>
      </c>
      <c r="M56996" t="s">
        <v>546</v>
      </c>
      <c r="N56996" t="s">
        <v>113</v>
      </c>
      <c r="O56996" t="s">
        <v>547</v>
      </c>
      <c r="P56996" s="1">
        <v>45551.744444444441</v>
      </c>
      <c r="Q56996" s="1">
        <v>45553.331944444442</v>
      </c>
      <c r="R56996" s="1">
        <v>43726.23269675926</v>
      </c>
      <c r="S56996" s="1">
        <v>43726.23333333333</v>
      </c>
      <c r="T56996" s="1"/>
    </row>
    <row r="56997" spans="1:20" x14ac:dyDescent="0.25">
      <c r="A56997">
        <v>29069039</v>
      </c>
      <c r="B56997" t="s">
        <v>20</v>
      </c>
      <c r="C56997" t="s">
        <v>14857</v>
      </c>
      <c r="D56997" t="s">
        <v>2011</v>
      </c>
      <c r="E56997">
        <v>408</v>
      </c>
      <c r="F56997">
        <v>23</v>
      </c>
      <c r="G56997">
        <v>11</v>
      </c>
      <c r="H56997">
        <v>24</v>
      </c>
      <c r="I56997">
        <v>5</v>
      </c>
      <c r="J56997" t="s">
        <v>2008</v>
      </c>
      <c r="K56997">
        <v>11423</v>
      </c>
      <c r="L56997" t="s">
        <v>34</v>
      </c>
      <c r="M56997" t="s">
        <v>84</v>
      </c>
      <c r="N56997" t="s">
        <v>85</v>
      </c>
      <c r="O56997" t="s">
        <v>86</v>
      </c>
      <c r="P56997" s="1">
        <v>45551.743877314817</v>
      </c>
      <c r="Q56997" s="1">
        <v>45702.499293981484</v>
      </c>
      <c r="R56997" s="1">
        <v>45702.499050925922</v>
      </c>
      <c r="S56997" s="1"/>
      <c r="T56997" s="1"/>
    </row>
    <row r="56998" spans="1:20" x14ac:dyDescent="0.25">
      <c r="A56998">
        <v>29069038</v>
      </c>
      <c r="B56998" t="s">
        <v>21</v>
      </c>
      <c r="C56998" t="s">
        <v>4717</v>
      </c>
      <c r="D56998" t="s">
        <v>5267</v>
      </c>
      <c r="E56998">
        <v>501</v>
      </c>
      <c r="F56998">
        <v>49</v>
      </c>
      <c r="G56998">
        <v>23</v>
      </c>
      <c r="H56998">
        <v>61</v>
      </c>
      <c r="I56998">
        <v>11</v>
      </c>
      <c r="J56998" t="s">
        <v>1977</v>
      </c>
      <c r="K56998">
        <v>10304</v>
      </c>
      <c r="L56998" t="s">
        <v>22</v>
      </c>
      <c r="M56998" t="s">
        <v>237</v>
      </c>
      <c r="N56998" t="s">
        <v>38</v>
      </c>
      <c r="O56998" t="s">
        <v>125</v>
      </c>
      <c r="P56998" s="1">
        <v>45551.741932870369</v>
      </c>
      <c r="Q56998" s="1">
        <v>45555.534594907411</v>
      </c>
      <c r="R56998" s="1"/>
      <c r="S56998" s="1"/>
      <c r="T56998" s="1"/>
    </row>
    <row r="56999" spans="1:20" x14ac:dyDescent="0.25">
      <c r="A56999">
        <v>29069037</v>
      </c>
      <c r="B56999" t="s">
        <v>17</v>
      </c>
      <c r="C56999" t="s">
        <v>4166</v>
      </c>
      <c r="D56999" t="s">
        <v>2280</v>
      </c>
      <c r="E56999">
        <v>208</v>
      </c>
      <c r="F56999">
        <v>11</v>
      </c>
      <c r="G56999">
        <v>33</v>
      </c>
      <c r="H56999">
        <v>81</v>
      </c>
      <c r="I56999">
        <v>15</v>
      </c>
      <c r="J56999" t="s">
        <v>4540</v>
      </c>
      <c r="K56999">
        <v>10463</v>
      </c>
      <c r="L56999" t="s">
        <v>22</v>
      </c>
      <c r="M56999" t="s">
        <v>1192</v>
      </c>
      <c r="N56999" t="s">
        <v>38</v>
      </c>
      <c r="O56999" t="s">
        <v>102</v>
      </c>
      <c r="P56999" s="1">
        <v>45551.738888888889</v>
      </c>
      <c r="Q56999" s="1">
        <v>45552.383333333331</v>
      </c>
      <c r="R56999" s="1">
        <v>45552</v>
      </c>
      <c r="S56999" s="1">
        <v>45552.383333333331</v>
      </c>
      <c r="T56999" s="1">
        <v>45554</v>
      </c>
    </row>
    <row r="57000" spans="1:20" x14ac:dyDescent="0.25">
      <c r="A57000">
        <v>29069036</v>
      </c>
      <c r="B57000" t="s">
        <v>18</v>
      </c>
      <c r="C57000" t="s">
        <v>4708</v>
      </c>
      <c r="D57000" t="s">
        <v>12069</v>
      </c>
      <c r="E57000">
        <v>306</v>
      </c>
      <c r="F57000">
        <v>39</v>
      </c>
      <c r="G57000">
        <v>26</v>
      </c>
      <c r="H57000">
        <v>52</v>
      </c>
      <c r="I57000">
        <v>10</v>
      </c>
      <c r="J57000" t="s">
        <v>3371</v>
      </c>
      <c r="K57000">
        <v>11215</v>
      </c>
      <c r="L57000" t="s">
        <v>25</v>
      </c>
      <c r="M57000" t="s">
        <v>26</v>
      </c>
      <c r="N57000" t="s">
        <v>4525</v>
      </c>
      <c r="O57000" t="s">
        <v>4526</v>
      </c>
      <c r="P57000" s="1">
        <v>45551.738020833334</v>
      </c>
      <c r="Q57000" s="1">
        <v>45602.447800925926</v>
      </c>
      <c r="R57000" s="1"/>
      <c r="S57000" s="1"/>
      <c r="T57000" s="1"/>
    </row>
    <row r="57001" spans="1:20" x14ac:dyDescent="0.25">
      <c r="A57001">
        <v>29069035</v>
      </c>
      <c r="B57001" t="s">
        <v>20</v>
      </c>
      <c r="C57001" t="s">
        <v>19712</v>
      </c>
      <c r="D57001" t="s">
        <v>674</v>
      </c>
      <c r="E57001">
        <v>413</v>
      </c>
      <c r="F57001">
        <v>31</v>
      </c>
      <c r="G57001">
        <v>10</v>
      </c>
      <c r="H57001">
        <v>31</v>
      </c>
      <c r="I57001">
        <v>5</v>
      </c>
      <c r="J57001" t="s">
        <v>803</v>
      </c>
      <c r="K57001">
        <v>11434</v>
      </c>
      <c r="L57001" t="s">
        <v>34</v>
      </c>
      <c r="M57001" t="s">
        <v>84</v>
      </c>
      <c r="N57001" t="s">
        <v>85</v>
      </c>
      <c r="O57001" t="s">
        <v>86</v>
      </c>
      <c r="P57001" s="1">
        <v>45551.737754629627</v>
      </c>
      <c r="Q57001" s="1">
        <v>45706.468726851854</v>
      </c>
      <c r="R57001" s="1">
        <v>45706.468576388892</v>
      </c>
      <c r="S57001" s="1"/>
      <c r="T57001" s="1"/>
    </row>
    <row r="57002" spans="1:20" x14ac:dyDescent="0.25">
      <c r="A57002">
        <v>29069034</v>
      </c>
      <c r="B57002" t="s">
        <v>18</v>
      </c>
      <c r="C57002" t="s">
        <v>16807</v>
      </c>
      <c r="D57002" t="s">
        <v>916</v>
      </c>
      <c r="E57002">
        <v>312</v>
      </c>
      <c r="F57002">
        <v>44</v>
      </c>
      <c r="G57002">
        <v>22</v>
      </c>
      <c r="H57002">
        <v>45</v>
      </c>
      <c r="I57002">
        <v>9</v>
      </c>
      <c r="J57002" t="s">
        <v>5428</v>
      </c>
      <c r="K57002">
        <v>11230</v>
      </c>
      <c r="L57002" t="s">
        <v>22</v>
      </c>
      <c r="M57002" t="s">
        <v>260</v>
      </c>
      <c r="N57002" t="s">
        <v>38</v>
      </c>
      <c r="O57002" t="s">
        <v>125</v>
      </c>
      <c r="P57002" s="1">
        <v>45551.734027777777</v>
      </c>
      <c r="Q57002" s="1"/>
      <c r="R57002" s="1"/>
      <c r="S57002" s="1"/>
      <c r="T57002" s="1"/>
    </row>
    <row r="57003" spans="1:20" x14ac:dyDescent="0.25">
      <c r="A57003">
        <v>29069033</v>
      </c>
      <c r="B57003" t="s">
        <v>18</v>
      </c>
      <c r="C57003" t="s">
        <v>11711</v>
      </c>
      <c r="D57003" t="s">
        <v>433</v>
      </c>
      <c r="E57003">
        <v>307</v>
      </c>
      <c r="F57003">
        <v>43</v>
      </c>
      <c r="G57003">
        <v>17</v>
      </c>
      <c r="H57003">
        <v>49</v>
      </c>
      <c r="I57003">
        <v>10</v>
      </c>
      <c r="J57003" t="s">
        <v>7059</v>
      </c>
      <c r="K57003">
        <v>11220</v>
      </c>
      <c r="L57003" t="s">
        <v>22</v>
      </c>
      <c r="M57003" t="s">
        <v>57</v>
      </c>
      <c r="N57003" t="s">
        <v>38</v>
      </c>
      <c r="O57003" t="s">
        <v>58</v>
      </c>
      <c r="P57003" s="1">
        <v>45551.730555555558</v>
      </c>
      <c r="Q57003" s="1">
        <v>45600.596226851849</v>
      </c>
      <c r="R57003" s="1">
        <v>45600.596203703702</v>
      </c>
      <c r="S57003" s="1"/>
      <c r="T57003" s="1"/>
    </row>
    <row r="57004" spans="1:20" x14ac:dyDescent="0.25">
      <c r="A57004">
        <v>29069032</v>
      </c>
      <c r="B57004" t="s">
        <v>18</v>
      </c>
      <c r="C57004" t="s">
        <v>15973</v>
      </c>
      <c r="D57004" t="s">
        <v>2263</v>
      </c>
      <c r="E57004">
        <v>307</v>
      </c>
      <c r="F57004">
        <v>38</v>
      </c>
      <c r="G57004">
        <v>26</v>
      </c>
      <c r="H57004">
        <v>51</v>
      </c>
      <c r="I57004">
        <v>10</v>
      </c>
      <c r="J57004" t="s">
        <v>6946</v>
      </c>
      <c r="K57004">
        <v>11220</v>
      </c>
      <c r="L57004" t="s">
        <v>34</v>
      </c>
      <c r="M57004" t="s">
        <v>84</v>
      </c>
      <c r="N57004" t="s">
        <v>85</v>
      </c>
      <c r="O57004" t="s">
        <v>86</v>
      </c>
      <c r="P57004" s="1">
        <v>45551.729212962964</v>
      </c>
      <c r="Q57004" s="1">
        <v>45734.700509259259</v>
      </c>
      <c r="R57004" s="1">
        <v>45734.700370370374</v>
      </c>
      <c r="S57004" s="1"/>
      <c r="T57004" s="1"/>
    </row>
    <row r="57005" spans="1:20" x14ac:dyDescent="0.25">
      <c r="A57005">
        <v>29069031</v>
      </c>
      <c r="B57005" t="s">
        <v>21</v>
      </c>
      <c r="C57005" t="s">
        <v>1040</v>
      </c>
      <c r="D57005" t="s">
        <v>1987</v>
      </c>
      <c r="E57005">
        <v>502</v>
      </c>
      <c r="F57005">
        <v>50</v>
      </c>
      <c r="G57005">
        <v>24</v>
      </c>
      <c r="H57005">
        <v>64</v>
      </c>
      <c r="I57005">
        <v>11</v>
      </c>
      <c r="J57005" t="s">
        <v>2928</v>
      </c>
      <c r="K57005">
        <v>10306</v>
      </c>
      <c r="L57005" t="s">
        <v>32</v>
      </c>
      <c r="M57005" t="s">
        <v>312</v>
      </c>
      <c r="N57005" t="s">
        <v>76</v>
      </c>
      <c r="O57005" t="s">
        <v>313</v>
      </c>
      <c r="P57005" s="1">
        <v>45551.728472222225</v>
      </c>
      <c r="Q57005" s="1">
        <v>45681.477407407408</v>
      </c>
      <c r="R57005" s="1"/>
      <c r="S57005" s="1"/>
      <c r="T57005" s="1"/>
    </row>
    <row r="57006" spans="1:20" x14ac:dyDescent="0.25">
      <c r="A57006">
        <v>29069030</v>
      </c>
      <c r="B57006" t="s">
        <v>20</v>
      </c>
      <c r="C57006" t="s">
        <v>21293</v>
      </c>
      <c r="D57006" t="s">
        <v>9617</v>
      </c>
      <c r="E57006">
        <v>401</v>
      </c>
      <c r="F57006">
        <v>22</v>
      </c>
      <c r="G57006">
        <v>11</v>
      </c>
      <c r="H57006">
        <v>36</v>
      </c>
      <c r="I57006">
        <v>14</v>
      </c>
      <c r="J57006" t="s">
        <v>1444</v>
      </c>
      <c r="K57006">
        <v>11105</v>
      </c>
      <c r="L57006" t="s">
        <v>23</v>
      </c>
      <c r="M57006" t="s">
        <v>147</v>
      </c>
      <c r="N57006" t="s">
        <v>23</v>
      </c>
      <c r="O57006" t="s">
        <v>147</v>
      </c>
      <c r="P57006" s="1">
        <v>45551.72152777778</v>
      </c>
      <c r="Q57006" s="1">
        <v>45645.472662037035</v>
      </c>
      <c r="R57006" s="1">
        <v>45645.472546296296</v>
      </c>
      <c r="S57006" s="1"/>
      <c r="T57006" s="1"/>
    </row>
    <row r="57007" spans="1:20" x14ac:dyDescent="0.25">
      <c r="A57007">
        <v>29069029</v>
      </c>
      <c r="B57007" t="s">
        <v>21</v>
      </c>
      <c r="C57007" t="s">
        <v>3923</v>
      </c>
      <c r="D57007" t="s">
        <v>1500</v>
      </c>
      <c r="E57007">
        <v>501</v>
      </c>
      <c r="F57007">
        <v>49</v>
      </c>
      <c r="G57007">
        <v>23</v>
      </c>
      <c r="H57007">
        <v>63</v>
      </c>
      <c r="I57007">
        <v>11</v>
      </c>
      <c r="J57007" t="s">
        <v>1977</v>
      </c>
      <c r="K57007">
        <v>10305</v>
      </c>
      <c r="L57007" t="s">
        <v>23</v>
      </c>
      <c r="M57007" t="s">
        <v>147</v>
      </c>
      <c r="N57007" t="s">
        <v>23</v>
      </c>
      <c r="O57007" t="s">
        <v>147</v>
      </c>
      <c r="P57007" s="1">
        <v>45551.718055555553</v>
      </c>
      <c r="Q57007" s="1">
        <v>45553.403611111113</v>
      </c>
      <c r="R57007" s="1"/>
      <c r="S57007" s="1"/>
      <c r="T57007" s="1"/>
    </row>
    <row r="57008" spans="1:20" x14ac:dyDescent="0.25">
      <c r="A57008">
        <v>29069028</v>
      </c>
      <c r="B57008" t="s">
        <v>20</v>
      </c>
      <c r="C57008" t="s">
        <v>8222</v>
      </c>
      <c r="D57008" t="s">
        <v>17027</v>
      </c>
      <c r="E57008">
        <v>414</v>
      </c>
      <c r="F57008">
        <v>32</v>
      </c>
      <c r="G57008">
        <v>10</v>
      </c>
      <c r="H57008">
        <v>23</v>
      </c>
      <c r="I57008">
        <v>5</v>
      </c>
      <c r="J57008" t="s">
        <v>3522</v>
      </c>
      <c r="K57008">
        <v>11694</v>
      </c>
      <c r="L57008" t="s">
        <v>25</v>
      </c>
      <c r="M57008" t="s">
        <v>26</v>
      </c>
      <c r="N57008" t="s">
        <v>4525</v>
      </c>
      <c r="O57008" t="s">
        <v>4526</v>
      </c>
      <c r="P57008" s="1">
        <v>45551.714745370373</v>
      </c>
      <c r="Q57008" s="1">
        <v>45748.744004629632</v>
      </c>
      <c r="R57008" s="1"/>
      <c r="S57008" s="1"/>
      <c r="T57008" s="1"/>
    </row>
    <row r="57009" spans="1:20" x14ac:dyDescent="0.25">
      <c r="A57009">
        <v>29066072</v>
      </c>
      <c r="B57009" t="s">
        <v>20</v>
      </c>
      <c r="C57009" t="s">
        <v>5972</v>
      </c>
      <c r="D57009" t="s">
        <v>11727</v>
      </c>
      <c r="E57009">
        <v>402</v>
      </c>
      <c r="F57009">
        <v>26</v>
      </c>
      <c r="G57009">
        <v>12</v>
      </c>
      <c r="H57009">
        <v>37</v>
      </c>
      <c r="I57009">
        <v>7</v>
      </c>
      <c r="J57009" t="s">
        <v>497</v>
      </c>
      <c r="K57009">
        <v>11104</v>
      </c>
      <c r="L57009" t="s">
        <v>28</v>
      </c>
      <c r="M57009" t="s">
        <v>517</v>
      </c>
      <c r="N57009" t="s">
        <v>113</v>
      </c>
      <c r="O57009" t="s">
        <v>518</v>
      </c>
      <c r="P57009" s="1">
        <v>45551.707638888889</v>
      </c>
      <c r="Q57009" s="1"/>
      <c r="R57009" s="1"/>
      <c r="S57009" s="1"/>
      <c r="T57009" s="1"/>
    </row>
    <row r="57010" spans="1:20" x14ac:dyDescent="0.25">
      <c r="A57010">
        <v>29066071</v>
      </c>
      <c r="B57010" t="s">
        <v>19</v>
      </c>
      <c r="C57010" t="s">
        <v>7733</v>
      </c>
      <c r="D57010" t="s">
        <v>1891</v>
      </c>
      <c r="E57010">
        <v>108</v>
      </c>
      <c r="F57010">
        <v>4</v>
      </c>
      <c r="G57010">
        <v>28</v>
      </c>
      <c r="H57010">
        <v>73</v>
      </c>
      <c r="I57010">
        <v>12</v>
      </c>
      <c r="J57010" t="s">
        <v>894</v>
      </c>
      <c r="K57010">
        <v>10021</v>
      </c>
      <c r="L57010" t="s">
        <v>25</v>
      </c>
      <c r="M57010" t="s">
        <v>26</v>
      </c>
      <c r="N57010" t="s">
        <v>4525</v>
      </c>
      <c r="O57010" t="s">
        <v>4526</v>
      </c>
      <c r="P57010" s="1">
        <v>45551.706076388888</v>
      </c>
      <c r="Q57010" s="1">
        <v>45748.744004629632</v>
      </c>
      <c r="R57010" s="1"/>
      <c r="S57010" s="1"/>
      <c r="T57010" s="1"/>
    </row>
    <row r="57011" spans="1:20" x14ac:dyDescent="0.25">
      <c r="A57011">
        <v>29066070</v>
      </c>
      <c r="B57011" t="s">
        <v>19</v>
      </c>
      <c r="E57011">
        <v>106</v>
      </c>
      <c r="F57011">
        <v>2</v>
      </c>
      <c r="G57011">
        <v>59</v>
      </c>
      <c r="H57011">
        <v>74</v>
      </c>
      <c r="I57011">
        <v>10</v>
      </c>
      <c r="J57011" t="s">
        <v>1901</v>
      </c>
      <c r="L57011" t="s">
        <v>32</v>
      </c>
      <c r="M57011" t="s">
        <v>75</v>
      </c>
      <c r="N57011" t="s">
        <v>76</v>
      </c>
      <c r="O57011" t="s">
        <v>77</v>
      </c>
      <c r="P57011" s="1">
        <v>45551.705983796295</v>
      </c>
      <c r="Q57011" s="1">
        <v>45553.453773148147</v>
      </c>
      <c r="R57011" s="1"/>
      <c r="S57011" s="1"/>
      <c r="T57011" s="1"/>
    </row>
    <row r="57012" spans="1:20" x14ac:dyDescent="0.25">
      <c r="A57012">
        <v>29066069</v>
      </c>
      <c r="B57012" t="s">
        <v>18</v>
      </c>
      <c r="C57012" t="s">
        <v>25829</v>
      </c>
      <c r="D57012" t="s">
        <v>2691</v>
      </c>
      <c r="E57012">
        <v>301</v>
      </c>
      <c r="F57012">
        <v>34</v>
      </c>
      <c r="G57012">
        <v>18</v>
      </c>
      <c r="H57012">
        <v>50</v>
      </c>
      <c r="I57012">
        <v>7</v>
      </c>
      <c r="J57012" t="s">
        <v>1017</v>
      </c>
      <c r="K57012">
        <v>11211</v>
      </c>
      <c r="L57012" t="s">
        <v>28</v>
      </c>
      <c r="M57012" t="s">
        <v>570</v>
      </c>
      <c r="N57012" t="s">
        <v>113</v>
      </c>
      <c r="O57012" t="s">
        <v>570</v>
      </c>
      <c r="P57012" s="1">
        <v>45551.705497685187</v>
      </c>
      <c r="Q57012" s="1"/>
      <c r="R57012" s="1"/>
      <c r="S57012" s="1"/>
      <c r="T57012" s="1"/>
    </row>
    <row r="57013" spans="1:20" x14ac:dyDescent="0.25">
      <c r="A57013">
        <v>29066068</v>
      </c>
      <c r="B57013" t="s">
        <v>19</v>
      </c>
      <c r="C57013" t="s">
        <v>2503</v>
      </c>
      <c r="D57013" t="s">
        <v>2852</v>
      </c>
      <c r="E57013">
        <v>108</v>
      </c>
      <c r="F57013">
        <v>4</v>
      </c>
      <c r="G57013">
        <v>28</v>
      </c>
      <c r="H57013">
        <v>73</v>
      </c>
      <c r="I57013">
        <v>12</v>
      </c>
      <c r="J57013" t="s">
        <v>894</v>
      </c>
      <c r="K57013">
        <v>10021</v>
      </c>
      <c r="L57013" t="s">
        <v>23</v>
      </c>
      <c r="M57013" t="s">
        <v>226</v>
      </c>
      <c r="N57013" t="s">
        <v>23</v>
      </c>
      <c r="O57013" t="s">
        <v>226</v>
      </c>
      <c r="P57013" s="1">
        <v>45551.705081018517</v>
      </c>
      <c r="Q57013" s="1">
        <v>45554.461365740739</v>
      </c>
      <c r="R57013" s="1">
        <v>45554.461157407408</v>
      </c>
      <c r="S57013" s="1"/>
      <c r="T57013" s="1"/>
    </row>
    <row r="57014" spans="1:20" x14ac:dyDescent="0.25">
      <c r="A57014">
        <v>29066067</v>
      </c>
      <c r="B57014" t="s">
        <v>18</v>
      </c>
      <c r="C57014" t="s">
        <v>17150</v>
      </c>
      <c r="D57014" t="s">
        <v>197</v>
      </c>
      <c r="E57014">
        <v>304</v>
      </c>
      <c r="F57014">
        <v>37</v>
      </c>
      <c r="G57014">
        <v>18</v>
      </c>
      <c r="H57014">
        <v>54</v>
      </c>
      <c r="I57014">
        <v>7</v>
      </c>
      <c r="J57014" t="s">
        <v>1855</v>
      </c>
      <c r="K57014">
        <v>11221</v>
      </c>
      <c r="L57014" t="s">
        <v>22</v>
      </c>
      <c r="M57014" t="s">
        <v>124</v>
      </c>
      <c r="N57014" t="s">
        <v>38</v>
      </c>
      <c r="O57014" t="s">
        <v>125</v>
      </c>
      <c r="P57014" s="1">
        <v>45551.704872685186</v>
      </c>
      <c r="Q57014" s="1"/>
      <c r="R57014" s="1"/>
      <c r="S57014" s="1"/>
      <c r="T57014" s="1"/>
    </row>
    <row r="57015" spans="1:20" x14ac:dyDescent="0.25">
      <c r="A57015">
        <v>29066066</v>
      </c>
      <c r="B57015" t="s">
        <v>21</v>
      </c>
      <c r="C57015" t="s">
        <v>4029</v>
      </c>
      <c r="D57015" t="s">
        <v>3774</v>
      </c>
      <c r="E57015">
        <v>502</v>
      </c>
      <c r="F57015">
        <v>50</v>
      </c>
      <c r="G57015">
        <v>24</v>
      </c>
      <c r="H57015">
        <v>62</v>
      </c>
      <c r="I57015">
        <v>11</v>
      </c>
      <c r="J57015" t="s">
        <v>369</v>
      </c>
      <c r="K57015">
        <v>10314</v>
      </c>
      <c r="L57015" t="s">
        <v>32</v>
      </c>
      <c r="M57015" t="s">
        <v>75</v>
      </c>
      <c r="N57015" t="s">
        <v>76</v>
      </c>
      <c r="O57015" t="s">
        <v>77</v>
      </c>
      <c r="P57015" s="1">
        <v>45551.702777777777</v>
      </c>
      <c r="Q57015" s="1"/>
      <c r="R57015" s="1">
        <v>45574.440995370373</v>
      </c>
      <c r="S57015" s="1">
        <v>45574.442037037035</v>
      </c>
      <c r="T57015" s="1"/>
    </row>
    <row r="57016" spans="1:20" x14ac:dyDescent="0.25">
      <c r="A57016">
        <v>29066065</v>
      </c>
      <c r="B57016" t="s">
        <v>18</v>
      </c>
      <c r="C57016" t="s">
        <v>12280</v>
      </c>
      <c r="D57016" t="s">
        <v>1560</v>
      </c>
      <c r="E57016">
        <v>314</v>
      </c>
      <c r="F57016">
        <v>45</v>
      </c>
      <c r="G57016">
        <v>22</v>
      </c>
      <c r="H57016">
        <v>42</v>
      </c>
      <c r="I57016">
        <v>9</v>
      </c>
      <c r="J57016" t="s">
        <v>1575</v>
      </c>
      <c r="K57016">
        <v>11210</v>
      </c>
      <c r="L57016" t="s">
        <v>22</v>
      </c>
      <c r="M57016" t="s">
        <v>237</v>
      </c>
      <c r="N57016" t="s">
        <v>38</v>
      </c>
      <c r="O57016" t="s">
        <v>125</v>
      </c>
      <c r="P57016" s="1">
        <v>45551.693055555559</v>
      </c>
      <c r="Q57016" s="1">
        <v>45636.454375000001</v>
      </c>
      <c r="R57016" s="1"/>
      <c r="S57016" s="1"/>
      <c r="T57016" s="1"/>
    </row>
    <row r="57017" spans="1:20" x14ac:dyDescent="0.25">
      <c r="A57017">
        <v>29066064</v>
      </c>
      <c r="B57017" t="s">
        <v>19</v>
      </c>
      <c r="C57017" t="s">
        <v>1541</v>
      </c>
      <c r="D57017" t="s">
        <v>2852</v>
      </c>
      <c r="E57017">
        <v>108</v>
      </c>
      <c r="F57017">
        <v>5</v>
      </c>
      <c r="G57017">
        <v>28</v>
      </c>
      <c r="H57017">
        <v>76</v>
      </c>
      <c r="I57017">
        <v>12</v>
      </c>
      <c r="J57017" t="s">
        <v>894</v>
      </c>
      <c r="K57017">
        <v>10021</v>
      </c>
      <c r="L57017" t="s">
        <v>25</v>
      </c>
      <c r="M57017" t="s">
        <v>26</v>
      </c>
      <c r="N57017" t="s">
        <v>4525</v>
      </c>
      <c r="O57017" t="s">
        <v>4526</v>
      </c>
      <c r="P57017" s="1">
        <v>45551.689756944441</v>
      </c>
      <c r="Q57017" s="1">
        <v>45748.744004629632</v>
      </c>
      <c r="R57017" s="1"/>
      <c r="S57017" s="1"/>
      <c r="T57017" s="1"/>
    </row>
    <row r="57018" spans="1:20" x14ac:dyDescent="0.25">
      <c r="A57018">
        <v>29066063</v>
      </c>
      <c r="B57018" t="s">
        <v>20</v>
      </c>
      <c r="C57018" t="s">
        <v>19574</v>
      </c>
      <c r="D57018" t="s">
        <v>3093</v>
      </c>
      <c r="E57018">
        <v>410</v>
      </c>
      <c r="F57018">
        <v>29</v>
      </c>
      <c r="G57018">
        <v>15</v>
      </c>
      <c r="H57018">
        <v>24</v>
      </c>
      <c r="I57018">
        <v>5</v>
      </c>
      <c r="J57018" t="s">
        <v>4666</v>
      </c>
      <c r="K57018">
        <v>11419</v>
      </c>
      <c r="L57018" t="s">
        <v>34</v>
      </c>
      <c r="M57018" t="s">
        <v>84</v>
      </c>
      <c r="N57018" t="s">
        <v>85</v>
      </c>
      <c r="O57018" t="s">
        <v>86</v>
      </c>
      <c r="P57018" s="1">
        <v>45551.687789351854</v>
      </c>
      <c r="Q57018" s="1">
        <v>45708.354467592595</v>
      </c>
      <c r="R57018" s="1">
        <v>45708.354108796295</v>
      </c>
      <c r="S57018" s="1"/>
      <c r="T57018" s="1"/>
    </row>
    <row r="57019" spans="1:20" x14ac:dyDescent="0.25">
      <c r="A57019">
        <v>29066062</v>
      </c>
      <c r="B57019" t="s">
        <v>19</v>
      </c>
      <c r="C57019" t="s">
        <v>5111</v>
      </c>
      <c r="D57019" t="s">
        <v>2852</v>
      </c>
      <c r="E57019">
        <v>108</v>
      </c>
      <c r="F57019">
        <v>5</v>
      </c>
      <c r="G57019">
        <v>28</v>
      </c>
      <c r="H57019">
        <v>76</v>
      </c>
      <c r="I57019">
        <v>12</v>
      </c>
      <c r="J57019" t="s">
        <v>894</v>
      </c>
      <c r="K57019">
        <v>10021</v>
      </c>
      <c r="L57019" t="s">
        <v>25</v>
      </c>
      <c r="M57019" t="s">
        <v>26</v>
      </c>
      <c r="N57019" t="s">
        <v>4525</v>
      </c>
      <c r="O57019" t="s">
        <v>4526</v>
      </c>
      <c r="P57019" s="1">
        <v>45551.686562499999</v>
      </c>
      <c r="Q57019" s="1">
        <v>45722.455104166664</v>
      </c>
      <c r="R57019" s="1"/>
      <c r="S57019" s="1"/>
      <c r="T57019" s="1"/>
    </row>
    <row r="57020" spans="1:20" x14ac:dyDescent="0.25">
      <c r="A57020">
        <v>29066061</v>
      </c>
      <c r="B57020" t="s">
        <v>18</v>
      </c>
      <c r="C57020" t="s">
        <v>10445</v>
      </c>
      <c r="D57020" t="s">
        <v>158</v>
      </c>
      <c r="E57020">
        <v>314</v>
      </c>
      <c r="F57020">
        <v>45</v>
      </c>
      <c r="G57020">
        <v>22</v>
      </c>
      <c r="H57020">
        <v>42</v>
      </c>
      <c r="I57020">
        <v>9</v>
      </c>
      <c r="J57020" t="s">
        <v>2130</v>
      </c>
      <c r="K57020">
        <v>11210</v>
      </c>
      <c r="L57020" t="s">
        <v>22</v>
      </c>
      <c r="M57020" t="s">
        <v>61</v>
      </c>
      <c r="N57020" t="s">
        <v>38</v>
      </c>
      <c r="O57020" t="s">
        <v>39</v>
      </c>
      <c r="P57020" s="1">
        <v>45551.682638888888</v>
      </c>
      <c r="Q57020" s="1">
        <v>45590.663738425923</v>
      </c>
      <c r="R57020" s="1">
        <v>45590.663703703707</v>
      </c>
      <c r="S57020" s="1"/>
      <c r="T57020" s="1"/>
    </row>
    <row r="57021" spans="1:20" x14ac:dyDescent="0.25">
      <c r="A57021">
        <v>29066060</v>
      </c>
      <c r="B57021" t="s">
        <v>19</v>
      </c>
      <c r="C57021" t="s">
        <v>2302</v>
      </c>
      <c r="D57021" t="s">
        <v>886</v>
      </c>
      <c r="E57021">
        <v>109</v>
      </c>
      <c r="F57021">
        <v>7</v>
      </c>
      <c r="G57021">
        <v>30</v>
      </c>
      <c r="H57021">
        <v>71</v>
      </c>
      <c r="I57021">
        <v>13</v>
      </c>
      <c r="J57021" t="s">
        <v>2301</v>
      </c>
      <c r="K57021">
        <v>10031</v>
      </c>
      <c r="L57021" t="s">
        <v>28</v>
      </c>
      <c r="M57021" t="s">
        <v>517</v>
      </c>
      <c r="N57021" t="s">
        <v>113</v>
      </c>
      <c r="O57021" t="s">
        <v>518</v>
      </c>
      <c r="P57021" s="1">
        <v>45551.681377314817</v>
      </c>
      <c r="Q57021" s="1">
        <v>45566.34815972222</v>
      </c>
      <c r="R57021" s="1">
        <v>45566.347893518519</v>
      </c>
      <c r="S57021" s="1"/>
      <c r="T57021" s="1"/>
    </row>
    <row r="57022" spans="1:20" x14ac:dyDescent="0.25">
      <c r="A57022">
        <v>29066059</v>
      </c>
      <c r="B57022" t="s">
        <v>20</v>
      </c>
      <c r="C57022" t="s">
        <v>18806</v>
      </c>
      <c r="D57022" t="s">
        <v>861</v>
      </c>
      <c r="E57022">
        <v>409</v>
      </c>
      <c r="F57022">
        <v>29</v>
      </c>
      <c r="G57022">
        <v>15</v>
      </c>
      <c r="H57022">
        <v>38</v>
      </c>
      <c r="I57022">
        <v>5</v>
      </c>
      <c r="J57022" t="s">
        <v>832</v>
      </c>
      <c r="K57022">
        <v>11418</v>
      </c>
      <c r="L57022" t="s">
        <v>28</v>
      </c>
      <c r="M57022" t="s">
        <v>517</v>
      </c>
      <c r="N57022" t="s">
        <v>113</v>
      </c>
      <c r="O57022" t="s">
        <v>518</v>
      </c>
      <c r="P57022" s="1">
        <v>45551.679861111108</v>
      </c>
      <c r="Q57022" s="1"/>
      <c r="R57022" s="1"/>
      <c r="S57022" s="1"/>
      <c r="T57022" s="1"/>
    </row>
    <row r="57023" spans="1:20" x14ac:dyDescent="0.25">
      <c r="A57023">
        <v>29066058</v>
      </c>
      <c r="B57023" t="s">
        <v>20</v>
      </c>
      <c r="C57023" t="s">
        <v>14967</v>
      </c>
      <c r="D57023" t="s">
        <v>152</v>
      </c>
      <c r="E57023">
        <v>405</v>
      </c>
      <c r="F57023">
        <v>30</v>
      </c>
      <c r="G57023">
        <v>12</v>
      </c>
      <c r="H57023">
        <v>37</v>
      </c>
      <c r="I57023">
        <v>6</v>
      </c>
      <c r="J57023" t="s">
        <v>2163</v>
      </c>
      <c r="K57023">
        <v>11378</v>
      </c>
      <c r="L57023" t="s">
        <v>32</v>
      </c>
      <c r="M57023" t="s">
        <v>75</v>
      </c>
      <c r="N57023" t="s">
        <v>76</v>
      </c>
      <c r="O57023" t="s">
        <v>77</v>
      </c>
      <c r="P57023" s="1">
        <v>45551.677083333336</v>
      </c>
      <c r="Q57023" s="1">
        <v>45555.363159722219</v>
      </c>
      <c r="R57023" s="1">
        <v>45555.362881944442</v>
      </c>
      <c r="S57023" s="1"/>
      <c r="T57023" s="1"/>
    </row>
    <row r="57024" spans="1:20" x14ac:dyDescent="0.25">
      <c r="A57024">
        <v>29066057</v>
      </c>
      <c r="B57024" t="s">
        <v>21</v>
      </c>
      <c r="C57024" t="s">
        <v>1725</v>
      </c>
      <c r="D57024" t="s">
        <v>7079</v>
      </c>
      <c r="E57024">
        <v>502</v>
      </c>
      <c r="F57024">
        <v>50</v>
      </c>
      <c r="G57024">
        <v>24</v>
      </c>
      <c r="H57024">
        <v>63</v>
      </c>
      <c r="I57024">
        <v>11</v>
      </c>
      <c r="J57024" t="s">
        <v>3115</v>
      </c>
      <c r="K57024">
        <v>10314</v>
      </c>
      <c r="L57024" t="s">
        <v>28</v>
      </c>
      <c r="M57024" t="s">
        <v>483</v>
      </c>
      <c r="N57024" t="s">
        <v>113</v>
      </c>
      <c r="O57024" t="s">
        <v>484</v>
      </c>
      <c r="P57024" s="1">
        <v>45551.675000000003</v>
      </c>
      <c r="Q57024" s="1">
        <v>45553.317361111112</v>
      </c>
      <c r="R57024" s="1">
        <v>45393.452939814815</v>
      </c>
      <c r="S57024" s="1">
        <v>45393.612025462964</v>
      </c>
      <c r="T57024" s="1">
        <v>45638.041666666664</v>
      </c>
    </row>
    <row r="57025" spans="1:20" x14ac:dyDescent="0.25">
      <c r="A57025">
        <v>29066056</v>
      </c>
      <c r="B57025" t="s">
        <v>20</v>
      </c>
      <c r="C57025" t="s">
        <v>17026</v>
      </c>
      <c r="D57025" t="s">
        <v>4705</v>
      </c>
      <c r="E57025">
        <v>403</v>
      </c>
      <c r="F57025">
        <v>25</v>
      </c>
      <c r="G57025">
        <v>13</v>
      </c>
      <c r="H57025">
        <v>34</v>
      </c>
      <c r="I57025">
        <v>14</v>
      </c>
      <c r="J57025" t="s">
        <v>3586</v>
      </c>
      <c r="K57025">
        <v>11372</v>
      </c>
      <c r="L57025" t="s">
        <v>25</v>
      </c>
      <c r="M57025" t="s">
        <v>26</v>
      </c>
      <c r="N57025" t="s">
        <v>4525</v>
      </c>
      <c r="O57025" t="s">
        <v>4526</v>
      </c>
      <c r="P57025" s="1">
        <v>45551.672754629632</v>
      </c>
      <c r="Q57025" s="1">
        <v>45748.744004629632</v>
      </c>
      <c r="R57025" s="1"/>
      <c r="S57025" s="1"/>
      <c r="T57025" s="1"/>
    </row>
    <row r="57026" spans="1:20" x14ac:dyDescent="0.25">
      <c r="A57026">
        <v>29066055</v>
      </c>
      <c r="B57026" t="s">
        <v>19</v>
      </c>
      <c r="C57026" t="s">
        <v>3543</v>
      </c>
      <c r="D57026" t="s">
        <v>9210</v>
      </c>
      <c r="E57026">
        <v>104</v>
      </c>
      <c r="F57026">
        <v>3</v>
      </c>
      <c r="G57026">
        <v>28</v>
      </c>
      <c r="H57026">
        <v>75</v>
      </c>
      <c r="I57026">
        <v>12</v>
      </c>
      <c r="J57026" t="s">
        <v>1421</v>
      </c>
      <c r="K57026">
        <v>10011</v>
      </c>
      <c r="L57026" t="s">
        <v>25</v>
      </c>
      <c r="M57026" t="s">
        <v>26</v>
      </c>
      <c r="N57026" t="s">
        <v>4525</v>
      </c>
      <c r="O57026" t="s">
        <v>4526</v>
      </c>
      <c r="P57026" s="1">
        <v>45551.669062499997</v>
      </c>
      <c r="Q57026" s="1">
        <v>45748.744004629632</v>
      </c>
      <c r="R57026" s="1"/>
      <c r="S57026" s="1"/>
      <c r="T57026" s="1"/>
    </row>
    <row r="57027" spans="1:20" x14ac:dyDescent="0.25">
      <c r="A57027">
        <v>29066054</v>
      </c>
      <c r="B57027" t="s">
        <v>19</v>
      </c>
      <c r="C57027" t="s">
        <v>3543</v>
      </c>
      <c r="D57027" t="s">
        <v>9210</v>
      </c>
      <c r="E57027">
        <v>104</v>
      </c>
      <c r="F57027">
        <v>3</v>
      </c>
      <c r="G57027">
        <v>28</v>
      </c>
      <c r="H57027">
        <v>75</v>
      </c>
      <c r="I57027">
        <v>12</v>
      </c>
      <c r="J57027" t="s">
        <v>1421</v>
      </c>
      <c r="K57027">
        <v>10011</v>
      </c>
      <c r="L57027" t="s">
        <v>32</v>
      </c>
      <c r="M57027" t="s">
        <v>172</v>
      </c>
      <c r="N57027" t="s">
        <v>38</v>
      </c>
      <c r="O57027" t="s">
        <v>47</v>
      </c>
      <c r="P57027" s="1">
        <v>45551.667071759257</v>
      </c>
      <c r="Q57027" s="1">
        <v>45558.46980324074</v>
      </c>
      <c r="R57027" s="1"/>
      <c r="S57027" s="1"/>
      <c r="T57027" s="1"/>
    </row>
    <row r="57028" spans="1:20" x14ac:dyDescent="0.25">
      <c r="A57028">
        <v>29066053</v>
      </c>
      <c r="B57028" t="s">
        <v>19</v>
      </c>
      <c r="C57028" t="s">
        <v>6660</v>
      </c>
      <c r="D57028" t="s">
        <v>1678</v>
      </c>
      <c r="E57028">
        <v>110</v>
      </c>
      <c r="F57028">
        <v>9</v>
      </c>
      <c r="G57028">
        <v>30</v>
      </c>
      <c r="H57028">
        <v>70</v>
      </c>
      <c r="I57028">
        <v>13</v>
      </c>
      <c r="J57028" t="s">
        <v>5134</v>
      </c>
      <c r="K57028">
        <v>10027</v>
      </c>
      <c r="L57028" t="s">
        <v>23</v>
      </c>
      <c r="M57028" t="s">
        <v>147</v>
      </c>
      <c r="N57028" t="s">
        <v>23</v>
      </c>
      <c r="O57028" t="s">
        <v>147</v>
      </c>
      <c r="P57028" s="1">
        <v>45551.665069444447</v>
      </c>
      <c r="Q57028" s="1">
        <v>45553.502118055556</v>
      </c>
      <c r="R57028" s="1">
        <v>45553.502025462964</v>
      </c>
      <c r="S57028" s="1"/>
      <c r="T57028" s="1"/>
    </row>
    <row r="57029" spans="1:20" x14ac:dyDescent="0.25">
      <c r="A57029">
        <v>29066052</v>
      </c>
      <c r="B57029" t="s">
        <v>21</v>
      </c>
      <c r="C57029" t="s">
        <v>942</v>
      </c>
      <c r="D57029" t="s">
        <v>2491</v>
      </c>
      <c r="E57029">
        <v>502</v>
      </c>
      <c r="F57029">
        <v>50</v>
      </c>
      <c r="G57029">
        <v>24</v>
      </c>
      <c r="H57029">
        <v>64</v>
      </c>
      <c r="I57029">
        <v>11</v>
      </c>
      <c r="J57029" t="s">
        <v>1344</v>
      </c>
      <c r="K57029">
        <v>10306</v>
      </c>
      <c r="L57029" t="s">
        <v>22</v>
      </c>
      <c r="M57029" t="s">
        <v>260</v>
      </c>
      <c r="N57029" t="s">
        <v>38</v>
      </c>
      <c r="O57029" t="s">
        <v>125</v>
      </c>
      <c r="P57029" s="1">
        <v>45551.664583333331</v>
      </c>
      <c r="Q57029" s="1">
        <v>45558.338888888888</v>
      </c>
      <c r="R57029" s="1">
        <v>45554.571539351855</v>
      </c>
      <c r="S57029" s="1">
        <v>45554.572650462964</v>
      </c>
      <c r="T57029" s="1">
        <v>45555</v>
      </c>
    </row>
    <row r="57030" spans="1:20" x14ac:dyDescent="0.25">
      <c r="A57030">
        <v>29066051</v>
      </c>
      <c r="B57030" t="s">
        <v>18</v>
      </c>
      <c r="C57030" t="s">
        <v>15013</v>
      </c>
      <c r="D57030" t="s">
        <v>3925</v>
      </c>
      <c r="E57030">
        <v>314</v>
      </c>
      <c r="F57030">
        <v>45</v>
      </c>
      <c r="G57030">
        <v>21</v>
      </c>
      <c r="H57030">
        <v>42</v>
      </c>
      <c r="I57030">
        <v>9</v>
      </c>
      <c r="J57030" t="s">
        <v>17025</v>
      </c>
      <c r="K57030">
        <v>11230</v>
      </c>
      <c r="L57030" t="s">
        <v>25</v>
      </c>
      <c r="M57030" t="s">
        <v>26</v>
      </c>
      <c r="N57030" t="s">
        <v>4525</v>
      </c>
      <c r="O57030" t="s">
        <v>4526</v>
      </c>
      <c r="P57030" s="1">
        <v>45551.660046296296</v>
      </c>
      <c r="Q57030" s="1">
        <v>45748.744004629632</v>
      </c>
      <c r="R57030" s="1"/>
      <c r="S57030" s="1"/>
      <c r="T57030" s="1"/>
    </row>
    <row r="57031" spans="1:20" x14ac:dyDescent="0.25">
      <c r="A57031">
        <v>29066050</v>
      </c>
      <c r="B57031" t="s">
        <v>17</v>
      </c>
      <c r="C57031" t="s">
        <v>21492</v>
      </c>
      <c r="D57031" t="s">
        <v>1528</v>
      </c>
      <c r="E57031">
        <v>210</v>
      </c>
      <c r="F57031">
        <v>13</v>
      </c>
      <c r="G57031">
        <v>34</v>
      </c>
      <c r="H57031">
        <v>82</v>
      </c>
      <c r="I57031">
        <v>14</v>
      </c>
      <c r="J57031" t="s">
        <v>1525</v>
      </c>
      <c r="K57031">
        <v>10461</v>
      </c>
      <c r="L57031" t="s">
        <v>34</v>
      </c>
      <c r="M57031" t="s">
        <v>84</v>
      </c>
      <c r="N57031" t="s">
        <v>85</v>
      </c>
      <c r="O57031" t="s">
        <v>86</v>
      </c>
      <c r="P57031" s="1">
        <v>45551.659259259257</v>
      </c>
      <c r="Q57031" s="1">
        <v>45638.46539351852</v>
      </c>
      <c r="R57031" s="1"/>
      <c r="S57031" s="1"/>
      <c r="T57031" s="1"/>
    </row>
    <row r="57032" spans="1:20" x14ac:dyDescent="0.25">
      <c r="A57032">
        <v>29066049</v>
      </c>
      <c r="B57032" t="s">
        <v>20</v>
      </c>
      <c r="C57032" t="s">
        <v>14341</v>
      </c>
      <c r="D57032" t="s">
        <v>2834</v>
      </c>
      <c r="E57032">
        <v>408</v>
      </c>
      <c r="F57032">
        <v>24</v>
      </c>
      <c r="G57032">
        <v>16</v>
      </c>
      <c r="H57032">
        <v>25</v>
      </c>
      <c r="I57032">
        <v>6</v>
      </c>
      <c r="J57032" t="s">
        <v>2832</v>
      </c>
      <c r="K57032">
        <v>11365</v>
      </c>
      <c r="L57032" t="s">
        <v>32</v>
      </c>
      <c r="M57032" t="s">
        <v>172</v>
      </c>
      <c r="N57032" t="s">
        <v>38</v>
      </c>
      <c r="O57032" t="s">
        <v>47</v>
      </c>
      <c r="P57032" s="1">
        <v>45551.657638888886</v>
      </c>
      <c r="Q57032" s="1">
        <v>45562.517141203702</v>
      </c>
      <c r="R57032" s="1"/>
      <c r="S57032" s="1"/>
      <c r="T57032" s="1"/>
    </row>
    <row r="57033" spans="1:20" x14ac:dyDescent="0.25">
      <c r="A57033">
        <v>29066048</v>
      </c>
      <c r="B57033" t="s">
        <v>18</v>
      </c>
      <c r="C57033" t="s">
        <v>7219</v>
      </c>
      <c r="D57033" t="s">
        <v>4317</v>
      </c>
      <c r="E57033">
        <v>318</v>
      </c>
      <c r="F57033">
        <v>46</v>
      </c>
      <c r="G57033">
        <v>21</v>
      </c>
      <c r="H57033">
        <v>59</v>
      </c>
      <c r="I57033">
        <v>8</v>
      </c>
      <c r="J57033" t="s">
        <v>5624</v>
      </c>
      <c r="K57033">
        <v>11234</v>
      </c>
      <c r="L57033" t="s">
        <v>22</v>
      </c>
      <c r="M57033" t="s">
        <v>237</v>
      </c>
      <c r="N57033" t="s">
        <v>38</v>
      </c>
      <c r="O57033" t="s">
        <v>125</v>
      </c>
      <c r="P57033" s="1">
        <v>45551.655555555553</v>
      </c>
      <c r="Q57033" s="1">
        <v>45583.581423611111</v>
      </c>
      <c r="R57033" s="1">
        <v>45583.581388888888</v>
      </c>
      <c r="S57033" s="1"/>
      <c r="T57033" s="1"/>
    </row>
    <row r="57034" spans="1:20" x14ac:dyDescent="0.25">
      <c r="A57034">
        <v>29066047</v>
      </c>
      <c r="B57034" t="s">
        <v>18</v>
      </c>
      <c r="C57034" t="s">
        <v>3883</v>
      </c>
      <c r="D57034" t="s">
        <v>15418</v>
      </c>
      <c r="E57034">
        <v>315</v>
      </c>
      <c r="F57034">
        <v>48</v>
      </c>
      <c r="G57034">
        <v>22</v>
      </c>
      <c r="H57034">
        <v>45</v>
      </c>
      <c r="I57034">
        <v>9</v>
      </c>
      <c r="J57034" t="s">
        <v>3047</v>
      </c>
      <c r="K57034">
        <v>11223</v>
      </c>
      <c r="L57034" t="s">
        <v>28</v>
      </c>
      <c r="M57034" t="s">
        <v>570</v>
      </c>
      <c r="N57034" t="s">
        <v>113</v>
      </c>
      <c r="O57034" t="s">
        <v>570</v>
      </c>
      <c r="P57034" s="1">
        <v>45551.652708333335</v>
      </c>
      <c r="Q57034" s="1">
        <v>45616.493379629632</v>
      </c>
      <c r="R57034" s="1"/>
      <c r="S57034" s="1"/>
      <c r="T57034" s="1"/>
    </row>
    <row r="57035" spans="1:20" x14ac:dyDescent="0.25">
      <c r="A57035">
        <v>29066046</v>
      </c>
      <c r="B57035" t="s">
        <v>20</v>
      </c>
      <c r="C57035" t="s">
        <v>355</v>
      </c>
      <c r="D57035" t="s">
        <v>3022</v>
      </c>
      <c r="E57035">
        <v>401</v>
      </c>
      <c r="F57035">
        <v>22</v>
      </c>
      <c r="G57035">
        <v>12</v>
      </c>
      <c r="H57035">
        <v>34</v>
      </c>
      <c r="I57035">
        <v>14</v>
      </c>
      <c r="J57035" t="s">
        <v>3033</v>
      </c>
      <c r="K57035">
        <v>11105</v>
      </c>
      <c r="L57035" t="s">
        <v>32</v>
      </c>
      <c r="M57035" t="s">
        <v>172</v>
      </c>
      <c r="N57035" t="s">
        <v>38</v>
      </c>
      <c r="O57035" t="s">
        <v>47</v>
      </c>
      <c r="P57035" s="1">
        <v>45551.648611111108</v>
      </c>
      <c r="Q57035" s="1">
        <v>45566.531435185185</v>
      </c>
      <c r="R57035" s="1">
        <v>45566.531284722223</v>
      </c>
      <c r="S57035" s="1"/>
      <c r="T57035" s="1"/>
    </row>
    <row r="57036" spans="1:20" x14ac:dyDescent="0.25">
      <c r="A57036">
        <v>29066045</v>
      </c>
      <c r="B57036" t="s">
        <v>21</v>
      </c>
      <c r="C57036" t="s">
        <v>4326</v>
      </c>
      <c r="D57036" t="s">
        <v>3117</v>
      </c>
      <c r="E57036">
        <v>502</v>
      </c>
      <c r="F57036">
        <v>50</v>
      </c>
      <c r="G57036">
        <v>24</v>
      </c>
      <c r="H57036">
        <v>63</v>
      </c>
      <c r="I57036">
        <v>11</v>
      </c>
      <c r="J57036" t="s">
        <v>3115</v>
      </c>
      <c r="K57036">
        <v>10314</v>
      </c>
      <c r="L57036" t="s">
        <v>28</v>
      </c>
      <c r="M57036" t="s">
        <v>517</v>
      </c>
      <c r="N57036" t="s">
        <v>113</v>
      </c>
      <c r="O57036" t="s">
        <v>518</v>
      </c>
      <c r="P57036" s="1">
        <v>45551.647916666669</v>
      </c>
      <c r="Q57036" s="1">
        <v>45553.316666666666</v>
      </c>
      <c r="R57036" s="1">
        <v>45433.438206018516</v>
      </c>
      <c r="S57036" s="1">
        <v>45433.647314814814</v>
      </c>
      <c r="T57036" s="1">
        <v>45630.041666666664</v>
      </c>
    </row>
    <row r="57037" spans="1:20" x14ac:dyDescent="0.25">
      <c r="A57037">
        <v>29066044</v>
      </c>
      <c r="B57037" t="s">
        <v>18</v>
      </c>
      <c r="C57037" t="s">
        <v>1308</v>
      </c>
      <c r="D57037" t="s">
        <v>1854</v>
      </c>
      <c r="E57037">
        <v>312</v>
      </c>
      <c r="F57037">
        <v>39</v>
      </c>
      <c r="G57037">
        <v>17</v>
      </c>
      <c r="H57037">
        <v>44</v>
      </c>
      <c r="I57037">
        <v>9</v>
      </c>
      <c r="J57037" t="s">
        <v>914</v>
      </c>
      <c r="K57037">
        <v>11218</v>
      </c>
      <c r="L57037" t="s">
        <v>22</v>
      </c>
      <c r="M57037" t="s">
        <v>124</v>
      </c>
      <c r="N57037" t="s">
        <v>38</v>
      </c>
      <c r="O57037" t="s">
        <v>125</v>
      </c>
      <c r="P57037" s="1">
        <v>45551.64775462963</v>
      </c>
      <c r="Q57037" s="1"/>
      <c r="R57037" s="1"/>
      <c r="S57037" s="1"/>
      <c r="T57037" s="1"/>
    </row>
    <row r="57038" spans="1:20" x14ac:dyDescent="0.25">
      <c r="A57038">
        <v>29066043</v>
      </c>
      <c r="B57038" t="s">
        <v>18</v>
      </c>
      <c r="C57038" t="s">
        <v>14282</v>
      </c>
      <c r="D57038" t="s">
        <v>6064</v>
      </c>
      <c r="E57038">
        <v>305</v>
      </c>
      <c r="F57038">
        <v>42</v>
      </c>
      <c r="G57038">
        <v>19</v>
      </c>
      <c r="H57038">
        <v>60</v>
      </c>
      <c r="I57038">
        <v>8</v>
      </c>
      <c r="J57038" t="s">
        <v>2138</v>
      </c>
      <c r="K57038">
        <v>11207</v>
      </c>
      <c r="L57038" t="s">
        <v>22</v>
      </c>
      <c r="M57038" t="s">
        <v>237</v>
      </c>
      <c r="N57038" t="s">
        <v>38</v>
      </c>
      <c r="O57038" t="s">
        <v>125</v>
      </c>
      <c r="P57038" s="1">
        <v>45551.646863425929</v>
      </c>
      <c r="Q57038" s="1">
        <v>45602.605104166665</v>
      </c>
      <c r="R57038" s="1">
        <v>45602.605069444442</v>
      </c>
      <c r="S57038" s="1"/>
      <c r="T57038" s="1"/>
    </row>
    <row r="57039" spans="1:20" x14ac:dyDescent="0.25">
      <c r="A57039">
        <v>29066042</v>
      </c>
      <c r="B57039" t="s">
        <v>20</v>
      </c>
      <c r="C57039" t="s">
        <v>684</v>
      </c>
      <c r="D57039" t="s">
        <v>1730</v>
      </c>
      <c r="E57039">
        <v>407</v>
      </c>
      <c r="F57039">
        <v>19</v>
      </c>
      <c r="G57039">
        <v>11</v>
      </c>
      <c r="H57039">
        <v>40</v>
      </c>
      <c r="I57039">
        <v>3</v>
      </c>
      <c r="J57039" t="s">
        <v>1761</v>
      </c>
      <c r="K57039">
        <v>11354</v>
      </c>
      <c r="L57039" t="s">
        <v>32</v>
      </c>
      <c r="M57039" t="s">
        <v>75</v>
      </c>
      <c r="N57039" t="s">
        <v>76</v>
      </c>
      <c r="O57039" t="s">
        <v>77</v>
      </c>
      <c r="P57039" s="1">
        <v>45551.644444444442</v>
      </c>
      <c r="Q57039" s="1">
        <v>45783.34579861111</v>
      </c>
      <c r="R57039" s="1"/>
      <c r="S57039" s="1"/>
      <c r="T57039" s="1"/>
    </row>
    <row r="57040" spans="1:20" x14ac:dyDescent="0.25">
      <c r="A57040">
        <v>29066041</v>
      </c>
      <c r="B57040" t="s">
        <v>20</v>
      </c>
      <c r="C57040" t="s">
        <v>14198</v>
      </c>
      <c r="D57040" t="s">
        <v>536</v>
      </c>
      <c r="E57040">
        <v>413</v>
      </c>
      <c r="F57040">
        <v>31</v>
      </c>
      <c r="G57040">
        <v>14</v>
      </c>
      <c r="H57040">
        <v>29</v>
      </c>
      <c r="I57040">
        <v>5</v>
      </c>
      <c r="J57040" t="s">
        <v>2044</v>
      </c>
      <c r="K57040">
        <v>11422</v>
      </c>
      <c r="L57040" t="s">
        <v>28</v>
      </c>
      <c r="M57040" t="s">
        <v>112</v>
      </c>
      <c r="N57040" t="s">
        <v>113</v>
      </c>
      <c r="O57040" t="s">
        <v>114</v>
      </c>
      <c r="P57040" s="1">
        <v>45551.644444444442</v>
      </c>
      <c r="Q57040" s="1"/>
      <c r="R57040" s="1">
        <v>45577.380219907405</v>
      </c>
      <c r="S57040" s="1">
        <v>45577.380324074074</v>
      </c>
      <c r="T57040" s="1"/>
    </row>
    <row r="57041" spans="1:20" x14ac:dyDescent="0.25">
      <c r="A57041">
        <v>29066040</v>
      </c>
      <c r="B57041" t="s">
        <v>18</v>
      </c>
      <c r="C57041" t="s">
        <v>1308</v>
      </c>
      <c r="D57041" t="s">
        <v>1854</v>
      </c>
      <c r="E57041">
        <v>312</v>
      </c>
      <c r="F57041">
        <v>39</v>
      </c>
      <c r="G57041">
        <v>17</v>
      </c>
      <c r="H57041">
        <v>44</v>
      </c>
      <c r="I57041">
        <v>9</v>
      </c>
      <c r="J57041" t="s">
        <v>914</v>
      </c>
      <c r="K57041">
        <v>11218</v>
      </c>
      <c r="L57041" t="s">
        <v>22</v>
      </c>
      <c r="M57041" t="s">
        <v>37</v>
      </c>
      <c r="N57041" t="s">
        <v>38</v>
      </c>
      <c r="O57041" t="s">
        <v>39</v>
      </c>
      <c r="P57041" s="1">
        <v>45551.64166666667</v>
      </c>
      <c r="Q57041" s="1"/>
      <c r="R57041" s="1">
        <v>45568.498344907406</v>
      </c>
      <c r="S57041" s="1">
        <v>45568.498576388891</v>
      </c>
      <c r="T57041" s="1"/>
    </row>
    <row r="57042" spans="1:20" x14ac:dyDescent="0.25">
      <c r="A57042">
        <v>29066039</v>
      </c>
      <c r="B57042" t="s">
        <v>17</v>
      </c>
      <c r="C57042" t="s">
        <v>1434</v>
      </c>
      <c r="D57042" t="s">
        <v>7617</v>
      </c>
      <c r="E57042">
        <v>212</v>
      </c>
      <c r="F57042">
        <v>11</v>
      </c>
      <c r="G57042">
        <v>36</v>
      </c>
      <c r="H57042">
        <v>81</v>
      </c>
      <c r="I57042">
        <v>15</v>
      </c>
      <c r="J57042" t="s">
        <v>424</v>
      </c>
      <c r="K57042">
        <v>10470</v>
      </c>
      <c r="L57042" t="s">
        <v>32</v>
      </c>
      <c r="M57042" t="s">
        <v>75</v>
      </c>
      <c r="N57042" t="s">
        <v>76</v>
      </c>
      <c r="O57042" t="s">
        <v>77</v>
      </c>
      <c r="P57042" s="1">
        <v>45551.640057870369</v>
      </c>
      <c r="Q57042" s="1">
        <v>45694.514502314814</v>
      </c>
      <c r="R57042" s="1"/>
      <c r="S57042" s="1"/>
      <c r="T57042" s="1"/>
    </row>
    <row r="57043" spans="1:20" x14ac:dyDescent="0.25">
      <c r="A57043">
        <v>29066038</v>
      </c>
      <c r="B57043" t="s">
        <v>17</v>
      </c>
      <c r="C57043" t="s">
        <v>11992</v>
      </c>
      <c r="D57043" t="s">
        <v>2475</v>
      </c>
      <c r="E57043">
        <v>201</v>
      </c>
      <c r="F57043">
        <v>17</v>
      </c>
      <c r="G57043">
        <v>32</v>
      </c>
      <c r="H57043">
        <v>84</v>
      </c>
      <c r="I57043">
        <v>15</v>
      </c>
      <c r="J57043" t="s">
        <v>2472</v>
      </c>
      <c r="K57043">
        <v>10456</v>
      </c>
      <c r="L57043" t="s">
        <v>34</v>
      </c>
      <c r="M57043" t="s">
        <v>84</v>
      </c>
      <c r="N57043" t="s">
        <v>85</v>
      </c>
      <c r="O57043" t="s">
        <v>86</v>
      </c>
      <c r="P57043" s="1">
        <v>45551.636250000003</v>
      </c>
      <c r="Q57043" s="1">
        <v>45679.564953703702</v>
      </c>
      <c r="R57043" s="1">
        <v>45679.564803240741</v>
      </c>
      <c r="S57043" s="1"/>
      <c r="T57043" s="1"/>
    </row>
    <row r="57044" spans="1:20" x14ac:dyDescent="0.25">
      <c r="A57044">
        <v>29066037</v>
      </c>
      <c r="B57044" t="s">
        <v>20</v>
      </c>
      <c r="C57044" t="s">
        <v>15272</v>
      </c>
      <c r="D57044" t="s">
        <v>1473</v>
      </c>
      <c r="E57044">
        <v>407</v>
      </c>
      <c r="F57044">
        <v>19</v>
      </c>
      <c r="G57044">
        <v>11</v>
      </c>
      <c r="H57044">
        <v>40</v>
      </c>
      <c r="I57044">
        <v>3</v>
      </c>
      <c r="J57044" t="s">
        <v>2207</v>
      </c>
      <c r="K57044">
        <v>11357</v>
      </c>
      <c r="L57044" t="s">
        <v>32</v>
      </c>
      <c r="M57044" t="s">
        <v>312</v>
      </c>
      <c r="N57044" t="s">
        <v>76</v>
      </c>
      <c r="O57044" t="s">
        <v>313</v>
      </c>
      <c r="P57044" s="1">
        <v>45551.634722222225</v>
      </c>
      <c r="Q57044" s="1">
        <v>45556.456944444442</v>
      </c>
      <c r="R57044" s="1">
        <v>45556.455104166664</v>
      </c>
      <c r="S57044" s="1"/>
      <c r="T57044" s="1"/>
    </row>
    <row r="57045" spans="1:20" x14ac:dyDescent="0.25">
      <c r="A57045">
        <v>29066036</v>
      </c>
      <c r="B57045" t="s">
        <v>20</v>
      </c>
      <c r="C57045" t="s">
        <v>12711</v>
      </c>
      <c r="D57045" t="s">
        <v>2185</v>
      </c>
      <c r="E57045">
        <v>406</v>
      </c>
      <c r="F57045">
        <v>29</v>
      </c>
      <c r="G57045">
        <v>15</v>
      </c>
      <c r="H57045">
        <v>28</v>
      </c>
      <c r="I57045">
        <v>6</v>
      </c>
      <c r="J57045" t="s">
        <v>191</v>
      </c>
      <c r="K57045">
        <v>11375</v>
      </c>
      <c r="L57045" t="s">
        <v>32</v>
      </c>
      <c r="M57045" t="s">
        <v>75</v>
      </c>
      <c r="N57045" t="s">
        <v>76</v>
      </c>
      <c r="O57045" t="s">
        <v>77</v>
      </c>
      <c r="P57045" s="1">
        <v>45551.629166666666</v>
      </c>
      <c r="Q57045" s="1">
        <v>45561.411006944443</v>
      </c>
      <c r="R57045" s="1"/>
      <c r="S57045" s="1"/>
      <c r="T57045" s="1"/>
    </row>
    <row r="57046" spans="1:20" x14ac:dyDescent="0.25">
      <c r="A57046">
        <v>29066035</v>
      </c>
      <c r="B57046" t="s">
        <v>18</v>
      </c>
      <c r="C57046" t="s">
        <v>16125</v>
      </c>
      <c r="D57046" t="s">
        <v>13674</v>
      </c>
      <c r="E57046">
        <v>314</v>
      </c>
      <c r="F57046">
        <v>40</v>
      </c>
      <c r="G57046">
        <v>21</v>
      </c>
      <c r="H57046">
        <v>42</v>
      </c>
      <c r="I57046">
        <v>9</v>
      </c>
      <c r="J57046" t="s">
        <v>3477</v>
      </c>
      <c r="K57046">
        <v>11226</v>
      </c>
      <c r="L57046" t="s">
        <v>25</v>
      </c>
      <c r="M57046" t="s">
        <v>26</v>
      </c>
      <c r="N57046" t="s">
        <v>4525</v>
      </c>
      <c r="O57046" t="s">
        <v>4526</v>
      </c>
      <c r="P57046" s="1">
        <v>45551.629027777781</v>
      </c>
      <c r="Q57046" s="1">
        <v>45748.744004629632</v>
      </c>
      <c r="R57046" s="1"/>
      <c r="S57046" s="1"/>
      <c r="T57046" s="1"/>
    </row>
    <row r="57047" spans="1:20" x14ac:dyDescent="0.25">
      <c r="A57047">
        <v>29066034</v>
      </c>
      <c r="B57047" t="s">
        <v>19</v>
      </c>
      <c r="C57047" t="s">
        <v>4326</v>
      </c>
      <c r="D57047" t="s">
        <v>8569</v>
      </c>
      <c r="E57047">
        <v>112</v>
      </c>
      <c r="F57047">
        <v>10</v>
      </c>
      <c r="G57047">
        <v>31</v>
      </c>
      <c r="H57047">
        <v>72</v>
      </c>
      <c r="I57047">
        <v>13</v>
      </c>
      <c r="J57047" t="s">
        <v>4441</v>
      </c>
      <c r="K57047">
        <v>10034</v>
      </c>
      <c r="L57047" t="s">
        <v>28</v>
      </c>
      <c r="M57047" t="s">
        <v>517</v>
      </c>
      <c r="N57047" t="s">
        <v>113</v>
      </c>
      <c r="O57047" t="s">
        <v>518</v>
      </c>
      <c r="P57047" s="1">
        <v>45551.628194444442</v>
      </c>
      <c r="Q57047" s="1"/>
      <c r="R57047" s="1"/>
      <c r="S57047" s="1"/>
      <c r="T57047" s="1"/>
    </row>
    <row r="57048" spans="1:20" x14ac:dyDescent="0.25">
      <c r="A57048">
        <v>29066033</v>
      </c>
      <c r="B57048" t="s">
        <v>19</v>
      </c>
      <c r="C57048" t="s">
        <v>2763</v>
      </c>
      <c r="D57048" t="s">
        <v>17024</v>
      </c>
      <c r="E57048">
        <v>107</v>
      </c>
      <c r="F57048">
        <v>6</v>
      </c>
      <c r="G57048">
        <v>47</v>
      </c>
      <c r="H57048">
        <v>67</v>
      </c>
      <c r="I57048">
        <v>12</v>
      </c>
      <c r="J57048" t="s">
        <v>2119</v>
      </c>
      <c r="K57048">
        <v>10023</v>
      </c>
      <c r="L57048" t="s">
        <v>25</v>
      </c>
      <c r="M57048" t="s">
        <v>26</v>
      </c>
      <c r="N57048" t="s">
        <v>4525</v>
      </c>
      <c r="O57048" t="s">
        <v>4526</v>
      </c>
      <c r="P57048" s="1">
        <v>45551.622199074074</v>
      </c>
      <c r="Q57048" s="1">
        <v>45748.744004629632</v>
      </c>
      <c r="R57048" s="1"/>
      <c r="S57048" s="1"/>
      <c r="T57048" s="1"/>
    </row>
    <row r="57049" spans="1:20" x14ac:dyDescent="0.25">
      <c r="A57049">
        <v>29066032</v>
      </c>
      <c r="B57049" t="s">
        <v>18</v>
      </c>
      <c r="C57049" t="s">
        <v>9546</v>
      </c>
      <c r="D57049" t="s">
        <v>446</v>
      </c>
      <c r="E57049">
        <v>311</v>
      </c>
      <c r="F57049">
        <v>38</v>
      </c>
      <c r="G57049">
        <v>17</v>
      </c>
      <c r="H57049">
        <v>49</v>
      </c>
      <c r="I57049">
        <v>11</v>
      </c>
      <c r="J57049" t="s">
        <v>444</v>
      </c>
      <c r="K57049">
        <v>11228</v>
      </c>
      <c r="L57049" t="s">
        <v>28</v>
      </c>
      <c r="M57049" t="s">
        <v>517</v>
      </c>
      <c r="N57049" t="s">
        <v>113</v>
      </c>
      <c r="O57049" t="s">
        <v>518</v>
      </c>
      <c r="P57049" s="1">
        <v>45551.620833333334</v>
      </c>
      <c r="Q57049" s="1">
        <v>45609.515277777777</v>
      </c>
      <c r="R57049" s="1"/>
      <c r="S57049" s="1"/>
      <c r="T57049" s="1"/>
    </row>
    <row r="57050" spans="1:20" x14ac:dyDescent="0.25">
      <c r="A57050">
        <v>29066031</v>
      </c>
      <c r="B57050" t="s">
        <v>20</v>
      </c>
      <c r="C57050" t="s">
        <v>19975</v>
      </c>
      <c r="D57050" t="s">
        <v>1297</v>
      </c>
      <c r="E57050">
        <v>407</v>
      </c>
      <c r="F57050">
        <v>19</v>
      </c>
      <c r="G57050">
        <v>11</v>
      </c>
      <c r="H57050">
        <v>27</v>
      </c>
      <c r="I57050">
        <v>3</v>
      </c>
      <c r="J57050" t="s">
        <v>794</v>
      </c>
      <c r="K57050">
        <v>11357</v>
      </c>
      <c r="L57050" t="s">
        <v>28</v>
      </c>
      <c r="M57050" t="s">
        <v>112</v>
      </c>
      <c r="N57050" t="s">
        <v>113</v>
      </c>
      <c r="O57050" t="s">
        <v>114</v>
      </c>
      <c r="P57050" s="1">
        <v>45551.618055555555</v>
      </c>
      <c r="Q57050" s="1">
        <v>45569.313194444447</v>
      </c>
      <c r="R57050" s="1">
        <v>45553.315648148149</v>
      </c>
      <c r="S57050" s="1"/>
      <c r="T57050" s="1"/>
    </row>
    <row r="57051" spans="1:20" x14ac:dyDescent="0.25">
      <c r="A57051">
        <v>29066030</v>
      </c>
      <c r="B57051" t="s">
        <v>20</v>
      </c>
      <c r="C57051" t="s">
        <v>2459</v>
      </c>
      <c r="D57051" t="s">
        <v>2410</v>
      </c>
      <c r="E57051">
        <v>413</v>
      </c>
      <c r="F57051">
        <v>31</v>
      </c>
      <c r="G57051">
        <v>10</v>
      </c>
      <c r="H57051">
        <v>31</v>
      </c>
      <c r="I57051">
        <v>5</v>
      </c>
      <c r="J57051" t="s">
        <v>2439</v>
      </c>
      <c r="K57051">
        <v>11422</v>
      </c>
      <c r="L57051" t="s">
        <v>28</v>
      </c>
      <c r="M57051" t="s">
        <v>517</v>
      </c>
      <c r="N57051" t="s">
        <v>113</v>
      </c>
      <c r="O57051" t="s">
        <v>518</v>
      </c>
      <c r="P57051" s="1">
        <v>45551.617361111108</v>
      </c>
      <c r="Q57051" s="1">
        <v>45839.36041666667</v>
      </c>
      <c r="R57051" s="1"/>
      <c r="S57051" s="1"/>
      <c r="T57051" s="1"/>
    </row>
    <row r="57052" spans="1:20" x14ac:dyDescent="0.25">
      <c r="A57052">
        <v>29066029</v>
      </c>
      <c r="B57052" t="s">
        <v>18</v>
      </c>
      <c r="C57052" t="s">
        <v>9421</v>
      </c>
      <c r="D57052" t="s">
        <v>3223</v>
      </c>
      <c r="E57052">
        <v>318</v>
      </c>
      <c r="F57052">
        <v>46</v>
      </c>
      <c r="G57052">
        <v>21</v>
      </c>
      <c r="H57052">
        <v>59</v>
      </c>
      <c r="I57052">
        <v>8</v>
      </c>
      <c r="J57052" t="s">
        <v>1110</v>
      </c>
      <c r="K57052">
        <v>11234</v>
      </c>
      <c r="L57052" t="s">
        <v>22</v>
      </c>
      <c r="M57052" t="s">
        <v>106</v>
      </c>
      <c r="N57052" t="s">
        <v>38</v>
      </c>
      <c r="O57052" t="s">
        <v>39</v>
      </c>
      <c r="P57052" s="1">
        <v>45551.614583333336</v>
      </c>
      <c r="Q57052" s="1">
        <v>45599.5546875</v>
      </c>
      <c r="R57052" s="1"/>
      <c r="S57052" s="1"/>
      <c r="T57052" s="1"/>
    </row>
    <row r="57053" spans="1:20" x14ac:dyDescent="0.25">
      <c r="A57053">
        <v>29066653</v>
      </c>
      <c r="B57053" t="s">
        <v>21</v>
      </c>
      <c r="C57053" t="s">
        <v>3833</v>
      </c>
      <c r="D57053" t="s">
        <v>5035</v>
      </c>
      <c r="E57053">
        <v>503</v>
      </c>
      <c r="F57053">
        <v>51</v>
      </c>
      <c r="G57053">
        <v>24</v>
      </c>
      <c r="H57053">
        <v>62</v>
      </c>
      <c r="I57053">
        <v>11</v>
      </c>
      <c r="J57053" t="s">
        <v>4184</v>
      </c>
      <c r="K57053">
        <v>10307</v>
      </c>
      <c r="L57053" t="s">
        <v>28</v>
      </c>
      <c r="M57053" t="s">
        <v>483</v>
      </c>
      <c r="N57053" t="s">
        <v>113</v>
      </c>
      <c r="O57053" t="s">
        <v>484</v>
      </c>
      <c r="P57053" s="1">
        <v>45551.612500000003</v>
      </c>
      <c r="Q57053" s="1">
        <v>45553.315972222219</v>
      </c>
      <c r="R57053" s="1"/>
      <c r="S57053" s="1"/>
      <c r="T57053" s="1"/>
    </row>
    <row r="57054" spans="1:20" x14ac:dyDescent="0.25">
      <c r="A57054">
        <v>29066028</v>
      </c>
      <c r="B57054" t="s">
        <v>20</v>
      </c>
      <c r="C57054" t="s">
        <v>17023</v>
      </c>
      <c r="D57054" t="s">
        <v>4221</v>
      </c>
      <c r="E57054">
        <v>407</v>
      </c>
      <c r="F57054">
        <v>20</v>
      </c>
      <c r="G57054">
        <v>16</v>
      </c>
      <c r="H57054">
        <v>25</v>
      </c>
      <c r="I57054">
        <v>6</v>
      </c>
      <c r="J57054" t="s">
        <v>4218</v>
      </c>
      <c r="K57054">
        <v>11355</v>
      </c>
      <c r="L57054" t="s">
        <v>25</v>
      </c>
      <c r="M57054" t="s">
        <v>26</v>
      </c>
      <c r="N57054" t="s">
        <v>4525</v>
      </c>
      <c r="O57054" t="s">
        <v>4526</v>
      </c>
      <c r="P57054" s="1">
        <v>45551.606574074074</v>
      </c>
      <c r="Q57054" s="1">
        <v>45748.744004629632</v>
      </c>
      <c r="R57054" s="1"/>
      <c r="S57054" s="1"/>
      <c r="T57054" s="1"/>
    </row>
    <row r="57055" spans="1:20" x14ac:dyDescent="0.25">
      <c r="A57055">
        <v>29066027</v>
      </c>
      <c r="B57055" t="s">
        <v>20</v>
      </c>
      <c r="C57055" t="s">
        <v>11933</v>
      </c>
      <c r="D57055" t="s">
        <v>2996</v>
      </c>
      <c r="E57055">
        <v>413</v>
      </c>
      <c r="F57055">
        <v>27</v>
      </c>
      <c r="G57055">
        <v>14</v>
      </c>
      <c r="H57055">
        <v>33</v>
      </c>
      <c r="I57055">
        <v>5</v>
      </c>
      <c r="J57055" t="s">
        <v>3674</v>
      </c>
      <c r="K57055">
        <v>11429</v>
      </c>
      <c r="L57055" t="s">
        <v>25</v>
      </c>
      <c r="M57055" t="s">
        <v>26</v>
      </c>
      <c r="N57055" t="s">
        <v>4525</v>
      </c>
      <c r="O57055" t="s">
        <v>4526</v>
      </c>
      <c r="P57055" s="1">
        <v>45551.604687500003</v>
      </c>
      <c r="Q57055" s="1">
        <v>45748.744004629632</v>
      </c>
      <c r="R57055" s="1"/>
      <c r="S57055" s="1"/>
      <c r="T57055" s="1"/>
    </row>
    <row r="57056" spans="1:20" x14ac:dyDescent="0.25">
      <c r="A57056">
        <v>29066652</v>
      </c>
      <c r="B57056" t="s">
        <v>20</v>
      </c>
      <c r="C57056" t="s">
        <v>19538</v>
      </c>
      <c r="D57056" t="s">
        <v>7486</v>
      </c>
      <c r="E57056">
        <v>411</v>
      </c>
      <c r="F57056">
        <v>20</v>
      </c>
      <c r="G57056">
        <v>16</v>
      </c>
      <c r="H57056">
        <v>25</v>
      </c>
      <c r="I57056">
        <v>6</v>
      </c>
      <c r="J57056" t="s">
        <v>994</v>
      </c>
      <c r="K57056">
        <v>11365</v>
      </c>
      <c r="L57056" t="s">
        <v>34</v>
      </c>
      <c r="M57056" t="s">
        <v>84</v>
      </c>
      <c r="N57056" t="s">
        <v>85</v>
      </c>
      <c r="O57056" t="s">
        <v>86</v>
      </c>
      <c r="P57056" s="1">
        <v>45551.603043981479</v>
      </c>
      <c r="Q57056" s="1">
        <v>45708.493645833332</v>
      </c>
      <c r="R57056" s="1">
        <v>45708.493414351855</v>
      </c>
      <c r="S57056" s="1"/>
      <c r="T57056" s="1"/>
    </row>
    <row r="57057" spans="1:20" x14ac:dyDescent="0.25">
      <c r="A57057">
        <v>29066651</v>
      </c>
      <c r="B57057" t="s">
        <v>20</v>
      </c>
      <c r="C57057" t="s">
        <v>18225</v>
      </c>
      <c r="D57057" t="s">
        <v>1574</v>
      </c>
      <c r="E57057">
        <v>407</v>
      </c>
      <c r="F57057">
        <v>19</v>
      </c>
      <c r="G57057">
        <v>11</v>
      </c>
      <c r="H57057">
        <v>27</v>
      </c>
      <c r="I57057">
        <v>3</v>
      </c>
      <c r="J57057" t="s">
        <v>4583</v>
      </c>
      <c r="K57057">
        <v>11357</v>
      </c>
      <c r="L57057" t="s">
        <v>34</v>
      </c>
      <c r="M57057" t="s">
        <v>84</v>
      </c>
      <c r="N57057" t="s">
        <v>85</v>
      </c>
      <c r="O57057" t="s">
        <v>86</v>
      </c>
      <c r="P57057" s="1">
        <v>45551.602719907409</v>
      </c>
      <c r="Q57057" s="1">
        <v>45609.597962962966</v>
      </c>
      <c r="R57057" s="1">
        <v>45609.597777777781</v>
      </c>
      <c r="S57057" s="1"/>
      <c r="T57057" s="1"/>
    </row>
    <row r="57058" spans="1:20" x14ac:dyDescent="0.25">
      <c r="A57058">
        <v>29066026</v>
      </c>
      <c r="B57058" t="s">
        <v>20</v>
      </c>
      <c r="C57058" t="s">
        <v>22423</v>
      </c>
      <c r="D57058" t="s">
        <v>223</v>
      </c>
      <c r="E57058">
        <v>406</v>
      </c>
      <c r="F57058">
        <v>29</v>
      </c>
      <c r="G57058">
        <v>15</v>
      </c>
      <c r="H57058">
        <v>28</v>
      </c>
      <c r="I57058">
        <v>6</v>
      </c>
      <c r="J57058" t="s">
        <v>95</v>
      </c>
      <c r="K57058">
        <v>11375</v>
      </c>
      <c r="L57058" t="s">
        <v>28</v>
      </c>
      <c r="M57058" t="s">
        <v>517</v>
      </c>
      <c r="N57058" t="s">
        <v>113</v>
      </c>
      <c r="O57058" t="s">
        <v>518</v>
      </c>
      <c r="P57058" s="1">
        <v>45551.602083333331</v>
      </c>
      <c r="Q57058" s="1">
        <v>45584.377442129633</v>
      </c>
      <c r="R57058" s="1">
        <v>45584.376956018517</v>
      </c>
      <c r="S57058" s="1"/>
      <c r="T57058" s="1"/>
    </row>
    <row r="57059" spans="1:20" x14ac:dyDescent="0.25">
      <c r="A57059">
        <v>29066024</v>
      </c>
      <c r="B57059" t="s">
        <v>20</v>
      </c>
      <c r="C57059" t="s">
        <v>9895</v>
      </c>
      <c r="D57059" t="s">
        <v>9896</v>
      </c>
      <c r="E57059">
        <v>405</v>
      </c>
      <c r="F57059">
        <v>32</v>
      </c>
      <c r="G57059">
        <v>15</v>
      </c>
      <c r="H57059">
        <v>38</v>
      </c>
      <c r="I57059">
        <v>7</v>
      </c>
      <c r="J57059" t="s">
        <v>999</v>
      </c>
      <c r="K57059">
        <v>11385</v>
      </c>
      <c r="L57059" t="s">
        <v>28</v>
      </c>
      <c r="M57059" t="s">
        <v>570</v>
      </c>
      <c r="N57059" t="s">
        <v>113</v>
      </c>
      <c r="O57059" t="s">
        <v>570</v>
      </c>
      <c r="P57059" s="1">
        <v>45551.601388888892</v>
      </c>
      <c r="Q57059" s="1"/>
      <c r="R57059" s="1"/>
      <c r="S57059" s="1"/>
      <c r="T57059" s="1"/>
    </row>
    <row r="57060" spans="1:20" x14ac:dyDescent="0.25">
      <c r="A57060">
        <v>29066025</v>
      </c>
      <c r="B57060" t="s">
        <v>18</v>
      </c>
      <c r="C57060" t="s">
        <v>1614</v>
      </c>
      <c r="D57060" t="s">
        <v>3400</v>
      </c>
      <c r="E57060">
        <v>310</v>
      </c>
      <c r="F57060">
        <v>47</v>
      </c>
      <c r="G57060">
        <v>26</v>
      </c>
      <c r="H57060">
        <v>64</v>
      </c>
      <c r="I57060">
        <v>11</v>
      </c>
      <c r="J57060" t="s">
        <v>3781</v>
      </c>
      <c r="K57060">
        <v>11209</v>
      </c>
      <c r="L57060" t="s">
        <v>22</v>
      </c>
      <c r="M57060" t="s">
        <v>124</v>
      </c>
      <c r="N57060" t="s">
        <v>38</v>
      </c>
      <c r="O57060" t="s">
        <v>125</v>
      </c>
      <c r="P57060" s="1">
        <v>45551.601388888892</v>
      </c>
      <c r="Q57060" s="1">
        <v>45555.58152777778</v>
      </c>
      <c r="R57060" s="1">
        <v>45555.581469907411</v>
      </c>
      <c r="S57060" s="1"/>
      <c r="T57060" s="1"/>
    </row>
    <row r="57061" spans="1:20" x14ac:dyDescent="0.25">
      <c r="A57061">
        <v>29066023</v>
      </c>
      <c r="B57061" t="s">
        <v>18</v>
      </c>
      <c r="C57061" t="s">
        <v>13683</v>
      </c>
      <c r="D57061" t="s">
        <v>5620</v>
      </c>
      <c r="E57061">
        <v>318</v>
      </c>
      <c r="F57061">
        <v>46</v>
      </c>
      <c r="G57061">
        <v>21</v>
      </c>
      <c r="H57061">
        <v>59</v>
      </c>
      <c r="I57061">
        <v>8</v>
      </c>
      <c r="J57061" t="s">
        <v>1809</v>
      </c>
      <c r="K57061">
        <v>11234</v>
      </c>
      <c r="L57061" t="s">
        <v>28</v>
      </c>
      <c r="M57061" t="s">
        <v>478</v>
      </c>
      <c r="N57061" t="s">
        <v>113</v>
      </c>
      <c r="O57061" t="s">
        <v>479</v>
      </c>
      <c r="P57061" s="1">
        <v>45551.599780092591</v>
      </c>
      <c r="Q57061" s="1">
        <v>45554.643148148149</v>
      </c>
      <c r="R57061" s="1"/>
      <c r="S57061" s="1"/>
      <c r="T57061" s="1"/>
    </row>
    <row r="57062" spans="1:20" x14ac:dyDescent="0.25">
      <c r="A57062">
        <v>29066022</v>
      </c>
      <c r="B57062" t="s">
        <v>18</v>
      </c>
      <c r="C57062" t="s">
        <v>13683</v>
      </c>
      <c r="D57062" t="s">
        <v>5620</v>
      </c>
      <c r="E57062">
        <v>318</v>
      </c>
      <c r="F57062">
        <v>46</v>
      </c>
      <c r="G57062">
        <v>21</v>
      </c>
      <c r="H57062">
        <v>59</v>
      </c>
      <c r="I57062">
        <v>8</v>
      </c>
      <c r="J57062" t="s">
        <v>1809</v>
      </c>
      <c r="K57062">
        <v>11234</v>
      </c>
      <c r="L57062" t="s">
        <v>28</v>
      </c>
      <c r="M57062" t="s">
        <v>112</v>
      </c>
      <c r="N57062" t="s">
        <v>113</v>
      </c>
      <c r="O57062" t="s">
        <v>114</v>
      </c>
      <c r="P57062" s="1">
        <v>45551.598923611113</v>
      </c>
      <c r="Q57062" s="1">
        <v>45554.643148148149</v>
      </c>
      <c r="R57062" s="1"/>
      <c r="S57062" s="1"/>
      <c r="T57062" s="1"/>
    </row>
    <row r="57063" spans="1:20" x14ac:dyDescent="0.25">
      <c r="A57063">
        <v>29066021</v>
      </c>
      <c r="B57063" t="s">
        <v>19</v>
      </c>
      <c r="C57063" t="s">
        <v>2805</v>
      </c>
      <c r="D57063" t="s">
        <v>17282</v>
      </c>
      <c r="E57063">
        <v>107</v>
      </c>
      <c r="F57063">
        <v>6</v>
      </c>
      <c r="G57063">
        <v>47</v>
      </c>
      <c r="H57063">
        <v>69</v>
      </c>
      <c r="I57063">
        <v>12</v>
      </c>
      <c r="J57063" t="s">
        <v>2299</v>
      </c>
      <c r="K57063">
        <v>10025</v>
      </c>
      <c r="L57063" t="s">
        <v>28</v>
      </c>
      <c r="M57063" t="s">
        <v>517</v>
      </c>
      <c r="N57063" t="s">
        <v>113</v>
      </c>
      <c r="O57063" t="s">
        <v>518</v>
      </c>
      <c r="P57063" s="1">
        <v>45551.597222222219</v>
      </c>
      <c r="Q57063" s="1">
        <v>45559.549305555556</v>
      </c>
      <c r="R57063" s="1">
        <v>45559.549247685187</v>
      </c>
      <c r="S57063" s="1">
        <v>45559.549305555556</v>
      </c>
      <c r="T57063" s="1">
        <v>45729</v>
      </c>
    </row>
    <row r="57064" spans="1:20" x14ac:dyDescent="0.25">
      <c r="A57064">
        <v>29066020</v>
      </c>
      <c r="B57064" t="s">
        <v>19</v>
      </c>
      <c r="C57064" t="s">
        <v>4253</v>
      </c>
      <c r="D57064" t="s">
        <v>2250</v>
      </c>
      <c r="E57064">
        <v>105</v>
      </c>
      <c r="F57064">
        <v>4</v>
      </c>
      <c r="G57064">
        <v>28</v>
      </c>
      <c r="H57064">
        <v>73</v>
      </c>
      <c r="I57064">
        <v>12</v>
      </c>
      <c r="J57064" t="s">
        <v>7481</v>
      </c>
      <c r="K57064">
        <v>10016</v>
      </c>
      <c r="L57064" t="s">
        <v>23</v>
      </c>
      <c r="M57064" t="s">
        <v>234</v>
      </c>
      <c r="N57064" t="s">
        <v>23</v>
      </c>
      <c r="O57064" t="s">
        <v>235</v>
      </c>
      <c r="P57064" s="1">
        <v>45551.596608796295</v>
      </c>
      <c r="Q57064" s="1">
        <v>45558.608067129629</v>
      </c>
      <c r="R57064" s="1"/>
      <c r="S57064" s="1"/>
      <c r="T57064" s="1"/>
    </row>
    <row r="57065" spans="1:20" x14ac:dyDescent="0.25">
      <c r="A57065">
        <v>29066019</v>
      </c>
      <c r="B57065" t="s">
        <v>18</v>
      </c>
      <c r="C57065" t="s">
        <v>21403</v>
      </c>
      <c r="D57065" t="s">
        <v>491</v>
      </c>
      <c r="E57065">
        <v>318</v>
      </c>
      <c r="F57065">
        <v>45</v>
      </c>
      <c r="G57065">
        <v>21</v>
      </c>
      <c r="H57065">
        <v>41</v>
      </c>
      <c r="I57065">
        <v>9</v>
      </c>
      <c r="J57065" t="s">
        <v>7607</v>
      </c>
      <c r="K57065">
        <v>11234</v>
      </c>
      <c r="L57065" t="s">
        <v>34</v>
      </c>
      <c r="M57065" t="s">
        <v>84</v>
      </c>
      <c r="N57065" t="s">
        <v>85</v>
      </c>
      <c r="O57065" t="s">
        <v>86</v>
      </c>
      <c r="P57065" s="1">
        <v>45551.589444444442</v>
      </c>
      <c r="Q57065" s="1">
        <v>45593.581793981481</v>
      </c>
      <c r="R57065" s="1">
        <v>45593.581585648149</v>
      </c>
      <c r="S57065" s="1"/>
      <c r="T57065" s="1"/>
    </row>
    <row r="57066" spans="1:20" x14ac:dyDescent="0.25">
      <c r="A57066">
        <v>29066018</v>
      </c>
      <c r="B57066" t="s">
        <v>18</v>
      </c>
      <c r="C57066" t="s">
        <v>1131</v>
      </c>
      <c r="D57066" t="s">
        <v>4852</v>
      </c>
      <c r="E57066">
        <v>316</v>
      </c>
      <c r="F57066">
        <v>41</v>
      </c>
      <c r="G57066">
        <v>25</v>
      </c>
      <c r="H57066">
        <v>55</v>
      </c>
      <c r="I57066">
        <v>8</v>
      </c>
      <c r="J57066" t="s">
        <v>1263</v>
      </c>
      <c r="K57066">
        <v>11212</v>
      </c>
      <c r="L57066" t="s">
        <v>28</v>
      </c>
      <c r="M57066" t="s">
        <v>517</v>
      </c>
      <c r="N57066" t="s">
        <v>113</v>
      </c>
      <c r="O57066" t="s">
        <v>518</v>
      </c>
      <c r="P57066" s="1">
        <v>45551.588888888888</v>
      </c>
      <c r="Q57066" s="1">
        <v>45785.635416666664</v>
      </c>
      <c r="R57066" s="1"/>
      <c r="S57066" s="1"/>
      <c r="T57066" s="1"/>
    </row>
    <row r="57067" spans="1:20" x14ac:dyDescent="0.25">
      <c r="A57067">
        <v>29066017</v>
      </c>
      <c r="B57067" t="s">
        <v>20</v>
      </c>
      <c r="C57067" t="s">
        <v>18548</v>
      </c>
      <c r="D57067" t="s">
        <v>2136</v>
      </c>
      <c r="E57067">
        <v>413</v>
      </c>
      <c r="F57067">
        <v>31</v>
      </c>
      <c r="G57067">
        <v>10</v>
      </c>
      <c r="H57067">
        <v>29</v>
      </c>
      <c r="I57067">
        <v>5</v>
      </c>
      <c r="J57067" t="s">
        <v>2044</v>
      </c>
      <c r="K57067">
        <v>11422</v>
      </c>
      <c r="L57067" t="s">
        <v>34</v>
      </c>
      <c r="M57067" t="s">
        <v>84</v>
      </c>
      <c r="N57067" t="s">
        <v>85</v>
      </c>
      <c r="O57067" t="s">
        <v>86</v>
      </c>
      <c r="P57067" s="1">
        <v>45551.588553240741</v>
      </c>
      <c r="Q57067" s="1">
        <v>45700.364872685182</v>
      </c>
      <c r="R57067" s="1">
        <v>45700.364722222221</v>
      </c>
      <c r="S57067" s="1"/>
      <c r="T57067" s="1"/>
    </row>
    <row r="57068" spans="1:20" x14ac:dyDescent="0.25">
      <c r="A57068">
        <v>29066650</v>
      </c>
      <c r="B57068" t="s">
        <v>18</v>
      </c>
      <c r="C57068" t="s">
        <v>1479</v>
      </c>
      <c r="D57068" t="s">
        <v>16994</v>
      </c>
      <c r="E57068">
        <v>301</v>
      </c>
      <c r="F57068">
        <v>34</v>
      </c>
      <c r="G57068">
        <v>18</v>
      </c>
      <c r="H57068">
        <v>50</v>
      </c>
      <c r="I57068">
        <v>7</v>
      </c>
      <c r="J57068" t="s">
        <v>1205</v>
      </c>
      <c r="K57068">
        <v>11249</v>
      </c>
      <c r="L57068" t="s">
        <v>25</v>
      </c>
      <c r="M57068" t="s">
        <v>26</v>
      </c>
      <c r="N57068" t="s">
        <v>4525</v>
      </c>
      <c r="O57068" t="s">
        <v>4526</v>
      </c>
      <c r="P57068" s="1">
        <v>45551.586921296293</v>
      </c>
      <c r="Q57068" s="1">
        <v>45748.744004629632</v>
      </c>
      <c r="R57068" s="1"/>
      <c r="S57068" s="1"/>
      <c r="T57068" s="1"/>
    </row>
    <row r="57069" spans="1:20" x14ac:dyDescent="0.25">
      <c r="A57069">
        <v>29067077</v>
      </c>
      <c r="B57069" t="s">
        <v>18</v>
      </c>
      <c r="C57069" t="s">
        <v>1345</v>
      </c>
      <c r="D57069" t="s">
        <v>16994</v>
      </c>
      <c r="E57069">
        <v>301</v>
      </c>
      <c r="F57069">
        <v>34</v>
      </c>
      <c r="G57069">
        <v>18</v>
      </c>
      <c r="H57069">
        <v>50</v>
      </c>
      <c r="I57069">
        <v>7</v>
      </c>
      <c r="J57069" t="s">
        <v>1205</v>
      </c>
      <c r="K57069">
        <v>11249</v>
      </c>
      <c r="L57069" t="s">
        <v>25</v>
      </c>
      <c r="M57069" t="s">
        <v>26</v>
      </c>
      <c r="N57069" t="s">
        <v>4525</v>
      </c>
      <c r="O57069" t="s">
        <v>4526</v>
      </c>
      <c r="P57069" s="1">
        <v>45551.586921296293</v>
      </c>
      <c r="Q57069" s="1">
        <v>45748.744004629632</v>
      </c>
      <c r="R57069" s="1"/>
      <c r="S57069" s="1"/>
      <c r="T57069" s="1"/>
    </row>
    <row r="57070" spans="1:20" x14ac:dyDescent="0.25">
      <c r="A57070">
        <v>29067476</v>
      </c>
      <c r="B57070" t="s">
        <v>18</v>
      </c>
      <c r="C57070" t="s">
        <v>2509</v>
      </c>
      <c r="D57070" t="s">
        <v>16994</v>
      </c>
      <c r="E57070">
        <v>301</v>
      </c>
      <c r="F57070">
        <v>34</v>
      </c>
      <c r="G57070">
        <v>18</v>
      </c>
      <c r="H57070">
        <v>50</v>
      </c>
      <c r="I57070">
        <v>7</v>
      </c>
      <c r="J57070" t="s">
        <v>1205</v>
      </c>
      <c r="K57070">
        <v>11249</v>
      </c>
      <c r="L57070" t="s">
        <v>25</v>
      </c>
      <c r="M57070" t="s">
        <v>26</v>
      </c>
      <c r="N57070" t="s">
        <v>4525</v>
      </c>
      <c r="O57070" t="s">
        <v>4526</v>
      </c>
      <c r="P57070" s="1">
        <v>45551.586921296293</v>
      </c>
      <c r="Q57070" s="1">
        <v>45748.744004629632</v>
      </c>
      <c r="R57070" s="1"/>
      <c r="S57070" s="1"/>
      <c r="T57070" s="1"/>
    </row>
    <row r="57071" spans="1:20" x14ac:dyDescent="0.25">
      <c r="A57071">
        <v>29066015</v>
      </c>
      <c r="B57071" t="s">
        <v>18</v>
      </c>
      <c r="C57071" t="s">
        <v>7857</v>
      </c>
      <c r="D57071" t="s">
        <v>16943</v>
      </c>
      <c r="E57071">
        <v>301</v>
      </c>
      <c r="F57071">
        <v>34</v>
      </c>
      <c r="G57071">
        <v>18</v>
      </c>
      <c r="H57071">
        <v>50</v>
      </c>
      <c r="I57071">
        <v>7</v>
      </c>
      <c r="J57071" t="s">
        <v>1205</v>
      </c>
      <c r="K57071">
        <v>11249</v>
      </c>
      <c r="L57071" t="s">
        <v>25</v>
      </c>
      <c r="M57071" t="s">
        <v>26</v>
      </c>
      <c r="N57071" t="s">
        <v>4525</v>
      </c>
      <c r="O57071" t="s">
        <v>4526</v>
      </c>
      <c r="P57071" s="1">
        <v>45551.586909722224</v>
      </c>
      <c r="Q57071" s="1">
        <v>45748.744004629632</v>
      </c>
      <c r="R57071" s="1"/>
      <c r="S57071" s="1"/>
      <c r="T57071" s="1"/>
    </row>
    <row r="57072" spans="1:20" x14ac:dyDescent="0.25">
      <c r="A57072">
        <v>29066016</v>
      </c>
      <c r="B57072" t="s">
        <v>18</v>
      </c>
      <c r="C57072" t="s">
        <v>1491</v>
      </c>
      <c r="D57072" t="s">
        <v>16994</v>
      </c>
      <c r="E57072">
        <v>301</v>
      </c>
      <c r="F57072">
        <v>34</v>
      </c>
      <c r="G57072">
        <v>18</v>
      </c>
      <c r="H57072">
        <v>50</v>
      </c>
      <c r="I57072">
        <v>7</v>
      </c>
      <c r="J57072" t="s">
        <v>1205</v>
      </c>
      <c r="K57072">
        <v>11249</v>
      </c>
      <c r="L57072" t="s">
        <v>25</v>
      </c>
      <c r="M57072" t="s">
        <v>26</v>
      </c>
      <c r="N57072" t="s">
        <v>4525</v>
      </c>
      <c r="O57072" t="s">
        <v>4526</v>
      </c>
      <c r="P57072" s="1">
        <v>45551.586909722224</v>
      </c>
      <c r="Q57072" s="1">
        <v>45748.744004629632</v>
      </c>
      <c r="R57072" s="1"/>
      <c r="S57072" s="1"/>
      <c r="T57072" s="1"/>
    </row>
    <row r="57073" spans="1:20" x14ac:dyDescent="0.25">
      <c r="A57073">
        <v>29066648</v>
      </c>
      <c r="B57073" t="s">
        <v>18</v>
      </c>
      <c r="C57073" t="s">
        <v>3077</v>
      </c>
      <c r="D57073" t="s">
        <v>16994</v>
      </c>
      <c r="E57073">
        <v>301</v>
      </c>
      <c r="F57073">
        <v>34</v>
      </c>
      <c r="G57073">
        <v>18</v>
      </c>
      <c r="H57073">
        <v>50</v>
      </c>
      <c r="I57073">
        <v>7</v>
      </c>
      <c r="J57073" t="s">
        <v>1205</v>
      </c>
      <c r="K57073">
        <v>11249</v>
      </c>
      <c r="L57073" t="s">
        <v>25</v>
      </c>
      <c r="M57073" t="s">
        <v>26</v>
      </c>
      <c r="N57073" t="s">
        <v>4525</v>
      </c>
      <c r="O57073" t="s">
        <v>4526</v>
      </c>
      <c r="P57073" s="1">
        <v>45551.586909722224</v>
      </c>
      <c r="Q57073" s="1">
        <v>45748.744004629632</v>
      </c>
      <c r="R57073" s="1"/>
      <c r="S57073" s="1"/>
      <c r="T57073" s="1"/>
    </row>
    <row r="57074" spans="1:20" x14ac:dyDescent="0.25">
      <c r="A57074">
        <v>29066649</v>
      </c>
      <c r="B57074" t="s">
        <v>18</v>
      </c>
      <c r="C57074" t="s">
        <v>1384</v>
      </c>
      <c r="D57074" t="s">
        <v>16994</v>
      </c>
      <c r="E57074">
        <v>301</v>
      </c>
      <c r="F57074">
        <v>34</v>
      </c>
      <c r="G57074">
        <v>18</v>
      </c>
      <c r="H57074">
        <v>50</v>
      </c>
      <c r="I57074">
        <v>7</v>
      </c>
      <c r="J57074" t="s">
        <v>1205</v>
      </c>
      <c r="K57074">
        <v>11249</v>
      </c>
      <c r="L57074" t="s">
        <v>25</v>
      </c>
      <c r="M57074" t="s">
        <v>26</v>
      </c>
      <c r="N57074" t="s">
        <v>4525</v>
      </c>
      <c r="O57074" t="s">
        <v>4526</v>
      </c>
      <c r="P57074" s="1">
        <v>45551.586909722224</v>
      </c>
      <c r="Q57074" s="1">
        <v>45748.744004629632</v>
      </c>
      <c r="R57074" s="1"/>
      <c r="S57074" s="1"/>
      <c r="T57074" s="1"/>
    </row>
    <row r="57075" spans="1:20" x14ac:dyDescent="0.25">
      <c r="A57075">
        <v>29066014</v>
      </c>
      <c r="B57075" t="s">
        <v>18</v>
      </c>
      <c r="C57075" t="s">
        <v>1165</v>
      </c>
      <c r="D57075" t="s">
        <v>89</v>
      </c>
      <c r="E57075">
        <v>307</v>
      </c>
      <c r="F57075">
        <v>43</v>
      </c>
      <c r="G57075">
        <v>17</v>
      </c>
      <c r="H57075">
        <v>49</v>
      </c>
      <c r="I57075">
        <v>10</v>
      </c>
      <c r="J57075" t="s">
        <v>7059</v>
      </c>
      <c r="K57075">
        <v>11220</v>
      </c>
      <c r="L57075" t="s">
        <v>34</v>
      </c>
      <c r="M57075" t="s">
        <v>84</v>
      </c>
      <c r="N57075" t="s">
        <v>85</v>
      </c>
      <c r="O57075" t="s">
        <v>86</v>
      </c>
      <c r="P57075" s="1">
        <v>45551.586736111109</v>
      </c>
      <c r="Q57075" s="1">
        <v>45734.712025462963</v>
      </c>
      <c r="R57075" s="1">
        <v>45734.711909722224</v>
      </c>
      <c r="S57075" s="1"/>
      <c r="T57075" s="1"/>
    </row>
    <row r="57076" spans="1:20" x14ac:dyDescent="0.25">
      <c r="A57076">
        <v>29066010</v>
      </c>
      <c r="B57076" t="s">
        <v>19</v>
      </c>
      <c r="C57076" t="s">
        <v>1692</v>
      </c>
      <c r="D57076" t="s">
        <v>17022</v>
      </c>
      <c r="E57076">
        <v>103</v>
      </c>
      <c r="F57076">
        <v>1</v>
      </c>
      <c r="G57076">
        <v>27</v>
      </c>
      <c r="H57076">
        <v>65</v>
      </c>
      <c r="I57076">
        <v>10</v>
      </c>
      <c r="J57076" t="s">
        <v>1882</v>
      </c>
      <c r="K57076">
        <v>10002</v>
      </c>
      <c r="L57076" t="s">
        <v>25</v>
      </c>
      <c r="M57076" t="s">
        <v>26</v>
      </c>
      <c r="N57076" t="s">
        <v>4525</v>
      </c>
      <c r="O57076" t="s">
        <v>4526</v>
      </c>
      <c r="P57076" s="1">
        <v>45551.583449074074</v>
      </c>
      <c r="Q57076" s="1">
        <v>45748.744004629632</v>
      </c>
      <c r="R57076" s="1"/>
      <c r="S57076" s="1"/>
      <c r="T57076" s="1"/>
    </row>
    <row r="57077" spans="1:20" x14ac:dyDescent="0.25">
      <c r="A57077">
        <v>29066011</v>
      </c>
      <c r="B57077" t="s">
        <v>18</v>
      </c>
      <c r="C57077" t="s">
        <v>4509</v>
      </c>
      <c r="D57077" t="s">
        <v>16943</v>
      </c>
      <c r="E57077">
        <v>301</v>
      </c>
      <c r="F57077">
        <v>34</v>
      </c>
      <c r="G57077">
        <v>18</v>
      </c>
      <c r="H57077">
        <v>50</v>
      </c>
      <c r="I57077">
        <v>7</v>
      </c>
      <c r="J57077" t="s">
        <v>1205</v>
      </c>
      <c r="K57077">
        <v>11249</v>
      </c>
      <c r="L57077" t="s">
        <v>25</v>
      </c>
      <c r="M57077" t="s">
        <v>26</v>
      </c>
      <c r="N57077" t="s">
        <v>4525</v>
      </c>
      <c r="O57077" t="s">
        <v>4526</v>
      </c>
      <c r="P57077" s="1">
        <v>45551.583449074074</v>
      </c>
      <c r="Q57077" s="1">
        <v>45748.744004629632</v>
      </c>
      <c r="R57077" s="1"/>
      <c r="S57077" s="1"/>
      <c r="T57077" s="1"/>
    </row>
    <row r="57078" spans="1:20" x14ac:dyDescent="0.25">
      <c r="A57078">
        <v>29066012</v>
      </c>
      <c r="B57078" t="s">
        <v>19</v>
      </c>
      <c r="C57078" t="s">
        <v>7051</v>
      </c>
      <c r="D57078" t="s">
        <v>15728</v>
      </c>
      <c r="E57078">
        <v>111</v>
      </c>
      <c r="F57078">
        <v>9</v>
      </c>
      <c r="G57078">
        <v>29</v>
      </c>
      <c r="H57078">
        <v>68</v>
      </c>
      <c r="I57078">
        <v>13</v>
      </c>
      <c r="J57078" t="s">
        <v>3063</v>
      </c>
      <c r="K57078">
        <v>10029</v>
      </c>
      <c r="L57078" t="s">
        <v>25</v>
      </c>
      <c r="M57078" t="s">
        <v>26</v>
      </c>
      <c r="N57078" t="s">
        <v>4525</v>
      </c>
      <c r="O57078" t="s">
        <v>4526</v>
      </c>
      <c r="P57078" s="1">
        <v>45551.583449074074</v>
      </c>
      <c r="Q57078" s="1">
        <v>45748.744004629632</v>
      </c>
      <c r="R57078" s="1"/>
      <c r="S57078" s="1"/>
      <c r="T57078" s="1"/>
    </row>
    <row r="57079" spans="1:20" x14ac:dyDescent="0.25">
      <c r="A57079">
        <v>29066006</v>
      </c>
      <c r="B57079" t="s">
        <v>19</v>
      </c>
      <c r="C57079" t="s">
        <v>5132</v>
      </c>
      <c r="D57079" t="s">
        <v>17022</v>
      </c>
      <c r="E57079">
        <v>103</v>
      </c>
      <c r="F57079">
        <v>1</v>
      </c>
      <c r="G57079">
        <v>27</v>
      </c>
      <c r="H57079">
        <v>65</v>
      </c>
      <c r="I57079">
        <v>10</v>
      </c>
      <c r="J57079" t="s">
        <v>1882</v>
      </c>
      <c r="K57079">
        <v>10002</v>
      </c>
      <c r="L57079" t="s">
        <v>25</v>
      </c>
      <c r="M57079" t="s">
        <v>26</v>
      </c>
      <c r="N57079" t="s">
        <v>4525</v>
      </c>
      <c r="O57079" t="s">
        <v>4526</v>
      </c>
      <c r="P57079" s="1">
        <v>45551.583437499998</v>
      </c>
      <c r="Q57079" s="1">
        <v>45748.744004629632</v>
      </c>
      <c r="R57079" s="1"/>
      <c r="S57079" s="1"/>
      <c r="T57079" s="1"/>
    </row>
    <row r="57080" spans="1:20" x14ac:dyDescent="0.25">
      <c r="A57080">
        <v>29066007</v>
      </c>
      <c r="B57080" t="s">
        <v>19</v>
      </c>
      <c r="C57080" t="s">
        <v>2257</v>
      </c>
      <c r="D57080" t="s">
        <v>17022</v>
      </c>
      <c r="E57080">
        <v>103</v>
      </c>
      <c r="F57080">
        <v>1</v>
      </c>
      <c r="G57080">
        <v>27</v>
      </c>
      <c r="H57080">
        <v>65</v>
      </c>
      <c r="I57080">
        <v>10</v>
      </c>
      <c r="J57080" t="s">
        <v>1882</v>
      </c>
      <c r="K57080">
        <v>10002</v>
      </c>
      <c r="L57080" t="s">
        <v>25</v>
      </c>
      <c r="M57080" t="s">
        <v>26</v>
      </c>
      <c r="N57080" t="s">
        <v>4525</v>
      </c>
      <c r="O57080" t="s">
        <v>4526</v>
      </c>
      <c r="P57080" s="1">
        <v>45551.583437499998</v>
      </c>
      <c r="Q57080" s="1">
        <v>45748.744004629632</v>
      </c>
      <c r="R57080" s="1"/>
      <c r="S57080" s="1"/>
      <c r="T57080" s="1"/>
    </row>
    <row r="57081" spans="1:20" x14ac:dyDescent="0.25">
      <c r="A57081">
        <v>29066008</v>
      </c>
      <c r="B57081" t="s">
        <v>19</v>
      </c>
      <c r="C57081" t="s">
        <v>8821</v>
      </c>
      <c r="D57081" t="s">
        <v>1823</v>
      </c>
      <c r="E57081">
        <v>103</v>
      </c>
      <c r="F57081">
        <v>1</v>
      </c>
      <c r="G57081">
        <v>27</v>
      </c>
      <c r="H57081">
        <v>65</v>
      </c>
      <c r="I57081">
        <v>10</v>
      </c>
      <c r="J57081" t="s">
        <v>1882</v>
      </c>
      <c r="K57081">
        <v>10002</v>
      </c>
      <c r="L57081" t="s">
        <v>25</v>
      </c>
      <c r="M57081" t="s">
        <v>26</v>
      </c>
      <c r="N57081" t="s">
        <v>4525</v>
      </c>
      <c r="O57081" t="s">
        <v>4526</v>
      </c>
      <c r="P57081" s="1">
        <v>45551.583437499998</v>
      </c>
      <c r="Q57081" s="1">
        <v>45748.744004629632</v>
      </c>
      <c r="R57081" s="1"/>
      <c r="S57081" s="1"/>
      <c r="T57081" s="1"/>
    </row>
    <row r="57082" spans="1:20" x14ac:dyDescent="0.25">
      <c r="A57082">
        <v>29066009</v>
      </c>
      <c r="B57082" t="s">
        <v>19</v>
      </c>
      <c r="C57082" t="s">
        <v>384</v>
      </c>
      <c r="D57082" t="s">
        <v>17022</v>
      </c>
      <c r="E57082">
        <v>103</v>
      </c>
      <c r="F57082">
        <v>1</v>
      </c>
      <c r="G57082">
        <v>27</v>
      </c>
      <c r="H57082">
        <v>65</v>
      </c>
      <c r="I57082">
        <v>10</v>
      </c>
      <c r="J57082" t="s">
        <v>1882</v>
      </c>
      <c r="K57082">
        <v>10002</v>
      </c>
      <c r="L57082" t="s">
        <v>25</v>
      </c>
      <c r="M57082" t="s">
        <v>26</v>
      </c>
      <c r="N57082" t="s">
        <v>4525</v>
      </c>
      <c r="O57082" t="s">
        <v>4526</v>
      </c>
      <c r="P57082" s="1">
        <v>45551.583437499998</v>
      </c>
      <c r="Q57082" s="1">
        <v>45748.744004629632</v>
      </c>
      <c r="R57082" s="1"/>
      <c r="S57082" s="1"/>
      <c r="T57082" s="1"/>
    </row>
    <row r="57083" spans="1:20" x14ac:dyDescent="0.25">
      <c r="A57083">
        <v>29066013</v>
      </c>
      <c r="B57083" t="s">
        <v>20</v>
      </c>
      <c r="C57083" t="s">
        <v>9526</v>
      </c>
      <c r="D57083" t="s">
        <v>844</v>
      </c>
      <c r="E57083">
        <v>409</v>
      </c>
      <c r="F57083">
        <v>32</v>
      </c>
      <c r="G57083">
        <v>15</v>
      </c>
      <c r="H57083">
        <v>38</v>
      </c>
      <c r="I57083">
        <v>7</v>
      </c>
      <c r="J57083" t="s">
        <v>858</v>
      </c>
      <c r="K57083">
        <v>11421</v>
      </c>
      <c r="L57083" t="s">
        <v>32</v>
      </c>
      <c r="M57083" t="s">
        <v>75</v>
      </c>
      <c r="N57083" t="s">
        <v>76</v>
      </c>
      <c r="O57083" t="s">
        <v>77</v>
      </c>
      <c r="P57083" s="1">
        <v>45551.583333333336</v>
      </c>
      <c r="Q57083" s="1"/>
      <c r="R57083" s="1"/>
      <c r="S57083" s="1"/>
      <c r="T57083" s="1"/>
    </row>
    <row r="57084" spans="1:20" x14ac:dyDescent="0.25">
      <c r="A57084">
        <v>29066005</v>
      </c>
      <c r="B57084" t="s">
        <v>21</v>
      </c>
      <c r="C57084" t="s">
        <v>2087</v>
      </c>
      <c r="D57084" t="s">
        <v>13945</v>
      </c>
      <c r="E57084">
        <v>502</v>
      </c>
      <c r="F57084">
        <v>49</v>
      </c>
      <c r="G57084">
        <v>24</v>
      </c>
      <c r="H57084">
        <v>63</v>
      </c>
      <c r="I57084">
        <v>11</v>
      </c>
      <c r="J57084" t="s">
        <v>1514</v>
      </c>
      <c r="K57084">
        <v>10314</v>
      </c>
      <c r="L57084" t="s">
        <v>28</v>
      </c>
      <c r="M57084" t="s">
        <v>546</v>
      </c>
      <c r="N57084" t="s">
        <v>113</v>
      </c>
      <c r="O57084" t="s">
        <v>547</v>
      </c>
      <c r="P57084" s="1">
        <v>45551.582951388889</v>
      </c>
      <c r="Q57084" s="1">
        <v>45551.596076388887</v>
      </c>
      <c r="R57084" s="1"/>
      <c r="S57084" s="1"/>
      <c r="T57084" s="1"/>
    </row>
    <row r="57085" spans="1:20" x14ac:dyDescent="0.25">
      <c r="A57085">
        <v>29066004</v>
      </c>
      <c r="B57085" t="s">
        <v>19</v>
      </c>
      <c r="C57085" t="s">
        <v>2145</v>
      </c>
      <c r="D57085" t="s">
        <v>2295</v>
      </c>
      <c r="E57085">
        <v>107</v>
      </c>
      <c r="F57085">
        <v>6</v>
      </c>
      <c r="G57085">
        <v>47</v>
      </c>
      <c r="H57085">
        <v>69</v>
      </c>
      <c r="I57085">
        <v>12</v>
      </c>
      <c r="J57085" t="s">
        <v>3733</v>
      </c>
      <c r="K57085">
        <v>10024</v>
      </c>
      <c r="L57085" t="s">
        <v>28</v>
      </c>
      <c r="M57085" t="s">
        <v>112</v>
      </c>
      <c r="N57085" t="s">
        <v>113</v>
      </c>
      <c r="O57085" t="s">
        <v>114</v>
      </c>
      <c r="P57085" s="1">
        <v>45551.580868055556</v>
      </c>
      <c r="Q57085" s="1">
        <v>45561.49050925926</v>
      </c>
      <c r="R57085" s="1"/>
      <c r="S57085" s="1"/>
      <c r="T57085" s="1"/>
    </row>
    <row r="57086" spans="1:20" x14ac:dyDescent="0.25">
      <c r="A57086">
        <v>29066000</v>
      </c>
      <c r="B57086" t="s">
        <v>19</v>
      </c>
      <c r="C57086" t="s">
        <v>6463</v>
      </c>
      <c r="D57086" t="s">
        <v>1823</v>
      </c>
      <c r="E57086">
        <v>103</v>
      </c>
      <c r="F57086">
        <v>1</v>
      </c>
      <c r="G57086">
        <v>27</v>
      </c>
      <c r="H57086">
        <v>65</v>
      </c>
      <c r="I57086">
        <v>10</v>
      </c>
      <c r="J57086" t="s">
        <v>1882</v>
      </c>
      <c r="K57086">
        <v>10002</v>
      </c>
      <c r="L57086" t="s">
        <v>25</v>
      </c>
      <c r="M57086" t="s">
        <v>26</v>
      </c>
      <c r="N57086" t="s">
        <v>4525</v>
      </c>
      <c r="O57086" t="s">
        <v>4526</v>
      </c>
      <c r="P57086" s="1">
        <v>45551.579976851855</v>
      </c>
      <c r="Q57086" s="1">
        <v>45748.744004629632</v>
      </c>
      <c r="R57086" s="1"/>
      <c r="S57086" s="1"/>
      <c r="T57086" s="1"/>
    </row>
    <row r="57087" spans="1:20" x14ac:dyDescent="0.25">
      <c r="A57087">
        <v>29066001</v>
      </c>
      <c r="B57087" t="s">
        <v>19</v>
      </c>
      <c r="C57087" t="s">
        <v>515</v>
      </c>
      <c r="D57087" t="s">
        <v>1823</v>
      </c>
      <c r="E57087">
        <v>103</v>
      </c>
      <c r="F57087">
        <v>2</v>
      </c>
      <c r="G57087">
        <v>27</v>
      </c>
      <c r="H57087">
        <v>66</v>
      </c>
      <c r="I57087">
        <v>10</v>
      </c>
      <c r="J57087" t="s">
        <v>1820</v>
      </c>
      <c r="K57087">
        <v>10003</v>
      </c>
      <c r="L57087" t="s">
        <v>25</v>
      </c>
      <c r="M57087" t="s">
        <v>26</v>
      </c>
      <c r="N57087" t="s">
        <v>4525</v>
      </c>
      <c r="O57087" t="s">
        <v>4526</v>
      </c>
      <c r="P57087" s="1">
        <v>45551.579976851855</v>
      </c>
      <c r="Q57087" s="1">
        <v>45748.744004629632</v>
      </c>
      <c r="R57087" s="1"/>
      <c r="S57087" s="1"/>
      <c r="T57087" s="1"/>
    </row>
    <row r="57088" spans="1:20" x14ac:dyDescent="0.25">
      <c r="A57088">
        <v>29066002</v>
      </c>
      <c r="B57088" t="s">
        <v>19</v>
      </c>
      <c r="C57088" t="s">
        <v>1293</v>
      </c>
      <c r="D57088" t="s">
        <v>1823</v>
      </c>
      <c r="E57088">
        <v>102</v>
      </c>
      <c r="F57088">
        <v>1</v>
      </c>
      <c r="G57088">
        <v>27</v>
      </c>
      <c r="H57088">
        <v>65</v>
      </c>
      <c r="I57088">
        <v>10</v>
      </c>
      <c r="J57088" t="s">
        <v>5633</v>
      </c>
      <c r="K57088">
        <v>10012</v>
      </c>
      <c r="L57088" t="s">
        <v>25</v>
      </c>
      <c r="M57088" t="s">
        <v>26</v>
      </c>
      <c r="N57088" t="s">
        <v>4525</v>
      </c>
      <c r="O57088" t="s">
        <v>4526</v>
      </c>
      <c r="P57088" s="1">
        <v>45551.579976851855</v>
      </c>
      <c r="Q57088" s="1">
        <v>45748.744004629632</v>
      </c>
      <c r="R57088" s="1"/>
      <c r="S57088" s="1"/>
      <c r="T57088" s="1"/>
    </row>
    <row r="57089" spans="1:20" x14ac:dyDescent="0.25">
      <c r="A57089">
        <v>29066003</v>
      </c>
      <c r="B57089" t="s">
        <v>18</v>
      </c>
      <c r="C57089" t="s">
        <v>10231</v>
      </c>
      <c r="D57089" t="s">
        <v>11247</v>
      </c>
      <c r="E57089">
        <v>306</v>
      </c>
      <c r="F57089">
        <v>39</v>
      </c>
      <c r="G57089">
        <v>25</v>
      </c>
      <c r="H57089">
        <v>52</v>
      </c>
      <c r="I57089">
        <v>10</v>
      </c>
      <c r="J57089" t="s">
        <v>1141</v>
      </c>
      <c r="K57089">
        <v>11217</v>
      </c>
      <c r="L57089" t="s">
        <v>25</v>
      </c>
      <c r="M57089" t="s">
        <v>26</v>
      </c>
      <c r="N57089" t="s">
        <v>4525</v>
      </c>
      <c r="O57089" t="s">
        <v>4526</v>
      </c>
      <c r="P57089" s="1">
        <v>45551.579976851855</v>
      </c>
      <c r="Q57089" s="1">
        <v>45748.744004629632</v>
      </c>
      <c r="R57089" s="1"/>
      <c r="S57089" s="1"/>
      <c r="T57089" s="1"/>
    </row>
    <row r="57090" spans="1:20" x14ac:dyDescent="0.25">
      <c r="A57090">
        <v>29065998</v>
      </c>
      <c r="B57090" t="s">
        <v>19</v>
      </c>
      <c r="C57090" t="s">
        <v>1903</v>
      </c>
      <c r="D57090" t="s">
        <v>1823</v>
      </c>
      <c r="E57090">
        <v>102</v>
      </c>
      <c r="F57090">
        <v>1</v>
      </c>
      <c r="G57090">
        <v>27</v>
      </c>
      <c r="H57090">
        <v>65</v>
      </c>
      <c r="I57090">
        <v>10</v>
      </c>
      <c r="J57090" t="s">
        <v>5633</v>
      </c>
      <c r="K57090">
        <v>10012</v>
      </c>
      <c r="L57090" t="s">
        <v>25</v>
      </c>
      <c r="M57090" t="s">
        <v>26</v>
      </c>
      <c r="N57090" t="s">
        <v>4525</v>
      </c>
      <c r="O57090" t="s">
        <v>4526</v>
      </c>
      <c r="P57090" s="1">
        <v>45551.579965277779</v>
      </c>
      <c r="Q57090" s="1">
        <v>45748.744004629632</v>
      </c>
      <c r="R57090" s="1"/>
      <c r="S57090" s="1"/>
      <c r="T57090" s="1"/>
    </row>
    <row r="57091" spans="1:20" x14ac:dyDescent="0.25">
      <c r="A57091">
        <v>29065999</v>
      </c>
      <c r="B57091" t="s">
        <v>19</v>
      </c>
      <c r="C57091" t="s">
        <v>4514</v>
      </c>
      <c r="D57091" t="s">
        <v>1823</v>
      </c>
      <c r="E57091">
        <v>103</v>
      </c>
      <c r="F57091">
        <v>2</v>
      </c>
      <c r="G57091">
        <v>27</v>
      </c>
      <c r="H57091">
        <v>66</v>
      </c>
      <c r="I57091">
        <v>10</v>
      </c>
      <c r="J57091" t="s">
        <v>1820</v>
      </c>
      <c r="K57091">
        <v>10003</v>
      </c>
      <c r="L57091" t="s">
        <v>25</v>
      </c>
      <c r="M57091" t="s">
        <v>26</v>
      </c>
      <c r="N57091" t="s">
        <v>4525</v>
      </c>
      <c r="O57091" t="s">
        <v>4526</v>
      </c>
      <c r="P57091" s="1">
        <v>45551.579965277779</v>
      </c>
      <c r="Q57091" s="1">
        <v>45748.744004629632</v>
      </c>
      <c r="R57091" s="1"/>
      <c r="S57091" s="1"/>
      <c r="T57091" s="1"/>
    </row>
    <row r="57092" spans="1:20" x14ac:dyDescent="0.25">
      <c r="A57092">
        <v>29065996</v>
      </c>
      <c r="B57092" t="s">
        <v>18</v>
      </c>
      <c r="C57092" t="s">
        <v>126</v>
      </c>
      <c r="D57092" t="s">
        <v>6148</v>
      </c>
      <c r="E57092">
        <v>316</v>
      </c>
      <c r="F57092">
        <v>41</v>
      </c>
      <c r="G57092">
        <v>25</v>
      </c>
      <c r="H57092">
        <v>55</v>
      </c>
      <c r="I57092">
        <v>8</v>
      </c>
      <c r="K57092">
        <v>11233</v>
      </c>
      <c r="L57092" t="s">
        <v>28</v>
      </c>
      <c r="M57092" t="s">
        <v>483</v>
      </c>
      <c r="N57092" t="s">
        <v>113</v>
      </c>
      <c r="O57092" t="s">
        <v>484</v>
      </c>
      <c r="P57092" s="1">
        <v>45551.578472222223</v>
      </c>
      <c r="Q57092" s="1">
        <v>45607.548611111109</v>
      </c>
      <c r="R57092" s="1"/>
      <c r="S57092" s="1"/>
      <c r="T57092" s="1"/>
    </row>
    <row r="57093" spans="1:20" x14ac:dyDescent="0.25">
      <c r="A57093">
        <v>29065997</v>
      </c>
      <c r="B57093" t="s">
        <v>18</v>
      </c>
      <c r="C57093" t="s">
        <v>11024</v>
      </c>
      <c r="D57093" t="s">
        <v>1135</v>
      </c>
      <c r="E57093">
        <v>310</v>
      </c>
      <c r="F57093">
        <v>47</v>
      </c>
      <c r="G57093">
        <v>26</v>
      </c>
      <c r="H57093">
        <v>46</v>
      </c>
      <c r="I57093">
        <v>11</v>
      </c>
      <c r="J57093" t="s">
        <v>3782</v>
      </c>
      <c r="K57093">
        <v>11209</v>
      </c>
      <c r="L57093" t="s">
        <v>22</v>
      </c>
      <c r="M57093" t="s">
        <v>54</v>
      </c>
      <c r="N57093" t="s">
        <v>38</v>
      </c>
      <c r="O57093" t="s">
        <v>39</v>
      </c>
      <c r="P57093" s="1">
        <v>45551.578472222223</v>
      </c>
      <c r="Q57093" s="1"/>
      <c r="R57093" s="1">
        <v>45588.55128472222</v>
      </c>
      <c r="S57093" s="1">
        <v>45588.551689814813</v>
      </c>
      <c r="T57093" s="1"/>
    </row>
    <row r="57094" spans="1:20" x14ac:dyDescent="0.25">
      <c r="A57094">
        <v>29065995</v>
      </c>
      <c r="B57094" t="s">
        <v>20</v>
      </c>
      <c r="C57094" t="s">
        <v>19928</v>
      </c>
      <c r="D57094" t="s">
        <v>9379</v>
      </c>
      <c r="E57094">
        <v>404</v>
      </c>
      <c r="F57094">
        <v>25</v>
      </c>
      <c r="G57094">
        <v>12</v>
      </c>
      <c r="H57094">
        <v>30</v>
      </c>
      <c r="I57094">
        <v>6</v>
      </c>
      <c r="J57094" t="s">
        <v>3694</v>
      </c>
      <c r="K57094">
        <v>11373</v>
      </c>
      <c r="L57094" t="s">
        <v>34</v>
      </c>
      <c r="M57094" t="s">
        <v>84</v>
      </c>
      <c r="N57094" t="s">
        <v>85</v>
      </c>
      <c r="O57094" t="s">
        <v>86</v>
      </c>
      <c r="P57094" s="1">
        <v>45551.577349537038</v>
      </c>
      <c r="Q57094" s="1">
        <v>45701.473587962966</v>
      </c>
      <c r="R57094" s="1">
        <v>45701.47347222222</v>
      </c>
      <c r="S57094" s="1"/>
      <c r="T57094" s="1"/>
    </row>
    <row r="57095" spans="1:20" x14ac:dyDescent="0.25">
      <c r="A57095">
        <v>29065994</v>
      </c>
      <c r="B57095" t="s">
        <v>17</v>
      </c>
      <c r="C57095" t="s">
        <v>13712</v>
      </c>
      <c r="D57095" t="s">
        <v>20509</v>
      </c>
      <c r="E57095">
        <v>209</v>
      </c>
      <c r="F57095">
        <v>18</v>
      </c>
      <c r="G57095">
        <v>34</v>
      </c>
      <c r="H57095">
        <v>87</v>
      </c>
      <c r="I57095">
        <v>14</v>
      </c>
      <c r="J57095" t="s">
        <v>5381</v>
      </c>
      <c r="K57095">
        <v>10462</v>
      </c>
      <c r="L57095" t="s">
        <v>28</v>
      </c>
      <c r="M57095" t="s">
        <v>517</v>
      </c>
      <c r="N57095" t="s">
        <v>113</v>
      </c>
      <c r="O57095" t="s">
        <v>518</v>
      </c>
      <c r="P57095" s="1">
        <v>45551.576388888891</v>
      </c>
      <c r="Q57095" s="1">
        <v>45681.581944444442</v>
      </c>
      <c r="R57095" s="1"/>
      <c r="S57095" s="1"/>
      <c r="T57095" s="1"/>
    </row>
    <row r="57096" spans="1:20" x14ac:dyDescent="0.25">
      <c r="A57096">
        <v>29065993</v>
      </c>
      <c r="B57096" t="s">
        <v>19</v>
      </c>
      <c r="C57096" t="s">
        <v>307</v>
      </c>
      <c r="D57096" t="s">
        <v>2295</v>
      </c>
      <c r="E57096">
        <v>107</v>
      </c>
      <c r="F57096">
        <v>6</v>
      </c>
      <c r="G57096">
        <v>47</v>
      </c>
      <c r="H57096">
        <v>69</v>
      </c>
      <c r="I57096">
        <v>12</v>
      </c>
      <c r="J57096" t="s">
        <v>3733</v>
      </c>
      <c r="K57096">
        <v>10024</v>
      </c>
      <c r="L57096" t="s">
        <v>28</v>
      </c>
      <c r="M57096" t="s">
        <v>112</v>
      </c>
      <c r="N57096" t="s">
        <v>113</v>
      </c>
      <c r="O57096" t="s">
        <v>114</v>
      </c>
      <c r="P57096" s="1">
        <v>45551.576111111113</v>
      </c>
      <c r="Q57096" s="1">
        <v>45561.479421296295</v>
      </c>
      <c r="R57096" s="1"/>
      <c r="S57096" s="1"/>
      <c r="T57096" s="1"/>
    </row>
    <row r="57097" spans="1:20" x14ac:dyDescent="0.25">
      <c r="A57097">
        <v>29065992</v>
      </c>
      <c r="B57097" t="s">
        <v>20</v>
      </c>
      <c r="C57097" t="s">
        <v>18233</v>
      </c>
      <c r="D57097" t="s">
        <v>3120</v>
      </c>
      <c r="E57097">
        <v>410</v>
      </c>
      <c r="F57097">
        <v>28</v>
      </c>
      <c r="G57097">
        <v>15</v>
      </c>
      <c r="H57097">
        <v>31</v>
      </c>
      <c r="I57097">
        <v>5</v>
      </c>
      <c r="J57097" t="s">
        <v>979</v>
      </c>
      <c r="K57097">
        <v>11420</v>
      </c>
      <c r="L57097" t="s">
        <v>34</v>
      </c>
      <c r="M57097" t="s">
        <v>84</v>
      </c>
      <c r="N57097" t="s">
        <v>85</v>
      </c>
      <c r="O57097" t="s">
        <v>86</v>
      </c>
      <c r="P57097" s="1">
        <v>45551.574155092596</v>
      </c>
      <c r="Q57097" s="1">
        <v>45693.119108796294</v>
      </c>
      <c r="R57097" s="1">
        <v>45693.118761574071</v>
      </c>
      <c r="S57097" s="1"/>
      <c r="T57097" s="1"/>
    </row>
    <row r="57098" spans="1:20" x14ac:dyDescent="0.25">
      <c r="A57098">
        <v>29065991</v>
      </c>
      <c r="B57098" t="s">
        <v>19</v>
      </c>
      <c r="C57098" t="s">
        <v>3543</v>
      </c>
      <c r="D57098" t="s">
        <v>2250</v>
      </c>
      <c r="E57098">
        <v>105</v>
      </c>
      <c r="F57098">
        <v>4</v>
      </c>
      <c r="G57098">
        <v>28</v>
      </c>
      <c r="H57098">
        <v>73</v>
      </c>
      <c r="I57098">
        <v>12</v>
      </c>
      <c r="J57098" t="s">
        <v>7481</v>
      </c>
      <c r="K57098">
        <v>10016</v>
      </c>
      <c r="L57098" t="s">
        <v>23</v>
      </c>
      <c r="M57098" t="s">
        <v>234</v>
      </c>
      <c r="N57098" t="s">
        <v>23</v>
      </c>
      <c r="O57098" t="s">
        <v>235</v>
      </c>
      <c r="P57098" s="1">
        <v>45551.570833333331</v>
      </c>
      <c r="Q57098" s="1">
        <v>45558.607638888891</v>
      </c>
      <c r="R57098" s="1">
        <v>45558.452199074076</v>
      </c>
      <c r="S57098" s="1"/>
      <c r="T57098" s="1"/>
    </row>
    <row r="57099" spans="1:20" x14ac:dyDescent="0.25">
      <c r="A57099">
        <v>99999999</v>
      </c>
      <c r="B57099" t="s">
        <v>17</v>
      </c>
      <c r="C57099" t="s">
        <v>9089</v>
      </c>
      <c r="D57099" t="s">
        <v>8198</v>
      </c>
      <c r="E57099">
        <v>204</v>
      </c>
      <c r="F57099">
        <v>16</v>
      </c>
      <c r="G57099">
        <v>29</v>
      </c>
      <c r="H57099">
        <v>77</v>
      </c>
      <c r="I57099">
        <v>15</v>
      </c>
      <c r="J57099" t="s">
        <v>9426</v>
      </c>
      <c r="K57099">
        <v>10456</v>
      </c>
      <c r="L57099" t="s">
        <v>29</v>
      </c>
      <c r="M57099" t="s">
        <v>29</v>
      </c>
      <c r="P57099" s="1">
        <v>45551.570439814815</v>
      </c>
      <c r="Q57099" s="1"/>
      <c r="R57099" s="1"/>
      <c r="S57099" s="1"/>
      <c r="T57099" s="1"/>
    </row>
    <row r="57100" spans="1:20" x14ac:dyDescent="0.25">
      <c r="A57100">
        <v>29065989</v>
      </c>
      <c r="B57100" t="s">
        <v>19</v>
      </c>
      <c r="C57100" t="s">
        <v>5954</v>
      </c>
      <c r="D57100" t="s">
        <v>1823</v>
      </c>
      <c r="E57100">
        <v>102</v>
      </c>
      <c r="F57100">
        <v>2</v>
      </c>
      <c r="G57100">
        <v>27</v>
      </c>
      <c r="H57100">
        <v>66</v>
      </c>
      <c r="I57100">
        <v>10</v>
      </c>
      <c r="J57100" t="s">
        <v>5633</v>
      </c>
      <c r="K57100">
        <v>10012</v>
      </c>
      <c r="L57100" t="s">
        <v>25</v>
      </c>
      <c r="M57100" t="s">
        <v>26</v>
      </c>
      <c r="N57100" t="s">
        <v>4525</v>
      </c>
      <c r="O57100" t="s">
        <v>4526</v>
      </c>
      <c r="P57100" s="1">
        <v>45551.569548611114</v>
      </c>
      <c r="Q57100" s="1">
        <v>45748.744004629632</v>
      </c>
      <c r="R57100" s="1"/>
      <c r="S57100" s="1"/>
      <c r="T57100" s="1"/>
    </row>
    <row r="57101" spans="1:20" x14ac:dyDescent="0.25">
      <c r="A57101">
        <v>29065990</v>
      </c>
      <c r="B57101" t="s">
        <v>19</v>
      </c>
      <c r="C57101" t="s">
        <v>2233</v>
      </c>
      <c r="D57101" t="s">
        <v>1823</v>
      </c>
      <c r="E57101">
        <v>103</v>
      </c>
      <c r="F57101">
        <v>1</v>
      </c>
      <c r="G57101">
        <v>27</v>
      </c>
      <c r="H57101">
        <v>65</v>
      </c>
      <c r="I57101">
        <v>10</v>
      </c>
      <c r="J57101" t="s">
        <v>1882</v>
      </c>
      <c r="K57101">
        <v>10002</v>
      </c>
      <c r="L57101" t="s">
        <v>25</v>
      </c>
      <c r="M57101" t="s">
        <v>26</v>
      </c>
      <c r="N57101" t="s">
        <v>4525</v>
      </c>
      <c r="O57101" t="s">
        <v>4526</v>
      </c>
      <c r="P57101" s="1">
        <v>45551.569548611114</v>
      </c>
      <c r="Q57101" s="1">
        <v>45748.744004629632</v>
      </c>
      <c r="R57101" s="1"/>
      <c r="S57101" s="1"/>
      <c r="T57101" s="1"/>
    </row>
    <row r="57102" spans="1:20" x14ac:dyDescent="0.25">
      <c r="A57102">
        <v>29065988</v>
      </c>
      <c r="B57102" t="s">
        <v>20</v>
      </c>
      <c r="C57102" t="s">
        <v>22587</v>
      </c>
      <c r="D57102" t="s">
        <v>14124</v>
      </c>
      <c r="E57102">
        <v>410</v>
      </c>
      <c r="F57102">
        <v>32</v>
      </c>
      <c r="G57102">
        <v>19</v>
      </c>
      <c r="H57102">
        <v>23</v>
      </c>
      <c r="I57102">
        <v>5</v>
      </c>
      <c r="J57102" t="s">
        <v>3935</v>
      </c>
      <c r="K57102">
        <v>11414</v>
      </c>
      <c r="L57102" t="s">
        <v>32</v>
      </c>
      <c r="M57102" t="s">
        <v>75</v>
      </c>
      <c r="N57102" t="s">
        <v>76</v>
      </c>
      <c r="O57102" t="s">
        <v>77</v>
      </c>
      <c r="P57102" s="1">
        <v>45551.569421296299</v>
      </c>
      <c r="Q57102" s="1">
        <v>45554.560949074075</v>
      </c>
      <c r="R57102" s="1"/>
      <c r="S57102" s="1"/>
      <c r="T57102" s="1"/>
    </row>
    <row r="57103" spans="1:20" x14ac:dyDescent="0.25">
      <c r="A57103">
        <v>29065987</v>
      </c>
      <c r="B57103" t="s">
        <v>20</v>
      </c>
      <c r="C57103" t="s">
        <v>23742</v>
      </c>
      <c r="D57103" t="s">
        <v>14124</v>
      </c>
      <c r="E57103">
        <v>410</v>
      </c>
      <c r="F57103">
        <v>32</v>
      </c>
      <c r="G57103">
        <v>19</v>
      </c>
      <c r="H57103">
        <v>23</v>
      </c>
      <c r="I57103">
        <v>5</v>
      </c>
      <c r="J57103" t="s">
        <v>3935</v>
      </c>
      <c r="K57103">
        <v>11414</v>
      </c>
      <c r="L57103" t="s">
        <v>22</v>
      </c>
      <c r="M57103" t="s">
        <v>57</v>
      </c>
      <c r="N57103" t="s">
        <v>38</v>
      </c>
      <c r="O57103" t="s">
        <v>58</v>
      </c>
      <c r="P57103" s="1">
        <v>45551.568055555559</v>
      </c>
      <c r="Q57103" s="1">
        <v>45554.560949074075</v>
      </c>
      <c r="R57103" s="1">
        <v>45554.559988425928</v>
      </c>
      <c r="S57103" s="1"/>
      <c r="T57103" s="1"/>
    </row>
    <row r="57104" spans="1:20" x14ac:dyDescent="0.25">
      <c r="A57104">
        <v>29065983</v>
      </c>
      <c r="B57104" t="s">
        <v>19</v>
      </c>
      <c r="C57104" t="s">
        <v>5430</v>
      </c>
      <c r="D57104" t="s">
        <v>1823</v>
      </c>
      <c r="E57104">
        <v>102</v>
      </c>
      <c r="F57104">
        <v>2</v>
      </c>
      <c r="G57104">
        <v>27</v>
      </c>
      <c r="H57104">
        <v>66</v>
      </c>
      <c r="I57104">
        <v>10</v>
      </c>
      <c r="J57104" t="s">
        <v>1767</v>
      </c>
      <c r="K57104">
        <v>10012</v>
      </c>
      <c r="L57104" t="s">
        <v>25</v>
      </c>
      <c r="M57104" t="s">
        <v>26</v>
      </c>
      <c r="N57104" t="s">
        <v>4525</v>
      </c>
      <c r="O57104" t="s">
        <v>4526</v>
      </c>
      <c r="P57104" s="1">
        <v>45551.566134259258</v>
      </c>
      <c r="Q57104" s="1">
        <v>45748.744004629632</v>
      </c>
      <c r="R57104" s="1"/>
      <c r="S57104" s="1"/>
      <c r="T57104" s="1"/>
    </row>
    <row r="57105" spans="1:20" x14ac:dyDescent="0.25">
      <c r="A57105">
        <v>29065984</v>
      </c>
      <c r="B57105" t="s">
        <v>19</v>
      </c>
      <c r="C57105" t="s">
        <v>1038</v>
      </c>
      <c r="D57105" t="s">
        <v>1823</v>
      </c>
      <c r="E57105">
        <v>103</v>
      </c>
      <c r="F57105">
        <v>1</v>
      </c>
      <c r="G57105">
        <v>27</v>
      </c>
      <c r="H57105">
        <v>65</v>
      </c>
      <c r="I57105">
        <v>10</v>
      </c>
      <c r="J57105" t="s">
        <v>1882</v>
      </c>
      <c r="K57105">
        <v>10002</v>
      </c>
      <c r="L57105" t="s">
        <v>25</v>
      </c>
      <c r="M57105" t="s">
        <v>26</v>
      </c>
      <c r="N57105" t="s">
        <v>4525</v>
      </c>
      <c r="O57105" t="s">
        <v>4526</v>
      </c>
      <c r="P57105" s="1">
        <v>45551.566134259258</v>
      </c>
      <c r="Q57105" s="1">
        <v>45748.744004629632</v>
      </c>
      <c r="R57105" s="1"/>
      <c r="S57105" s="1"/>
      <c r="T57105" s="1"/>
    </row>
    <row r="57106" spans="1:20" x14ac:dyDescent="0.25">
      <c r="A57106">
        <v>29065985</v>
      </c>
      <c r="B57106" t="s">
        <v>19</v>
      </c>
      <c r="C57106" t="s">
        <v>2391</v>
      </c>
      <c r="D57106" t="s">
        <v>1823</v>
      </c>
      <c r="E57106">
        <v>103</v>
      </c>
      <c r="F57106">
        <v>1</v>
      </c>
      <c r="G57106">
        <v>27</v>
      </c>
      <c r="H57106">
        <v>65</v>
      </c>
      <c r="I57106">
        <v>10</v>
      </c>
      <c r="J57106" t="s">
        <v>1882</v>
      </c>
      <c r="K57106">
        <v>10002</v>
      </c>
      <c r="L57106" t="s">
        <v>25</v>
      </c>
      <c r="M57106" t="s">
        <v>26</v>
      </c>
      <c r="N57106" t="s">
        <v>4525</v>
      </c>
      <c r="O57106" t="s">
        <v>4526</v>
      </c>
      <c r="P57106" s="1">
        <v>45551.566134259258</v>
      </c>
      <c r="Q57106" s="1">
        <v>45748.744004629632</v>
      </c>
      <c r="R57106" s="1"/>
      <c r="S57106" s="1"/>
      <c r="T57106" s="1"/>
    </row>
    <row r="57107" spans="1:20" x14ac:dyDescent="0.25">
      <c r="A57107">
        <v>29065986</v>
      </c>
      <c r="B57107" t="s">
        <v>19</v>
      </c>
      <c r="C57107" t="s">
        <v>3485</v>
      </c>
      <c r="D57107" t="s">
        <v>1823</v>
      </c>
      <c r="E57107">
        <v>103</v>
      </c>
      <c r="F57107">
        <v>1</v>
      </c>
      <c r="G57107">
        <v>27</v>
      </c>
      <c r="H57107">
        <v>65</v>
      </c>
      <c r="I57107">
        <v>10</v>
      </c>
      <c r="J57107" t="s">
        <v>1882</v>
      </c>
      <c r="K57107">
        <v>10002</v>
      </c>
      <c r="L57107" t="s">
        <v>25</v>
      </c>
      <c r="M57107" t="s">
        <v>26</v>
      </c>
      <c r="N57107" t="s">
        <v>4525</v>
      </c>
      <c r="O57107" t="s">
        <v>4526</v>
      </c>
      <c r="P57107" s="1">
        <v>45551.566134259258</v>
      </c>
      <c r="Q57107" s="1">
        <v>45748.744004629632</v>
      </c>
      <c r="R57107" s="1"/>
      <c r="S57107" s="1"/>
      <c r="T57107" s="1"/>
    </row>
    <row r="57108" spans="1:20" x14ac:dyDescent="0.25">
      <c r="A57108">
        <v>29065979</v>
      </c>
      <c r="B57108" t="s">
        <v>19</v>
      </c>
      <c r="C57108" t="s">
        <v>1638</v>
      </c>
      <c r="D57108" t="s">
        <v>11247</v>
      </c>
      <c r="E57108">
        <v>102</v>
      </c>
      <c r="F57108">
        <v>2</v>
      </c>
      <c r="G57108">
        <v>27</v>
      </c>
      <c r="H57108">
        <v>66</v>
      </c>
      <c r="I57108">
        <v>10</v>
      </c>
      <c r="J57108" t="s">
        <v>2664</v>
      </c>
      <c r="K57108">
        <v>10003</v>
      </c>
      <c r="L57108" t="s">
        <v>25</v>
      </c>
      <c r="M57108" t="s">
        <v>26</v>
      </c>
      <c r="N57108" t="s">
        <v>4525</v>
      </c>
      <c r="O57108" t="s">
        <v>4526</v>
      </c>
      <c r="P57108" s="1">
        <v>45551.566122685188</v>
      </c>
      <c r="Q57108" s="1">
        <v>45748.744004629632</v>
      </c>
      <c r="R57108" s="1"/>
      <c r="S57108" s="1"/>
      <c r="T57108" s="1"/>
    </row>
    <row r="57109" spans="1:20" x14ac:dyDescent="0.25">
      <c r="A57109">
        <v>29065980</v>
      </c>
      <c r="B57109" t="s">
        <v>19</v>
      </c>
      <c r="C57109" t="s">
        <v>1320</v>
      </c>
      <c r="D57109" t="s">
        <v>1823</v>
      </c>
      <c r="E57109">
        <v>103</v>
      </c>
      <c r="F57109">
        <v>2</v>
      </c>
      <c r="G57109">
        <v>27</v>
      </c>
      <c r="H57109">
        <v>66</v>
      </c>
      <c r="I57109">
        <v>10</v>
      </c>
      <c r="J57109" t="s">
        <v>1820</v>
      </c>
      <c r="K57109">
        <v>10003</v>
      </c>
      <c r="L57109" t="s">
        <v>25</v>
      </c>
      <c r="M57109" t="s">
        <v>26</v>
      </c>
      <c r="N57109" t="s">
        <v>4525</v>
      </c>
      <c r="O57109" t="s">
        <v>4526</v>
      </c>
      <c r="P57109" s="1">
        <v>45551.566122685188</v>
      </c>
      <c r="Q57109" s="1">
        <v>45748.744004629632</v>
      </c>
      <c r="R57109" s="1"/>
      <c r="S57109" s="1"/>
      <c r="T57109" s="1"/>
    </row>
    <row r="57110" spans="1:20" x14ac:dyDescent="0.25">
      <c r="A57110">
        <v>29065981</v>
      </c>
      <c r="B57110" t="s">
        <v>19</v>
      </c>
      <c r="C57110" t="s">
        <v>893</v>
      </c>
      <c r="D57110" t="s">
        <v>17022</v>
      </c>
      <c r="E57110">
        <v>103</v>
      </c>
      <c r="F57110">
        <v>1</v>
      </c>
      <c r="G57110">
        <v>27</v>
      </c>
      <c r="H57110">
        <v>65</v>
      </c>
      <c r="I57110">
        <v>10</v>
      </c>
      <c r="J57110" t="s">
        <v>1882</v>
      </c>
      <c r="K57110">
        <v>10002</v>
      </c>
      <c r="L57110" t="s">
        <v>25</v>
      </c>
      <c r="M57110" t="s">
        <v>26</v>
      </c>
      <c r="N57110" t="s">
        <v>4525</v>
      </c>
      <c r="O57110" t="s">
        <v>4526</v>
      </c>
      <c r="P57110" s="1">
        <v>45551.566122685188</v>
      </c>
      <c r="Q57110" s="1">
        <v>45748.744004629632</v>
      </c>
      <c r="R57110" s="1"/>
      <c r="S57110" s="1"/>
      <c r="T57110" s="1"/>
    </row>
    <row r="57111" spans="1:20" x14ac:dyDescent="0.25">
      <c r="A57111">
        <v>29065982</v>
      </c>
      <c r="B57111" t="s">
        <v>19</v>
      </c>
      <c r="C57111" t="s">
        <v>4303</v>
      </c>
      <c r="D57111" t="s">
        <v>17022</v>
      </c>
      <c r="E57111">
        <v>103</v>
      </c>
      <c r="F57111">
        <v>1</v>
      </c>
      <c r="G57111">
        <v>27</v>
      </c>
      <c r="H57111">
        <v>65</v>
      </c>
      <c r="I57111">
        <v>10</v>
      </c>
      <c r="J57111" t="s">
        <v>1882</v>
      </c>
      <c r="K57111">
        <v>10002</v>
      </c>
      <c r="L57111" t="s">
        <v>25</v>
      </c>
      <c r="M57111" t="s">
        <v>26</v>
      </c>
      <c r="N57111" t="s">
        <v>4525</v>
      </c>
      <c r="O57111" t="s">
        <v>4526</v>
      </c>
      <c r="P57111" s="1">
        <v>45551.566122685188</v>
      </c>
      <c r="Q57111" s="1">
        <v>45748.744004629632</v>
      </c>
      <c r="R57111" s="1"/>
      <c r="S57111" s="1"/>
      <c r="T57111" s="1"/>
    </row>
    <row r="57112" spans="1:20" x14ac:dyDescent="0.25">
      <c r="A57112">
        <v>29065976</v>
      </c>
      <c r="B57112" t="s">
        <v>18</v>
      </c>
      <c r="C57112" t="s">
        <v>1995</v>
      </c>
      <c r="D57112" t="s">
        <v>11247</v>
      </c>
      <c r="E57112">
        <v>306</v>
      </c>
      <c r="F57112">
        <v>39</v>
      </c>
      <c r="G57112">
        <v>26</v>
      </c>
      <c r="H57112">
        <v>52</v>
      </c>
      <c r="I57112">
        <v>10</v>
      </c>
      <c r="J57112" t="s">
        <v>4357</v>
      </c>
      <c r="K57112">
        <v>11217</v>
      </c>
      <c r="L57112" t="s">
        <v>25</v>
      </c>
      <c r="M57112" t="s">
        <v>26</v>
      </c>
      <c r="N57112" t="s">
        <v>4525</v>
      </c>
      <c r="O57112" t="s">
        <v>4526</v>
      </c>
      <c r="P57112" s="1">
        <v>45551.562615740739</v>
      </c>
      <c r="Q57112" s="1">
        <v>45748.744004629632</v>
      </c>
      <c r="R57112" s="1"/>
      <c r="S57112" s="1"/>
      <c r="T57112" s="1"/>
    </row>
    <row r="57113" spans="1:20" x14ac:dyDescent="0.25">
      <c r="A57113">
        <v>29065977</v>
      </c>
      <c r="B57113" t="s">
        <v>19</v>
      </c>
      <c r="C57113" t="s">
        <v>1419</v>
      </c>
      <c r="D57113" t="s">
        <v>11247</v>
      </c>
      <c r="E57113">
        <v>103</v>
      </c>
      <c r="F57113">
        <v>2</v>
      </c>
      <c r="G57113">
        <v>27</v>
      </c>
      <c r="H57113">
        <v>66</v>
      </c>
      <c r="I57113">
        <v>10</v>
      </c>
      <c r="J57113" t="s">
        <v>5081</v>
      </c>
      <c r="K57113">
        <v>10003</v>
      </c>
      <c r="L57113" t="s">
        <v>25</v>
      </c>
      <c r="M57113" t="s">
        <v>26</v>
      </c>
      <c r="N57113" t="s">
        <v>4525</v>
      </c>
      <c r="O57113" t="s">
        <v>4526</v>
      </c>
      <c r="P57113" s="1">
        <v>45551.562615740739</v>
      </c>
      <c r="Q57113" s="1">
        <v>45748.744004629632</v>
      </c>
      <c r="R57113" s="1"/>
      <c r="S57113" s="1"/>
      <c r="T57113" s="1"/>
    </row>
    <row r="57114" spans="1:20" x14ac:dyDescent="0.25">
      <c r="A57114">
        <v>29065978</v>
      </c>
      <c r="B57114" t="s">
        <v>20</v>
      </c>
      <c r="C57114" t="s">
        <v>9526</v>
      </c>
      <c r="D57114" t="s">
        <v>844</v>
      </c>
      <c r="E57114">
        <v>409</v>
      </c>
      <c r="F57114">
        <v>32</v>
      </c>
      <c r="G57114">
        <v>15</v>
      </c>
      <c r="H57114">
        <v>38</v>
      </c>
      <c r="I57114">
        <v>7</v>
      </c>
      <c r="J57114" t="s">
        <v>858</v>
      </c>
      <c r="K57114">
        <v>11421</v>
      </c>
      <c r="L57114" t="s">
        <v>22</v>
      </c>
      <c r="M57114" t="s">
        <v>124</v>
      </c>
      <c r="N57114" t="s">
        <v>38</v>
      </c>
      <c r="O57114" t="s">
        <v>125</v>
      </c>
      <c r="P57114" s="1">
        <v>45551.5625</v>
      </c>
      <c r="Q57114" s="1"/>
      <c r="R57114" s="1">
        <v>45564.582453703704</v>
      </c>
      <c r="S57114" s="1">
        <v>45564.582986111112</v>
      </c>
      <c r="T57114" s="1"/>
    </row>
    <row r="57115" spans="1:20" x14ac:dyDescent="0.25">
      <c r="A57115">
        <v>29065975</v>
      </c>
      <c r="B57115" t="s">
        <v>20</v>
      </c>
      <c r="C57115" t="s">
        <v>9917</v>
      </c>
      <c r="D57115" t="s">
        <v>23779</v>
      </c>
      <c r="E57115">
        <v>409</v>
      </c>
      <c r="F57115">
        <v>29</v>
      </c>
      <c r="G57115">
        <v>15</v>
      </c>
      <c r="H57115">
        <v>38</v>
      </c>
      <c r="I57115">
        <v>5</v>
      </c>
      <c r="J57115" t="s">
        <v>3106</v>
      </c>
      <c r="K57115">
        <v>11418</v>
      </c>
      <c r="L57115" t="s">
        <v>22</v>
      </c>
      <c r="M57115" t="s">
        <v>237</v>
      </c>
      <c r="N57115" t="s">
        <v>38</v>
      </c>
      <c r="O57115" t="s">
        <v>125</v>
      </c>
      <c r="P57115" s="1">
        <v>45551.5625</v>
      </c>
      <c r="Q57115" s="1">
        <v>45553.665532407409</v>
      </c>
      <c r="R57115" s="1">
        <v>45553.665324074071</v>
      </c>
      <c r="S57115" s="1"/>
      <c r="T57115" s="1"/>
    </row>
    <row r="57116" spans="1:20" x14ac:dyDescent="0.25">
      <c r="A57116">
        <v>29065974</v>
      </c>
      <c r="B57116" t="s">
        <v>20</v>
      </c>
      <c r="C57116" t="s">
        <v>14126</v>
      </c>
      <c r="D57116" t="s">
        <v>2447</v>
      </c>
      <c r="E57116">
        <v>413</v>
      </c>
      <c r="F57116">
        <v>31</v>
      </c>
      <c r="G57116">
        <v>10</v>
      </c>
      <c r="H57116">
        <v>29</v>
      </c>
      <c r="I57116">
        <v>5</v>
      </c>
      <c r="J57116" t="s">
        <v>2044</v>
      </c>
      <c r="K57116">
        <v>11422</v>
      </c>
      <c r="L57116" t="s">
        <v>32</v>
      </c>
      <c r="M57116" t="s">
        <v>75</v>
      </c>
      <c r="N57116" t="s">
        <v>76</v>
      </c>
      <c r="O57116" t="s">
        <v>77</v>
      </c>
      <c r="P57116" s="1">
        <v>45551.561805555553</v>
      </c>
      <c r="Q57116" s="1">
        <v>45568.601574074077</v>
      </c>
      <c r="R57116" s="1">
        <v>45568.601261574076</v>
      </c>
      <c r="S57116" s="1">
        <v>45568.601388888892</v>
      </c>
      <c r="T57116" s="1"/>
    </row>
    <row r="57117" spans="1:20" x14ac:dyDescent="0.25">
      <c r="A57117">
        <v>29065973</v>
      </c>
      <c r="B57117" t="s">
        <v>21</v>
      </c>
      <c r="C57117" t="s">
        <v>5281</v>
      </c>
      <c r="D57117" t="s">
        <v>6443</v>
      </c>
      <c r="E57117">
        <v>503</v>
      </c>
      <c r="F57117">
        <v>51</v>
      </c>
      <c r="G57117">
        <v>24</v>
      </c>
      <c r="H57117">
        <v>62</v>
      </c>
      <c r="I57117">
        <v>11</v>
      </c>
      <c r="J57117" t="s">
        <v>1983</v>
      </c>
      <c r="K57117">
        <v>10308</v>
      </c>
      <c r="L57117" t="s">
        <v>28</v>
      </c>
      <c r="M57117" t="s">
        <v>546</v>
      </c>
      <c r="N57117" t="s">
        <v>113</v>
      </c>
      <c r="O57117" t="s">
        <v>547</v>
      </c>
      <c r="P57117" s="1">
        <v>45551.558333333334</v>
      </c>
      <c r="Q57117" s="1">
        <v>45551.595138888886</v>
      </c>
      <c r="R57117" s="1"/>
      <c r="S57117" s="1"/>
      <c r="T57117" s="1"/>
    </row>
    <row r="57118" spans="1:20" x14ac:dyDescent="0.25">
      <c r="A57118">
        <v>29065972</v>
      </c>
      <c r="B57118" t="s">
        <v>18</v>
      </c>
      <c r="C57118" t="s">
        <v>9922</v>
      </c>
      <c r="D57118" t="s">
        <v>128</v>
      </c>
      <c r="E57118">
        <v>301</v>
      </c>
      <c r="F57118">
        <v>34</v>
      </c>
      <c r="G57118">
        <v>18</v>
      </c>
      <c r="H57118">
        <v>53</v>
      </c>
      <c r="I57118">
        <v>7</v>
      </c>
      <c r="J57118" t="s">
        <v>1017</v>
      </c>
      <c r="K57118">
        <v>11211</v>
      </c>
      <c r="L57118" t="s">
        <v>32</v>
      </c>
      <c r="M57118" t="s">
        <v>46</v>
      </c>
      <c r="N57118" t="s">
        <v>38</v>
      </c>
      <c r="O57118" t="s">
        <v>47</v>
      </c>
      <c r="P57118" s="1">
        <v>45551.557314814818</v>
      </c>
      <c r="Q57118" s="1">
        <v>45551.620057870372</v>
      </c>
      <c r="R57118" s="1"/>
      <c r="S57118" s="1"/>
      <c r="T57118" s="1"/>
    </row>
    <row r="57119" spans="1:20" x14ac:dyDescent="0.25">
      <c r="A57119">
        <v>29065971</v>
      </c>
      <c r="B57119" t="s">
        <v>21</v>
      </c>
      <c r="C57119" t="s">
        <v>3543</v>
      </c>
      <c r="D57119" t="s">
        <v>4951</v>
      </c>
      <c r="E57119">
        <v>503</v>
      </c>
      <c r="F57119">
        <v>50</v>
      </c>
      <c r="G57119">
        <v>24</v>
      </c>
      <c r="H57119">
        <v>62</v>
      </c>
      <c r="I57119">
        <v>11</v>
      </c>
      <c r="J57119" t="s">
        <v>2187</v>
      </c>
      <c r="K57119">
        <v>10306</v>
      </c>
      <c r="L57119" t="s">
        <v>22</v>
      </c>
      <c r="M57119" t="s">
        <v>237</v>
      </c>
      <c r="N57119" t="s">
        <v>38</v>
      </c>
      <c r="O57119" t="s">
        <v>125</v>
      </c>
      <c r="P57119" s="1">
        <v>45551.556944444441</v>
      </c>
      <c r="Q57119" s="1">
        <v>45565.290972222225</v>
      </c>
      <c r="R57119" s="1">
        <v>45554.500173611108</v>
      </c>
      <c r="S57119" s="1">
        <v>45554.502083333333</v>
      </c>
      <c r="T57119" s="1">
        <v>45558</v>
      </c>
    </row>
    <row r="57120" spans="1:20" x14ac:dyDescent="0.25">
      <c r="A57120">
        <v>29065970</v>
      </c>
      <c r="B57120" t="s">
        <v>18</v>
      </c>
      <c r="C57120" t="s">
        <v>16702</v>
      </c>
      <c r="D57120" t="s">
        <v>295</v>
      </c>
      <c r="E57120">
        <v>314</v>
      </c>
      <c r="F57120">
        <v>45</v>
      </c>
      <c r="G57120">
        <v>21</v>
      </c>
      <c r="H57120">
        <v>42</v>
      </c>
      <c r="I57120">
        <v>9</v>
      </c>
      <c r="J57120" t="s">
        <v>2130</v>
      </c>
      <c r="K57120">
        <v>11210</v>
      </c>
      <c r="L57120" t="s">
        <v>22</v>
      </c>
      <c r="M57120" t="s">
        <v>124</v>
      </c>
      <c r="N57120" t="s">
        <v>38</v>
      </c>
      <c r="O57120" t="s">
        <v>125</v>
      </c>
      <c r="P57120" s="1">
        <v>45551.556250000001</v>
      </c>
      <c r="Q57120" s="1">
        <v>45590.66914351852</v>
      </c>
      <c r="R57120" s="1">
        <v>45590.669108796297</v>
      </c>
      <c r="S57120" s="1"/>
      <c r="T57120" s="1"/>
    </row>
    <row r="57121" spans="1:20" x14ac:dyDescent="0.25">
      <c r="A57121">
        <v>29065969</v>
      </c>
      <c r="B57121" t="s">
        <v>18</v>
      </c>
      <c r="C57121" t="s">
        <v>10237</v>
      </c>
      <c r="D57121" t="s">
        <v>19497</v>
      </c>
      <c r="E57121">
        <v>318</v>
      </c>
      <c r="F57121">
        <v>45</v>
      </c>
      <c r="G57121">
        <v>21</v>
      </c>
      <c r="H57121">
        <v>42</v>
      </c>
      <c r="I57121">
        <v>9</v>
      </c>
      <c r="J57121" t="s">
        <v>2626</v>
      </c>
      <c r="K57121">
        <v>11210</v>
      </c>
      <c r="L57121" t="s">
        <v>34</v>
      </c>
      <c r="M57121" t="s">
        <v>84</v>
      </c>
      <c r="N57121" t="s">
        <v>85</v>
      </c>
      <c r="O57121" t="s">
        <v>86</v>
      </c>
      <c r="P57121" s="1">
        <v>45551.555659722224</v>
      </c>
      <c r="Q57121" s="1">
        <v>45709.390636574077</v>
      </c>
      <c r="R57121" s="1"/>
      <c r="S57121" s="1"/>
      <c r="T57121" s="1"/>
    </row>
    <row r="57122" spans="1:20" x14ac:dyDescent="0.25">
      <c r="A57122">
        <v>29067876</v>
      </c>
      <c r="B57122" t="s">
        <v>20</v>
      </c>
      <c r="C57122" t="s">
        <v>355</v>
      </c>
      <c r="D57122" t="s">
        <v>355</v>
      </c>
      <c r="E57122">
        <v>413</v>
      </c>
      <c r="F57122">
        <v>31</v>
      </c>
      <c r="G57122">
        <v>10</v>
      </c>
      <c r="H57122">
        <v>31</v>
      </c>
      <c r="I57122">
        <v>5</v>
      </c>
      <c r="J57122" t="s">
        <v>2428</v>
      </c>
      <c r="K57122">
        <v>11422</v>
      </c>
      <c r="L57122" t="s">
        <v>22</v>
      </c>
      <c r="M57122" t="s">
        <v>123</v>
      </c>
      <c r="P57122" s="1">
        <v>45551.553472222222</v>
      </c>
      <c r="Q57122" s="1"/>
      <c r="R57122" s="1">
        <v>45636</v>
      </c>
      <c r="S57122" s="1">
        <v>45636.42083333333</v>
      </c>
      <c r="T57122" s="1"/>
    </row>
    <row r="57123" spans="1:20" x14ac:dyDescent="0.25">
      <c r="A57123">
        <v>29065968</v>
      </c>
      <c r="B57123" t="s">
        <v>20</v>
      </c>
      <c r="C57123" t="s">
        <v>21271</v>
      </c>
      <c r="D57123" t="s">
        <v>2957</v>
      </c>
      <c r="E57123">
        <v>412</v>
      </c>
      <c r="F57123">
        <v>27</v>
      </c>
      <c r="G57123">
        <v>14</v>
      </c>
      <c r="H57123">
        <v>33</v>
      </c>
      <c r="I57123">
        <v>5</v>
      </c>
      <c r="J57123" t="s">
        <v>1735</v>
      </c>
      <c r="K57123">
        <v>11412</v>
      </c>
      <c r="L57123" t="s">
        <v>23</v>
      </c>
      <c r="M57123" t="s">
        <v>139</v>
      </c>
      <c r="N57123" t="s">
        <v>23</v>
      </c>
      <c r="O57123" t="s">
        <v>139</v>
      </c>
      <c r="P57123" s="1">
        <v>45551.552430555559</v>
      </c>
      <c r="Q57123" s="1">
        <v>45644.547488425924</v>
      </c>
      <c r="R57123" s="1"/>
      <c r="S57123" s="1"/>
      <c r="T57123" s="1"/>
    </row>
    <row r="57124" spans="1:20" x14ac:dyDescent="0.25">
      <c r="A57124">
        <v>29066647</v>
      </c>
      <c r="B57124" t="s">
        <v>21</v>
      </c>
      <c r="C57124" t="s">
        <v>1184</v>
      </c>
      <c r="D57124" t="s">
        <v>4306</v>
      </c>
      <c r="E57124">
        <v>502</v>
      </c>
      <c r="F57124">
        <v>50</v>
      </c>
      <c r="G57124">
        <v>23</v>
      </c>
      <c r="H57124">
        <v>64</v>
      </c>
      <c r="I57124">
        <v>11</v>
      </c>
      <c r="J57124" t="s">
        <v>373</v>
      </c>
      <c r="K57124">
        <v>10305</v>
      </c>
      <c r="L57124" t="s">
        <v>25</v>
      </c>
      <c r="M57124" t="s">
        <v>26</v>
      </c>
      <c r="N57124" t="s">
        <v>4525</v>
      </c>
      <c r="O57124" t="s">
        <v>4526</v>
      </c>
      <c r="P57124" s="1">
        <v>45551.550844907404</v>
      </c>
      <c r="Q57124" s="1">
        <v>45748.744004629632</v>
      </c>
      <c r="R57124" s="1"/>
      <c r="S57124" s="1"/>
      <c r="T57124" s="1"/>
    </row>
    <row r="57125" spans="1:20" x14ac:dyDescent="0.25">
      <c r="A57125">
        <v>29065967</v>
      </c>
      <c r="B57125" t="s">
        <v>20</v>
      </c>
      <c r="C57125" t="s">
        <v>14956</v>
      </c>
      <c r="D57125" t="s">
        <v>3540</v>
      </c>
      <c r="E57125">
        <v>413</v>
      </c>
      <c r="F57125">
        <v>23</v>
      </c>
      <c r="G57125">
        <v>11</v>
      </c>
      <c r="H57125">
        <v>33</v>
      </c>
      <c r="I57125">
        <v>3</v>
      </c>
      <c r="J57125" t="s">
        <v>2994</v>
      </c>
      <c r="K57125">
        <v>11427</v>
      </c>
      <c r="L57125" t="s">
        <v>25</v>
      </c>
      <c r="M57125" t="s">
        <v>26</v>
      </c>
      <c r="N57125" t="s">
        <v>4525</v>
      </c>
      <c r="O57125" t="s">
        <v>4526</v>
      </c>
      <c r="P57125" s="1">
        <v>45551.550567129627</v>
      </c>
      <c r="Q57125" s="1">
        <v>45748.744004629632</v>
      </c>
      <c r="R57125" s="1"/>
      <c r="S57125" s="1"/>
      <c r="T57125" s="1"/>
    </row>
    <row r="57126" spans="1:20" x14ac:dyDescent="0.25">
      <c r="A57126">
        <v>29066646</v>
      </c>
      <c r="B57126" t="s">
        <v>18</v>
      </c>
      <c r="C57126" t="s">
        <v>17815</v>
      </c>
      <c r="D57126" t="s">
        <v>277</v>
      </c>
      <c r="E57126">
        <v>309</v>
      </c>
      <c r="F57126">
        <v>35</v>
      </c>
      <c r="G57126">
        <v>20</v>
      </c>
      <c r="H57126">
        <v>57</v>
      </c>
      <c r="I57126">
        <v>9</v>
      </c>
      <c r="J57126" t="s">
        <v>45</v>
      </c>
      <c r="K57126">
        <v>11225</v>
      </c>
      <c r="L57126" t="s">
        <v>28</v>
      </c>
      <c r="M57126" t="s">
        <v>517</v>
      </c>
      <c r="N57126" t="s">
        <v>113</v>
      </c>
      <c r="O57126" t="s">
        <v>518</v>
      </c>
      <c r="P57126" s="1">
        <v>45551.547222222223</v>
      </c>
      <c r="Q57126" s="1">
        <v>45740.586805555555</v>
      </c>
      <c r="R57126" s="1"/>
      <c r="S57126" s="1"/>
      <c r="T57126" s="1"/>
    </row>
    <row r="57127" spans="1:20" x14ac:dyDescent="0.25">
      <c r="A57127">
        <v>29066645</v>
      </c>
      <c r="B57127" t="s">
        <v>20</v>
      </c>
      <c r="D57127" t="s">
        <v>1742</v>
      </c>
      <c r="E57127">
        <v>411</v>
      </c>
      <c r="F57127">
        <v>19</v>
      </c>
      <c r="G57127">
        <v>16</v>
      </c>
      <c r="H57127">
        <v>25</v>
      </c>
      <c r="I57127">
        <v>6</v>
      </c>
      <c r="J57127" t="s">
        <v>1593</v>
      </c>
      <c r="K57127">
        <v>11361</v>
      </c>
      <c r="L57127" t="s">
        <v>28</v>
      </c>
      <c r="M57127" t="s">
        <v>1662</v>
      </c>
      <c r="N57127" t="s">
        <v>113</v>
      </c>
      <c r="O57127" t="s">
        <v>1359</v>
      </c>
      <c r="P57127" s="1">
        <v>45551.546898148146</v>
      </c>
      <c r="Q57127" s="1">
        <v>45552.43041666667</v>
      </c>
      <c r="R57127" s="1"/>
      <c r="S57127" s="1"/>
      <c r="T57127" s="1"/>
    </row>
    <row r="57128" spans="1:20" x14ac:dyDescent="0.25">
      <c r="A57128">
        <v>29065965</v>
      </c>
      <c r="B57128" t="s">
        <v>18</v>
      </c>
      <c r="C57128" t="s">
        <v>1202</v>
      </c>
      <c r="D57128" t="s">
        <v>92</v>
      </c>
      <c r="E57128">
        <v>317</v>
      </c>
      <c r="F57128">
        <v>41</v>
      </c>
      <c r="G57128">
        <v>20</v>
      </c>
      <c r="H57128">
        <v>43</v>
      </c>
      <c r="I57128">
        <v>9</v>
      </c>
      <c r="J57128" t="s">
        <v>3288</v>
      </c>
      <c r="K57128">
        <v>11203</v>
      </c>
      <c r="L57128" t="s">
        <v>28</v>
      </c>
      <c r="M57128" t="s">
        <v>517</v>
      </c>
      <c r="N57128" t="s">
        <v>113</v>
      </c>
      <c r="O57128" t="s">
        <v>518</v>
      </c>
      <c r="P57128" s="1">
        <v>45551.546678240738</v>
      </c>
      <c r="Q57128" s="1">
        <v>45730.397141203706</v>
      </c>
      <c r="R57128" s="1"/>
      <c r="S57128" s="1"/>
      <c r="T57128" s="1"/>
    </row>
    <row r="57129" spans="1:20" x14ac:dyDescent="0.25">
      <c r="A57129">
        <v>29065966</v>
      </c>
      <c r="B57129" t="s">
        <v>18</v>
      </c>
      <c r="C57129" t="s">
        <v>1374</v>
      </c>
      <c r="D57129" t="s">
        <v>5337</v>
      </c>
      <c r="E57129">
        <v>309</v>
      </c>
      <c r="F57129">
        <v>35</v>
      </c>
      <c r="G57129">
        <v>20</v>
      </c>
      <c r="H57129">
        <v>43</v>
      </c>
      <c r="I57129">
        <v>9</v>
      </c>
      <c r="J57129" t="s">
        <v>60</v>
      </c>
      <c r="K57129">
        <v>11213</v>
      </c>
      <c r="L57129" t="s">
        <v>28</v>
      </c>
      <c r="M57129" t="s">
        <v>517</v>
      </c>
      <c r="N57129" t="s">
        <v>113</v>
      </c>
      <c r="O57129" t="s">
        <v>518</v>
      </c>
      <c r="P57129" s="1">
        <v>45551.546527777777</v>
      </c>
      <c r="Q57129" s="1">
        <v>45740.650694444441</v>
      </c>
      <c r="R57129" s="1"/>
      <c r="S57129" s="1"/>
      <c r="T57129" s="1"/>
    </row>
    <row r="57130" spans="1:20" x14ac:dyDescent="0.25">
      <c r="A57130">
        <v>29065964</v>
      </c>
      <c r="B57130" t="s">
        <v>18</v>
      </c>
      <c r="C57130" t="s">
        <v>1372</v>
      </c>
      <c r="D57130" t="s">
        <v>5337</v>
      </c>
      <c r="E57130">
        <v>309</v>
      </c>
      <c r="F57130">
        <v>35</v>
      </c>
      <c r="G57130">
        <v>20</v>
      </c>
      <c r="H57130">
        <v>43</v>
      </c>
      <c r="I57130">
        <v>9</v>
      </c>
      <c r="J57130" t="s">
        <v>60</v>
      </c>
      <c r="K57130">
        <v>11213</v>
      </c>
      <c r="L57130" t="s">
        <v>28</v>
      </c>
      <c r="M57130" t="s">
        <v>517</v>
      </c>
      <c r="N57130" t="s">
        <v>113</v>
      </c>
      <c r="O57130" t="s">
        <v>518</v>
      </c>
      <c r="P57130" s="1">
        <v>45551.54583333333</v>
      </c>
      <c r="Q57130" s="1">
        <v>45740.65</v>
      </c>
      <c r="R57130" s="1"/>
      <c r="S57130" s="1"/>
      <c r="T57130" s="1"/>
    </row>
    <row r="57131" spans="1:20" x14ac:dyDescent="0.25">
      <c r="A57131">
        <v>29065962</v>
      </c>
      <c r="B57131" t="s">
        <v>20</v>
      </c>
      <c r="C57131" t="s">
        <v>10175</v>
      </c>
      <c r="D57131" t="s">
        <v>9896</v>
      </c>
      <c r="E57131">
        <v>405</v>
      </c>
      <c r="F57131">
        <v>32</v>
      </c>
      <c r="G57131">
        <v>15</v>
      </c>
      <c r="H57131">
        <v>38</v>
      </c>
      <c r="I57131">
        <v>7</v>
      </c>
      <c r="J57131" t="s">
        <v>1196</v>
      </c>
      <c r="K57131">
        <v>11385</v>
      </c>
      <c r="L57131" t="s">
        <v>32</v>
      </c>
      <c r="M57131" t="s">
        <v>75</v>
      </c>
      <c r="N57131" t="s">
        <v>76</v>
      </c>
      <c r="O57131" t="s">
        <v>77</v>
      </c>
      <c r="P57131" s="1">
        <v>45551.54383101852</v>
      </c>
      <c r="Q57131" s="1">
        <v>45552.652916666666</v>
      </c>
      <c r="R57131" s="1">
        <v>45552.651828703703</v>
      </c>
      <c r="S57131" s="1"/>
      <c r="T57131" s="1"/>
    </row>
    <row r="57132" spans="1:20" x14ac:dyDescent="0.25">
      <c r="A57132">
        <v>29065961</v>
      </c>
      <c r="B57132" t="s">
        <v>17</v>
      </c>
      <c r="C57132" t="s">
        <v>13220</v>
      </c>
      <c r="D57132" t="s">
        <v>17021</v>
      </c>
      <c r="E57132">
        <v>207</v>
      </c>
      <c r="F57132">
        <v>11</v>
      </c>
      <c r="G57132">
        <v>33</v>
      </c>
      <c r="H57132">
        <v>81</v>
      </c>
      <c r="I57132">
        <v>15</v>
      </c>
      <c r="J57132" t="s">
        <v>1915</v>
      </c>
      <c r="K57132">
        <v>10467</v>
      </c>
      <c r="L57132" t="s">
        <v>25</v>
      </c>
      <c r="M57132" t="s">
        <v>26</v>
      </c>
      <c r="N57132" t="s">
        <v>4525</v>
      </c>
      <c r="O57132" t="s">
        <v>4526</v>
      </c>
      <c r="P57132" s="1">
        <v>45551.543819444443</v>
      </c>
      <c r="Q57132" s="1">
        <v>45748.744004629632</v>
      </c>
      <c r="R57132" s="1"/>
      <c r="S57132" s="1"/>
      <c r="T57132" s="1"/>
    </row>
    <row r="57133" spans="1:20" x14ac:dyDescent="0.25">
      <c r="A57133">
        <v>29065963</v>
      </c>
      <c r="B57133" t="s">
        <v>18</v>
      </c>
      <c r="C57133" t="s">
        <v>5647</v>
      </c>
      <c r="D57133" t="s">
        <v>4286</v>
      </c>
      <c r="E57133">
        <v>308</v>
      </c>
      <c r="F57133">
        <v>35</v>
      </c>
      <c r="G57133">
        <v>20</v>
      </c>
      <c r="H57133">
        <v>43</v>
      </c>
      <c r="I57133">
        <v>9</v>
      </c>
      <c r="J57133" t="s">
        <v>291</v>
      </c>
      <c r="K57133">
        <v>11213</v>
      </c>
      <c r="L57133" t="s">
        <v>28</v>
      </c>
      <c r="M57133" t="s">
        <v>517</v>
      </c>
      <c r="N57133" t="s">
        <v>113</v>
      </c>
      <c r="O57133" t="s">
        <v>518</v>
      </c>
      <c r="P57133" s="1">
        <v>45551.543749999997</v>
      </c>
      <c r="Q57133" s="1">
        <v>45679.550694444442</v>
      </c>
      <c r="R57133" s="1"/>
      <c r="S57133" s="1"/>
      <c r="T57133" s="1"/>
    </row>
    <row r="57134" spans="1:20" x14ac:dyDescent="0.25">
      <c r="A57134">
        <v>29065960</v>
      </c>
      <c r="B57134" t="s">
        <v>18</v>
      </c>
      <c r="C57134" t="s">
        <v>11399</v>
      </c>
      <c r="D57134" t="s">
        <v>4286</v>
      </c>
      <c r="E57134">
        <v>308</v>
      </c>
      <c r="F57134">
        <v>35</v>
      </c>
      <c r="G57134">
        <v>20</v>
      </c>
      <c r="H57134">
        <v>43</v>
      </c>
      <c r="I57134">
        <v>9</v>
      </c>
      <c r="J57134" t="s">
        <v>291</v>
      </c>
      <c r="K57134">
        <v>11213</v>
      </c>
      <c r="L57134" t="s">
        <v>28</v>
      </c>
      <c r="M57134" t="s">
        <v>517</v>
      </c>
      <c r="N57134" t="s">
        <v>113</v>
      </c>
      <c r="O57134" t="s">
        <v>518</v>
      </c>
      <c r="P57134" s="1">
        <v>45551.54347222222</v>
      </c>
      <c r="Q57134" s="1">
        <v>45679.550439814811</v>
      </c>
      <c r="R57134" s="1"/>
      <c r="S57134" s="1"/>
      <c r="T57134" s="1"/>
    </row>
    <row r="57135" spans="1:20" x14ac:dyDescent="0.25">
      <c r="A57135">
        <v>29065958</v>
      </c>
      <c r="B57135" t="s">
        <v>21</v>
      </c>
      <c r="C57135" t="s">
        <v>1384</v>
      </c>
      <c r="D57135" t="s">
        <v>104</v>
      </c>
      <c r="E57135">
        <v>502</v>
      </c>
      <c r="F57135">
        <v>50</v>
      </c>
      <c r="G57135">
        <v>24</v>
      </c>
      <c r="H57135">
        <v>63</v>
      </c>
      <c r="I57135">
        <v>11</v>
      </c>
      <c r="J57135" t="s">
        <v>1514</v>
      </c>
      <c r="K57135">
        <v>10314</v>
      </c>
      <c r="L57135" t="s">
        <v>34</v>
      </c>
      <c r="M57135" t="s">
        <v>84</v>
      </c>
      <c r="N57135" t="s">
        <v>85</v>
      </c>
      <c r="O57135" t="s">
        <v>86</v>
      </c>
      <c r="P57135" s="1">
        <v>45551.542627314811</v>
      </c>
      <c r="Q57135" s="1">
        <v>45706.735023148147</v>
      </c>
      <c r="R57135" s="1">
        <v>45706.73474537037</v>
      </c>
      <c r="S57135" s="1"/>
      <c r="T57135" s="1"/>
    </row>
    <row r="57136" spans="1:20" x14ac:dyDescent="0.25">
      <c r="A57136">
        <v>29065959</v>
      </c>
      <c r="B57136" t="s">
        <v>18</v>
      </c>
      <c r="C57136" t="s">
        <v>18083</v>
      </c>
      <c r="D57136" t="s">
        <v>49</v>
      </c>
      <c r="E57136">
        <v>309</v>
      </c>
      <c r="F57136">
        <v>35</v>
      </c>
      <c r="G57136">
        <v>20</v>
      </c>
      <c r="H57136">
        <v>57</v>
      </c>
      <c r="I57136">
        <v>9</v>
      </c>
      <c r="J57136" t="s">
        <v>45</v>
      </c>
      <c r="K57136">
        <v>11225</v>
      </c>
      <c r="L57136" t="s">
        <v>28</v>
      </c>
      <c r="M57136" t="s">
        <v>517</v>
      </c>
      <c r="N57136" t="s">
        <v>113</v>
      </c>
      <c r="O57136" t="s">
        <v>518</v>
      </c>
      <c r="P57136" s="1">
        <v>45551.542361111111</v>
      </c>
      <c r="Q57136" s="1">
        <v>45740.656944444447</v>
      </c>
      <c r="R57136" s="1"/>
      <c r="S57136" s="1"/>
      <c r="T57136" s="1"/>
    </row>
    <row r="57137" spans="1:20" x14ac:dyDescent="0.25">
      <c r="A57137">
        <v>29065957</v>
      </c>
      <c r="B57137" t="s">
        <v>21</v>
      </c>
      <c r="C57137" t="s">
        <v>126</v>
      </c>
      <c r="D57137" t="s">
        <v>5294</v>
      </c>
      <c r="E57137">
        <v>503</v>
      </c>
      <c r="F57137">
        <v>51</v>
      </c>
      <c r="G57137">
        <v>24</v>
      </c>
      <c r="H57137">
        <v>62</v>
      </c>
      <c r="I57137">
        <v>11</v>
      </c>
      <c r="J57137" t="s">
        <v>502</v>
      </c>
      <c r="K57137">
        <v>10312</v>
      </c>
      <c r="L57137" t="s">
        <v>28</v>
      </c>
      <c r="M57137" t="s">
        <v>1662</v>
      </c>
      <c r="N57137" t="s">
        <v>113</v>
      </c>
      <c r="O57137" t="s">
        <v>1359</v>
      </c>
      <c r="P57137" s="1">
        <v>45551.542361111111</v>
      </c>
      <c r="Q57137" s="1">
        <v>45554.36347222222</v>
      </c>
      <c r="R57137" s="1">
        <v>45554.348391203705</v>
      </c>
      <c r="S57137" s="1">
        <v>45554.349629629629</v>
      </c>
      <c r="T57137" s="1">
        <v>45554</v>
      </c>
    </row>
    <row r="57138" spans="1:20" x14ac:dyDescent="0.25">
      <c r="A57138">
        <v>29065955</v>
      </c>
      <c r="B57138" t="s">
        <v>18</v>
      </c>
      <c r="C57138" t="s">
        <v>10460</v>
      </c>
      <c r="D57138" t="s">
        <v>1093</v>
      </c>
      <c r="E57138">
        <v>309</v>
      </c>
      <c r="F57138">
        <v>41</v>
      </c>
      <c r="G57138">
        <v>20</v>
      </c>
      <c r="H57138">
        <v>55</v>
      </c>
      <c r="I57138">
        <v>9</v>
      </c>
      <c r="J57138" t="s">
        <v>60</v>
      </c>
      <c r="K57138">
        <v>11213</v>
      </c>
      <c r="L57138" t="s">
        <v>28</v>
      </c>
      <c r="M57138" t="s">
        <v>517</v>
      </c>
      <c r="N57138" t="s">
        <v>113</v>
      </c>
      <c r="O57138" t="s">
        <v>518</v>
      </c>
      <c r="P57138" s="1">
        <v>45551.54210648148</v>
      </c>
      <c r="Q57138" s="1">
        <v>45582.749664351853</v>
      </c>
      <c r="R57138" s="1"/>
      <c r="S57138" s="1"/>
      <c r="T57138" s="1"/>
    </row>
    <row r="57139" spans="1:20" x14ac:dyDescent="0.25">
      <c r="A57139">
        <v>29065954</v>
      </c>
      <c r="B57139" t="s">
        <v>18</v>
      </c>
      <c r="C57139" t="s">
        <v>1868</v>
      </c>
      <c r="D57139" t="s">
        <v>16994</v>
      </c>
      <c r="E57139">
        <v>301</v>
      </c>
      <c r="F57139">
        <v>34</v>
      </c>
      <c r="G57139">
        <v>18</v>
      </c>
      <c r="H57139">
        <v>50</v>
      </c>
      <c r="I57139">
        <v>7</v>
      </c>
      <c r="J57139" t="s">
        <v>1205</v>
      </c>
      <c r="K57139">
        <v>11249</v>
      </c>
      <c r="L57139" t="s">
        <v>25</v>
      </c>
      <c r="M57139" t="s">
        <v>26</v>
      </c>
      <c r="N57139" t="s">
        <v>4525</v>
      </c>
      <c r="O57139" t="s">
        <v>4526</v>
      </c>
      <c r="P57139" s="1">
        <v>45551.541770833333</v>
      </c>
      <c r="Q57139" s="1">
        <v>45748.744004629632</v>
      </c>
      <c r="R57139" s="1"/>
      <c r="S57139" s="1"/>
      <c r="T57139" s="1"/>
    </row>
    <row r="57140" spans="1:20" x14ac:dyDescent="0.25">
      <c r="A57140">
        <v>29066644</v>
      </c>
      <c r="B57140" t="s">
        <v>18</v>
      </c>
      <c r="C57140" t="s">
        <v>7000</v>
      </c>
      <c r="D57140" t="s">
        <v>16994</v>
      </c>
      <c r="E57140">
        <v>301</v>
      </c>
      <c r="F57140">
        <v>34</v>
      </c>
      <c r="G57140">
        <v>18</v>
      </c>
      <c r="H57140">
        <v>50</v>
      </c>
      <c r="I57140">
        <v>7</v>
      </c>
      <c r="J57140" t="s">
        <v>1205</v>
      </c>
      <c r="K57140">
        <v>11249</v>
      </c>
      <c r="L57140" t="s">
        <v>25</v>
      </c>
      <c r="M57140" t="s">
        <v>26</v>
      </c>
      <c r="N57140" t="s">
        <v>4525</v>
      </c>
      <c r="O57140" t="s">
        <v>4526</v>
      </c>
      <c r="P57140" s="1">
        <v>45551.541770833333</v>
      </c>
      <c r="Q57140" s="1">
        <v>45748.744004629632</v>
      </c>
      <c r="R57140" s="1"/>
      <c r="S57140" s="1"/>
      <c r="T57140" s="1"/>
    </row>
    <row r="57141" spans="1:20" x14ac:dyDescent="0.25">
      <c r="A57141">
        <v>29065956</v>
      </c>
      <c r="B57141" t="s">
        <v>18</v>
      </c>
      <c r="C57141" t="s">
        <v>1839</v>
      </c>
      <c r="D57141" t="s">
        <v>916</v>
      </c>
      <c r="E57141">
        <v>314</v>
      </c>
      <c r="F57141">
        <v>40</v>
      </c>
      <c r="G57141">
        <v>22</v>
      </c>
      <c r="H57141">
        <v>48</v>
      </c>
      <c r="I57141">
        <v>9</v>
      </c>
      <c r="J57141" t="s">
        <v>4707</v>
      </c>
      <c r="K57141">
        <v>11230</v>
      </c>
      <c r="L57141" t="s">
        <v>28</v>
      </c>
      <c r="M57141" t="s">
        <v>517</v>
      </c>
      <c r="N57141" t="s">
        <v>113</v>
      </c>
      <c r="O57141" t="s">
        <v>518</v>
      </c>
      <c r="P57141" s="1">
        <v>45551.541666666664</v>
      </c>
      <c r="Q57141" s="1">
        <v>45609.496527777781</v>
      </c>
      <c r="R57141" s="1"/>
      <c r="S57141" s="1"/>
      <c r="T57141" s="1"/>
    </row>
    <row r="57142" spans="1:20" x14ac:dyDescent="0.25">
      <c r="A57142">
        <v>29065953</v>
      </c>
      <c r="B57142" t="s">
        <v>18</v>
      </c>
      <c r="C57142" t="s">
        <v>17793</v>
      </c>
      <c r="D57142" t="s">
        <v>6432</v>
      </c>
      <c r="E57142">
        <v>317</v>
      </c>
      <c r="F57142">
        <v>41</v>
      </c>
      <c r="G57142">
        <v>19</v>
      </c>
      <c r="H57142">
        <v>58</v>
      </c>
      <c r="I57142">
        <v>9</v>
      </c>
      <c r="J57142" t="s">
        <v>4321</v>
      </c>
      <c r="K57142">
        <v>11212</v>
      </c>
      <c r="L57142" t="s">
        <v>28</v>
      </c>
      <c r="M57142" t="s">
        <v>517</v>
      </c>
      <c r="N57142" t="s">
        <v>113</v>
      </c>
      <c r="O57142" t="s">
        <v>518</v>
      </c>
      <c r="P57142" s="1">
        <v>45551.541550925926</v>
      </c>
      <c r="Q57142" s="1">
        <v>45733.446643518517</v>
      </c>
      <c r="R57142" s="1"/>
      <c r="S57142" s="1"/>
      <c r="T57142" s="1"/>
    </row>
    <row r="57143" spans="1:20" x14ac:dyDescent="0.25">
      <c r="A57143">
        <v>29065951</v>
      </c>
      <c r="B57143" t="s">
        <v>20</v>
      </c>
      <c r="C57143" t="s">
        <v>18410</v>
      </c>
      <c r="D57143" t="s">
        <v>2917</v>
      </c>
      <c r="E57143">
        <v>404</v>
      </c>
      <c r="F57143">
        <v>21</v>
      </c>
      <c r="G57143">
        <v>13</v>
      </c>
      <c r="H57143">
        <v>39</v>
      </c>
      <c r="I57143">
        <v>14</v>
      </c>
      <c r="J57143" t="s">
        <v>2571</v>
      </c>
      <c r="K57143">
        <v>11373</v>
      </c>
      <c r="L57143" t="s">
        <v>34</v>
      </c>
      <c r="M57143" t="s">
        <v>84</v>
      </c>
      <c r="N57143" t="s">
        <v>85</v>
      </c>
      <c r="O57143" t="s">
        <v>86</v>
      </c>
      <c r="P57143" s="1">
        <v>45551.541250000002</v>
      </c>
      <c r="Q57143" s="1">
        <v>45692.459513888891</v>
      </c>
      <c r="R57143" s="1">
        <v>45692.459317129629</v>
      </c>
      <c r="S57143" s="1"/>
      <c r="T57143" s="1"/>
    </row>
    <row r="57144" spans="1:20" x14ac:dyDescent="0.25">
      <c r="A57144">
        <v>29065952</v>
      </c>
      <c r="B57144" t="s">
        <v>20</v>
      </c>
      <c r="C57144" t="s">
        <v>13356</v>
      </c>
      <c r="D57144" t="s">
        <v>2602</v>
      </c>
      <c r="E57144">
        <v>406</v>
      </c>
      <c r="F57144">
        <v>29</v>
      </c>
      <c r="G57144">
        <v>14</v>
      </c>
      <c r="H57144">
        <v>28</v>
      </c>
      <c r="I57144">
        <v>6</v>
      </c>
      <c r="J57144" t="s">
        <v>191</v>
      </c>
      <c r="K57144">
        <v>11375</v>
      </c>
      <c r="L57144" t="s">
        <v>32</v>
      </c>
      <c r="M57144" t="s">
        <v>172</v>
      </c>
      <c r="N57144" t="s">
        <v>38</v>
      </c>
      <c r="O57144" t="s">
        <v>47</v>
      </c>
      <c r="P57144" s="1">
        <v>45551.540972222225</v>
      </c>
      <c r="Q57144" s="1">
        <v>45559.436863425923</v>
      </c>
      <c r="R57144" s="1">
        <v>45559.436585648145</v>
      </c>
      <c r="S57144" s="1"/>
      <c r="T57144" s="1"/>
    </row>
    <row r="57145" spans="1:20" x14ac:dyDescent="0.25">
      <c r="A57145">
        <v>29065950</v>
      </c>
      <c r="B57145" t="s">
        <v>21</v>
      </c>
      <c r="C57145" t="s">
        <v>1890</v>
      </c>
      <c r="D57145" t="s">
        <v>1498</v>
      </c>
      <c r="E57145">
        <v>503</v>
      </c>
      <c r="F57145">
        <v>51</v>
      </c>
      <c r="G57145">
        <v>24</v>
      </c>
      <c r="H57145">
        <v>62</v>
      </c>
      <c r="I57145">
        <v>11</v>
      </c>
      <c r="J57145" t="s">
        <v>320</v>
      </c>
      <c r="K57145">
        <v>10312</v>
      </c>
      <c r="L57145" t="s">
        <v>32</v>
      </c>
      <c r="M57145" t="s">
        <v>75</v>
      </c>
      <c r="N57145" t="s">
        <v>76</v>
      </c>
      <c r="O57145" t="s">
        <v>77</v>
      </c>
      <c r="P57145" s="1">
        <v>45551.540972222225</v>
      </c>
      <c r="Q57145" s="1">
        <v>45701.525625000002</v>
      </c>
      <c r="R57145" s="1">
        <v>45701.525509259256</v>
      </c>
      <c r="S57145" s="1"/>
      <c r="T57145" s="1"/>
    </row>
    <row r="57146" spans="1:20" x14ac:dyDescent="0.25">
      <c r="A57146">
        <v>29065948</v>
      </c>
      <c r="B57146" t="s">
        <v>18</v>
      </c>
      <c r="C57146" t="s">
        <v>16588</v>
      </c>
      <c r="D57146" t="s">
        <v>17416</v>
      </c>
      <c r="E57146">
        <v>317</v>
      </c>
      <c r="F57146">
        <v>41</v>
      </c>
      <c r="G57146">
        <v>20</v>
      </c>
      <c r="H57146">
        <v>58</v>
      </c>
      <c r="I57146">
        <v>9</v>
      </c>
      <c r="J57146" t="s">
        <v>1097</v>
      </c>
      <c r="K57146">
        <v>11203</v>
      </c>
      <c r="L57146" t="s">
        <v>28</v>
      </c>
      <c r="M57146" t="s">
        <v>517</v>
      </c>
      <c r="N57146" t="s">
        <v>113</v>
      </c>
      <c r="O57146" t="s">
        <v>518</v>
      </c>
      <c r="P57146" s="1">
        <v>45551.540567129632</v>
      </c>
      <c r="Q57146" s="1">
        <v>45733.487627314818</v>
      </c>
      <c r="R57146" s="1"/>
      <c r="S57146" s="1"/>
      <c r="T57146" s="1"/>
    </row>
    <row r="57147" spans="1:20" x14ac:dyDescent="0.25">
      <c r="A57147">
        <v>29065949</v>
      </c>
      <c r="B57147" t="s">
        <v>19</v>
      </c>
      <c r="C57147" t="s">
        <v>2051</v>
      </c>
      <c r="D57147" t="s">
        <v>16757</v>
      </c>
      <c r="E57147">
        <v>107</v>
      </c>
      <c r="F57147">
        <v>6</v>
      </c>
      <c r="G57147">
        <v>47</v>
      </c>
      <c r="H57147">
        <v>69</v>
      </c>
      <c r="I57147">
        <v>12</v>
      </c>
      <c r="J57147" t="s">
        <v>2299</v>
      </c>
      <c r="K57147">
        <v>10025</v>
      </c>
      <c r="L57147" t="s">
        <v>28</v>
      </c>
      <c r="M57147" t="s">
        <v>517</v>
      </c>
      <c r="N57147" t="s">
        <v>113</v>
      </c>
      <c r="O57147" t="s">
        <v>518</v>
      </c>
      <c r="P57147" s="1">
        <v>45551.540277777778</v>
      </c>
      <c r="Q57147" s="1">
        <v>45559.545138888891</v>
      </c>
      <c r="R57147" s="1">
        <v>45559.545185185183</v>
      </c>
      <c r="S57147" s="1">
        <v>45559.54583333333</v>
      </c>
      <c r="T57147" s="1">
        <v>45687</v>
      </c>
    </row>
    <row r="57148" spans="1:20" x14ac:dyDescent="0.25">
      <c r="A57148">
        <v>29065947</v>
      </c>
      <c r="B57148" t="s">
        <v>18</v>
      </c>
      <c r="C57148" t="s">
        <v>10491</v>
      </c>
      <c r="D57148" t="s">
        <v>3786</v>
      </c>
      <c r="E57148">
        <v>310</v>
      </c>
      <c r="F57148">
        <v>47</v>
      </c>
      <c r="G57148">
        <v>17</v>
      </c>
      <c r="H57148">
        <v>64</v>
      </c>
      <c r="I57148">
        <v>11</v>
      </c>
      <c r="J57148" t="s">
        <v>3784</v>
      </c>
      <c r="K57148">
        <v>11209</v>
      </c>
      <c r="L57148" t="s">
        <v>22</v>
      </c>
      <c r="M57148" t="s">
        <v>486</v>
      </c>
      <c r="N57148" t="s">
        <v>38</v>
      </c>
      <c r="O57148" t="s">
        <v>102</v>
      </c>
      <c r="P57148" s="1">
        <v>45551.538888888892</v>
      </c>
      <c r="Q57148" s="1">
        <v>45578.530347222222</v>
      </c>
      <c r="R57148" s="1"/>
      <c r="S57148" s="1"/>
      <c r="T57148" s="1"/>
    </row>
    <row r="57149" spans="1:20" x14ac:dyDescent="0.25">
      <c r="A57149">
        <v>29066643</v>
      </c>
      <c r="B57149" t="s">
        <v>18</v>
      </c>
      <c r="C57149" t="s">
        <v>6402</v>
      </c>
      <c r="D57149" t="s">
        <v>4286</v>
      </c>
      <c r="E57149">
        <v>308</v>
      </c>
      <c r="F57149">
        <v>35</v>
      </c>
      <c r="G57149">
        <v>20</v>
      </c>
      <c r="H57149">
        <v>43</v>
      </c>
      <c r="I57149">
        <v>9</v>
      </c>
      <c r="J57149" t="s">
        <v>284</v>
      </c>
      <c r="K57149">
        <v>11216</v>
      </c>
      <c r="L57149" t="s">
        <v>28</v>
      </c>
      <c r="M57149" t="s">
        <v>517</v>
      </c>
      <c r="N57149" t="s">
        <v>113</v>
      </c>
      <c r="O57149" t="s">
        <v>518</v>
      </c>
      <c r="P57149" s="1">
        <v>45551.538645833331</v>
      </c>
      <c r="Q57149" s="1">
        <v>45680.361956018518</v>
      </c>
      <c r="R57149" s="1"/>
      <c r="S57149" s="1"/>
      <c r="T57149" s="1"/>
    </row>
    <row r="57150" spans="1:20" x14ac:dyDescent="0.25">
      <c r="A57150">
        <v>29067875</v>
      </c>
      <c r="B57150" t="s">
        <v>18</v>
      </c>
      <c r="E57150">
        <v>310</v>
      </c>
      <c r="F57150">
        <v>47</v>
      </c>
      <c r="G57150">
        <v>26</v>
      </c>
      <c r="H57150">
        <v>64</v>
      </c>
      <c r="I57150">
        <v>11</v>
      </c>
      <c r="J57150" t="s">
        <v>1130</v>
      </c>
      <c r="K57150">
        <v>11209</v>
      </c>
      <c r="L57150" t="s">
        <v>28</v>
      </c>
      <c r="M57150" t="s">
        <v>347</v>
      </c>
      <c r="P57150" s="1">
        <v>45551.53837962963</v>
      </c>
      <c r="Q57150" s="1">
        <v>45608.537499999999</v>
      </c>
      <c r="R57150" s="1">
        <v>45608.537349537037</v>
      </c>
      <c r="S57150" s="1"/>
      <c r="T57150" s="1"/>
    </row>
    <row r="57151" spans="1:20" x14ac:dyDescent="0.25">
      <c r="A57151">
        <v>29067076</v>
      </c>
      <c r="B57151" t="s">
        <v>18</v>
      </c>
      <c r="C57151" t="s">
        <v>4104</v>
      </c>
      <c r="D57151" t="s">
        <v>8745</v>
      </c>
      <c r="E57151">
        <v>301</v>
      </c>
      <c r="F57151">
        <v>33</v>
      </c>
      <c r="G57151">
        <v>18</v>
      </c>
      <c r="H57151">
        <v>50</v>
      </c>
      <c r="I57151">
        <v>7</v>
      </c>
      <c r="J57151" t="s">
        <v>1205</v>
      </c>
      <c r="K57151">
        <v>11249</v>
      </c>
      <c r="L57151" t="s">
        <v>25</v>
      </c>
      <c r="M57151" t="s">
        <v>26</v>
      </c>
      <c r="N57151" t="s">
        <v>4525</v>
      </c>
      <c r="O57151" t="s">
        <v>4526</v>
      </c>
      <c r="P57151" s="1">
        <v>45551.538321759261</v>
      </c>
      <c r="Q57151" s="1">
        <v>45748.744004629632</v>
      </c>
      <c r="R57151" s="1"/>
      <c r="S57151" s="1"/>
      <c r="T57151" s="1"/>
    </row>
    <row r="57152" spans="1:20" x14ac:dyDescent="0.25">
      <c r="A57152">
        <v>29067475</v>
      </c>
      <c r="B57152" t="s">
        <v>18</v>
      </c>
      <c r="C57152" t="s">
        <v>1080</v>
      </c>
      <c r="D57152" t="s">
        <v>8745</v>
      </c>
      <c r="E57152">
        <v>301</v>
      </c>
      <c r="F57152">
        <v>33</v>
      </c>
      <c r="G57152">
        <v>18</v>
      </c>
      <c r="H57152">
        <v>50</v>
      </c>
      <c r="I57152">
        <v>7</v>
      </c>
      <c r="J57152" t="s">
        <v>1205</v>
      </c>
      <c r="K57152">
        <v>11249</v>
      </c>
      <c r="L57152" t="s">
        <v>25</v>
      </c>
      <c r="M57152" t="s">
        <v>26</v>
      </c>
      <c r="N57152" t="s">
        <v>4525</v>
      </c>
      <c r="O57152" t="s">
        <v>4526</v>
      </c>
      <c r="P57152" s="1">
        <v>45551.538321759261</v>
      </c>
      <c r="Q57152" s="1">
        <v>45748.744004629632</v>
      </c>
      <c r="R57152" s="1"/>
      <c r="S57152" s="1"/>
      <c r="T57152" s="1"/>
    </row>
    <row r="57153" spans="1:20" x14ac:dyDescent="0.25">
      <c r="A57153">
        <v>29065946</v>
      </c>
      <c r="B57153" t="s">
        <v>20</v>
      </c>
      <c r="C57153" t="s">
        <v>3894</v>
      </c>
      <c r="D57153" t="s">
        <v>23853</v>
      </c>
      <c r="E57153">
        <v>414</v>
      </c>
      <c r="F57153">
        <v>32</v>
      </c>
      <c r="G57153">
        <v>10</v>
      </c>
      <c r="H57153">
        <v>23</v>
      </c>
      <c r="I57153">
        <v>5</v>
      </c>
      <c r="J57153" t="s">
        <v>3522</v>
      </c>
      <c r="K57153">
        <v>11694</v>
      </c>
      <c r="L57153" t="s">
        <v>32</v>
      </c>
      <c r="M57153" t="s">
        <v>75</v>
      </c>
      <c r="N57153" t="s">
        <v>76</v>
      </c>
      <c r="O57153" t="s">
        <v>77</v>
      </c>
      <c r="P57153" s="1">
        <v>45551.538321759261</v>
      </c>
      <c r="Q57153" s="1">
        <v>45552.351226851853</v>
      </c>
      <c r="R57153" s="1"/>
      <c r="S57153" s="1"/>
      <c r="T57153" s="1"/>
    </row>
    <row r="57154" spans="1:20" x14ac:dyDescent="0.25">
      <c r="A57154">
        <v>29065941</v>
      </c>
      <c r="B57154" t="s">
        <v>18</v>
      </c>
      <c r="C57154" t="s">
        <v>7327</v>
      </c>
      <c r="D57154" t="s">
        <v>1624</v>
      </c>
      <c r="E57154">
        <v>301</v>
      </c>
      <c r="F57154">
        <v>34</v>
      </c>
      <c r="G57154">
        <v>18</v>
      </c>
      <c r="H57154">
        <v>50</v>
      </c>
      <c r="I57154">
        <v>7</v>
      </c>
      <c r="J57154" t="s">
        <v>5386</v>
      </c>
      <c r="K57154">
        <v>11211</v>
      </c>
      <c r="L57154" t="s">
        <v>25</v>
      </c>
      <c r="M57154" t="s">
        <v>26</v>
      </c>
      <c r="N57154" t="s">
        <v>4525</v>
      </c>
      <c r="O57154" t="s">
        <v>4526</v>
      </c>
      <c r="P57154" s="1">
        <v>45551.538310185184</v>
      </c>
      <c r="Q57154" s="1">
        <v>45748.744004629632</v>
      </c>
      <c r="R57154" s="1"/>
      <c r="S57154" s="1"/>
      <c r="T57154" s="1"/>
    </row>
    <row r="57155" spans="1:20" x14ac:dyDescent="0.25">
      <c r="A57155">
        <v>29065942</v>
      </c>
      <c r="B57155" t="s">
        <v>18</v>
      </c>
      <c r="C57155" t="s">
        <v>380</v>
      </c>
      <c r="D57155" t="s">
        <v>1624</v>
      </c>
      <c r="E57155">
        <v>301</v>
      </c>
      <c r="F57155">
        <v>34</v>
      </c>
      <c r="G57155">
        <v>18</v>
      </c>
      <c r="H57155">
        <v>50</v>
      </c>
      <c r="I57155">
        <v>7</v>
      </c>
      <c r="J57155" t="s">
        <v>5386</v>
      </c>
      <c r="K57155">
        <v>11211</v>
      </c>
      <c r="L57155" t="s">
        <v>25</v>
      </c>
      <c r="M57155" t="s">
        <v>26</v>
      </c>
      <c r="N57155" t="s">
        <v>4525</v>
      </c>
      <c r="O57155" t="s">
        <v>4526</v>
      </c>
      <c r="P57155" s="1">
        <v>45551.538310185184</v>
      </c>
      <c r="Q57155" s="1">
        <v>45748.744004629632</v>
      </c>
      <c r="R57155" s="1"/>
      <c r="S57155" s="1"/>
      <c r="T57155" s="1"/>
    </row>
    <row r="57156" spans="1:20" x14ac:dyDescent="0.25">
      <c r="A57156">
        <v>29065943</v>
      </c>
      <c r="B57156" t="s">
        <v>18</v>
      </c>
      <c r="C57156" t="s">
        <v>396</v>
      </c>
      <c r="D57156" t="s">
        <v>1624</v>
      </c>
      <c r="E57156">
        <v>301</v>
      </c>
      <c r="F57156">
        <v>34</v>
      </c>
      <c r="G57156">
        <v>18</v>
      </c>
      <c r="H57156">
        <v>50</v>
      </c>
      <c r="I57156">
        <v>7</v>
      </c>
      <c r="J57156" t="s">
        <v>5386</v>
      </c>
      <c r="K57156">
        <v>11211</v>
      </c>
      <c r="L57156" t="s">
        <v>25</v>
      </c>
      <c r="M57156" t="s">
        <v>26</v>
      </c>
      <c r="N57156" t="s">
        <v>4525</v>
      </c>
      <c r="O57156" t="s">
        <v>4526</v>
      </c>
      <c r="P57156" s="1">
        <v>45551.538310185184</v>
      </c>
      <c r="Q57156" s="1">
        <v>45748.744004629632</v>
      </c>
      <c r="R57156" s="1"/>
      <c r="S57156" s="1"/>
      <c r="T57156" s="1"/>
    </row>
    <row r="57157" spans="1:20" x14ac:dyDescent="0.25">
      <c r="A57157">
        <v>29065944</v>
      </c>
      <c r="B57157" t="s">
        <v>18</v>
      </c>
      <c r="C57157" t="s">
        <v>1157</v>
      </c>
      <c r="D57157" t="s">
        <v>1624</v>
      </c>
      <c r="E57157">
        <v>301</v>
      </c>
      <c r="F57157">
        <v>33</v>
      </c>
      <c r="G57157">
        <v>18</v>
      </c>
      <c r="H57157">
        <v>50</v>
      </c>
      <c r="I57157">
        <v>7</v>
      </c>
      <c r="J57157" t="s">
        <v>5386</v>
      </c>
      <c r="K57157">
        <v>11249</v>
      </c>
      <c r="L57157" t="s">
        <v>25</v>
      </c>
      <c r="M57157" t="s">
        <v>26</v>
      </c>
      <c r="N57157" t="s">
        <v>4525</v>
      </c>
      <c r="O57157" t="s">
        <v>4526</v>
      </c>
      <c r="P57157" s="1">
        <v>45551.538310185184</v>
      </c>
      <c r="Q57157" s="1">
        <v>45748.744004629632</v>
      </c>
      <c r="R57157" s="1"/>
      <c r="S57157" s="1"/>
      <c r="T57157" s="1"/>
    </row>
    <row r="57158" spans="1:20" x14ac:dyDescent="0.25">
      <c r="A57158">
        <v>29065945</v>
      </c>
      <c r="B57158" t="s">
        <v>18</v>
      </c>
      <c r="C57158" t="s">
        <v>473</v>
      </c>
      <c r="D57158" t="s">
        <v>1624</v>
      </c>
      <c r="E57158">
        <v>301</v>
      </c>
      <c r="F57158">
        <v>33</v>
      </c>
      <c r="G57158">
        <v>18</v>
      </c>
      <c r="H57158">
        <v>50</v>
      </c>
      <c r="I57158">
        <v>7</v>
      </c>
      <c r="J57158" t="s">
        <v>5386</v>
      </c>
      <c r="K57158">
        <v>11249</v>
      </c>
      <c r="L57158" t="s">
        <v>25</v>
      </c>
      <c r="M57158" t="s">
        <v>26</v>
      </c>
      <c r="N57158" t="s">
        <v>4525</v>
      </c>
      <c r="O57158" t="s">
        <v>4526</v>
      </c>
      <c r="P57158" s="1">
        <v>45551.538310185184</v>
      </c>
      <c r="Q57158" s="1">
        <v>45748.744004629632</v>
      </c>
      <c r="R57158" s="1"/>
      <c r="S57158" s="1"/>
      <c r="T57158" s="1"/>
    </row>
    <row r="57159" spans="1:20" x14ac:dyDescent="0.25">
      <c r="A57159">
        <v>29067075</v>
      </c>
      <c r="B57159" t="s">
        <v>18</v>
      </c>
      <c r="C57159" t="s">
        <v>3533</v>
      </c>
      <c r="D57159" t="s">
        <v>1624</v>
      </c>
      <c r="E57159">
        <v>301</v>
      </c>
      <c r="F57159">
        <v>34</v>
      </c>
      <c r="G57159">
        <v>18</v>
      </c>
      <c r="H57159">
        <v>50</v>
      </c>
      <c r="I57159">
        <v>7</v>
      </c>
      <c r="J57159" t="s">
        <v>5386</v>
      </c>
      <c r="K57159">
        <v>11249</v>
      </c>
      <c r="L57159" t="s">
        <v>25</v>
      </c>
      <c r="M57159" t="s">
        <v>26</v>
      </c>
      <c r="N57159" t="s">
        <v>4525</v>
      </c>
      <c r="O57159" t="s">
        <v>4526</v>
      </c>
      <c r="P57159" s="1">
        <v>45551.538310185184</v>
      </c>
      <c r="Q57159" s="1">
        <v>45748.744004629632</v>
      </c>
      <c r="R57159" s="1"/>
      <c r="S57159" s="1"/>
      <c r="T57159" s="1"/>
    </row>
    <row r="57160" spans="1:20" x14ac:dyDescent="0.25">
      <c r="A57160">
        <v>29065940</v>
      </c>
      <c r="B57160" t="s">
        <v>18</v>
      </c>
      <c r="C57160" t="s">
        <v>3835</v>
      </c>
      <c r="D57160" t="s">
        <v>13552</v>
      </c>
      <c r="E57160">
        <v>301</v>
      </c>
      <c r="F57160">
        <v>34</v>
      </c>
      <c r="G57160">
        <v>18</v>
      </c>
      <c r="H57160">
        <v>50</v>
      </c>
      <c r="I57160">
        <v>7</v>
      </c>
      <c r="J57160" t="s">
        <v>1205</v>
      </c>
      <c r="K57160">
        <v>11211</v>
      </c>
      <c r="L57160" t="s">
        <v>25</v>
      </c>
      <c r="M57160" t="s">
        <v>26</v>
      </c>
      <c r="N57160" t="s">
        <v>4525</v>
      </c>
      <c r="O57160" t="s">
        <v>4526</v>
      </c>
      <c r="P57160" s="1">
        <v>45551.538298611114</v>
      </c>
      <c r="Q57160" s="1">
        <v>45748.744004629632</v>
      </c>
      <c r="R57160" s="1"/>
      <c r="S57160" s="1"/>
      <c r="T57160" s="1"/>
    </row>
    <row r="57161" spans="1:20" x14ac:dyDescent="0.25">
      <c r="A57161">
        <v>29066641</v>
      </c>
      <c r="B57161" t="s">
        <v>18</v>
      </c>
      <c r="C57161" t="s">
        <v>5307</v>
      </c>
      <c r="D57161" t="s">
        <v>1624</v>
      </c>
      <c r="E57161">
        <v>301</v>
      </c>
      <c r="F57161">
        <v>34</v>
      </c>
      <c r="G57161">
        <v>18</v>
      </c>
      <c r="H57161">
        <v>50</v>
      </c>
      <c r="I57161">
        <v>7</v>
      </c>
      <c r="J57161" t="s">
        <v>5386</v>
      </c>
      <c r="K57161">
        <v>11211</v>
      </c>
      <c r="L57161" t="s">
        <v>25</v>
      </c>
      <c r="M57161" t="s">
        <v>26</v>
      </c>
      <c r="N57161" t="s">
        <v>4525</v>
      </c>
      <c r="O57161" t="s">
        <v>4526</v>
      </c>
      <c r="P57161" s="1">
        <v>45551.538298611114</v>
      </c>
      <c r="Q57161" s="1">
        <v>45748.744004629632</v>
      </c>
      <c r="R57161" s="1"/>
      <c r="S57161" s="1"/>
      <c r="T57161" s="1"/>
    </row>
    <row r="57162" spans="1:20" x14ac:dyDescent="0.25">
      <c r="A57162">
        <v>29066642</v>
      </c>
      <c r="B57162" t="s">
        <v>19</v>
      </c>
      <c r="C57162" t="s">
        <v>337</v>
      </c>
      <c r="D57162" t="s">
        <v>23738</v>
      </c>
      <c r="E57162">
        <v>104</v>
      </c>
      <c r="F57162">
        <v>3</v>
      </c>
      <c r="G57162">
        <v>47</v>
      </c>
      <c r="H57162">
        <v>75</v>
      </c>
      <c r="I57162">
        <v>12</v>
      </c>
      <c r="J57162" t="s">
        <v>2853</v>
      </c>
      <c r="K57162">
        <v>10036</v>
      </c>
      <c r="L57162" t="s">
        <v>28</v>
      </c>
      <c r="M57162" t="s">
        <v>483</v>
      </c>
      <c r="N57162" t="s">
        <v>113</v>
      </c>
      <c r="O57162" t="s">
        <v>484</v>
      </c>
      <c r="P57162" s="1">
        <v>45551.538194444445</v>
      </c>
      <c r="Q57162" s="1">
        <v>45554.572615740741</v>
      </c>
      <c r="R57162" s="1"/>
      <c r="S57162" s="1"/>
      <c r="T57162" s="1"/>
    </row>
    <row r="57163" spans="1:20" x14ac:dyDescent="0.25">
      <c r="A57163">
        <v>29065939</v>
      </c>
      <c r="B57163" t="s">
        <v>18</v>
      </c>
      <c r="C57163" t="s">
        <v>7694</v>
      </c>
      <c r="D57163" t="s">
        <v>4286</v>
      </c>
      <c r="E57163">
        <v>308</v>
      </c>
      <c r="F57163">
        <v>35</v>
      </c>
      <c r="G57163">
        <v>20</v>
      </c>
      <c r="H57163">
        <v>43</v>
      </c>
      <c r="I57163">
        <v>9</v>
      </c>
      <c r="J57163" t="s">
        <v>284</v>
      </c>
      <c r="K57163">
        <v>11216</v>
      </c>
      <c r="L57163" t="s">
        <v>28</v>
      </c>
      <c r="M57163" t="s">
        <v>517</v>
      </c>
      <c r="N57163" t="s">
        <v>113</v>
      </c>
      <c r="O57163" t="s">
        <v>518</v>
      </c>
      <c r="P57163" s="1">
        <v>45551.537499999999</v>
      </c>
      <c r="Q57163" s="1">
        <v>45680.361805555556</v>
      </c>
      <c r="R57163" s="1"/>
      <c r="S57163" s="1"/>
      <c r="T57163" s="1"/>
    </row>
    <row r="57164" spans="1:20" x14ac:dyDescent="0.25">
      <c r="A57164">
        <v>29065938</v>
      </c>
      <c r="B57164" t="s">
        <v>21</v>
      </c>
      <c r="C57164" t="s">
        <v>1890</v>
      </c>
      <c r="D57164" t="s">
        <v>1498</v>
      </c>
      <c r="E57164">
        <v>503</v>
      </c>
      <c r="F57164">
        <v>51</v>
      </c>
      <c r="G57164">
        <v>24</v>
      </c>
      <c r="H57164">
        <v>62</v>
      </c>
      <c r="I57164">
        <v>11</v>
      </c>
      <c r="J57164" t="s">
        <v>320</v>
      </c>
      <c r="K57164">
        <v>10312</v>
      </c>
      <c r="L57164" t="s">
        <v>34</v>
      </c>
      <c r="M57164" t="s">
        <v>84</v>
      </c>
      <c r="N57164" t="s">
        <v>85</v>
      </c>
      <c r="O57164" t="s">
        <v>86</v>
      </c>
      <c r="P57164" s="1">
        <v>45551.537291666667</v>
      </c>
      <c r="Q57164" s="1"/>
      <c r="R57164" s="1"/>
      <c r="S57164" s="1"/>
      <c r="T57164" s="1"/>
    </row>
    <row r="57165" spans="1:20" x14ac:dyDescent="0.25">
      <c r="A57165">
        <v>29065937</v>
      </c>
      <c r="B57165" t="s">
        <v>18</v>
      </c>
      <c r="C57165" t="s">
        <v>16280</v>
      </c>
      <c r="D57165" t="s">
        <v>4286</v>
      </c>
      <c r="E57165">
        <v>308</v>
      </c>
      <c r="F57165">
        <v>35</v>
      </c>
      <c r="G57165">
        <v>20</v>
      </c>
      <c r="H57165">
        <v>43</v>
      </c>
      <c r="I57165">
        <v>9</v>
      </c>
      <c r="J57165" t="s">
        <v>284</v>
      </c>
      <c r="K57165">
        <v>11216</v>
      </c>
      <c r="L57165" t="s">
        <v>28</v>
      </c>
      <c r="M57165" t="s">
        <v>517</v>
      </c>
      <c r="N57165" t="s">
        <v>113</v>
      </c>
      <c r="O57165" t="s">
        <v>518</v>
      </c>
      <c r="P57165" s="1">
        <v>45551.537094907406</v>
      </c>
      <c r="Q57165" s="1">
        <v>45680.361956018518</v>
      </c>
      <c r="R57165" s="1"/>
      <c r="S57165" s="1"/>
      <c r="T57165" s="1"/>
    </row>
    <row r="57166" spans="1:20" x14ac:dyDescent="0.25">
      <c r="A57166">
        <v>29065936</v>
      </c>
      <c r="B57166" t="s">
        <v>18</v>
      </c>
      <c r="C57166" t="s">
        <v>4022</v>
      </c>
      <c r="D57166" t="s">
        <v>15351</v>
      </c>
      <c r="E57166">
        <v>305</v>
      </c>
      <c r="F57166">
        <v>37</v>
      </c>
      <c r="G57166">
        <v>18</v>
      </c>
      <c r="H57166">
        <v>54</v>
      </c>
      <c r="I57166">
        <v>7</v>
      </c>
      <c r="J57166" t="s">
        <v>10978</v>
      </c>
      <c r="K57166">
        <v>11207</v>
      </c>
      <c r="L57166" t="s">
        <v>28</v>
      </c>
      <c r="M57166" t="s">
        <v>517</v>
      </c>
      <c r="N57166" t="s">
        <v>113</v>
      </c>
      <c r="O57166" t="s">
        <v>518</v>
      </c>
      <c r="P57166" s="1">
        <v>45551.536111111112</v>
      </c>
      <c r="Q57166" s="1">
        <v>45719.493055555555</v>
      </c>
      <c r="R57166" s="1"/>
      <c r="S57166" s="1"/>
      <c r="T57166" s="1"/>
    </row>
    <row r="57167" spans="1:20" x14ac:dyDescent="0.25">
      <c r="A57167">
        <v>29066640</v>
      </c>
      <c r="B57167" t="s">
        <v>18</v>
      </c>
      <c r="C57167" t="s">
        <v>1721</v>
      </c>
      <c r="D57167" t="s">
        <v>15351</v>
      </c>
      <c r="E57167">
        <v>305</v>
      </c>
      <c r="F57167">
        <v>37</v>
      </c>
      <c r="G57167">
        <v>18</v>
      </c>
      <c r="H57167">
        <v>54</v>
      </c>
      <c r="I57167">
        <v>7</v>
      </c>
      <c r="J57167" t="s">
        <v>10978</v>
      </c>
      <c r="K57167">
        <v>11207</v>
      </c>
      <c r="L57167" t="s">
        <v>28</v>
      </c>
      <c r="M57167" t="s">
        <v>517</v>
      </c>
      <c r="N57167" t="s">
        <v>113</v>
      </c>
      <c r="O57167" t="s">
        <v>518</v>
      </c>
      <c r="P57167" s="1">
        <v>45551.535358796296</v>
      </c>
      <c r="Q57167" s="1">
        <v>45719.493495370371</v>
      </c>
      <c r="R57167" s="1"/>
      <c r="S57167" s="1"/>
      <c r="T57167" s="1"/>
    </row>
    <row r="57168" spans="1:20" x14ac:dyDescent="0.25">
      <c r="A57168">
        <v>29065931</v>
      </c>
      <c r="B57168" t="s">
        <v>18</v>
      </c>
      <c r="C57168" t="s">
        <v>4285</v>
      </c>
      <c r="D57168" t="s">
        <v>16994</v>
      </c>
      <c r="E57168">
        <v>301</v>
      </c>
      <c r="F57168">
        <v>34</v>
      </c>
      <c r="G57168">
        <v>18</v>
      </c>
      <c r="H57168">
        <v>50</v>
      </c>
      <c r="I57168">
        <v>7</v>
      </c>
      <c r="J57168" t="s">
        <v>1205</v>
      </c>
      <c r="K57168">
        <v>11211</v>
      </c>
      <c r="L57168" t="s">
        <v>25</v>
      </c>
      <c r="M57168" t="s">
        <v>26</v>
      </c>
      <c r="N57168" t="s">
        <v>4525</v>
      </c>
      <c r="O57168" t="s">
        <v>4526</v>
      </c>
      <c r="P57168" s="1">
        <v>45551.534826388888</v>
      </c>
      <c r="Q57168" s="1">
        <v>45748.744004629632</v>
      </c>
      <c r="R57168" s="1"/>
      <c r="S57168" s="1"/>
      <c r="T57168" s="1"/>
    </row>
    <row r="57169" spans="1:20" x14ac:dyDescent="0.25">
      <c r="A57169">
        <v>29065932</v>
      </c>
      <c r="B57169" t="s">
        <v>18</v>
      </c>
      <c r="C57169" t="s">
        <v>6819</v>
      </c>
      <c r="D57169" t="s">
        <v>16943</v>
      </c>
      <c r="E57169">
        <v>301</v>
      </c>
      <c r="F57169">
        <v>34</v>
      </c>
      <c r="G57169">
        <v>18</v>
      </c>
      <c r="H57169">
        <v>50</v>
      </c>
      <c r="I57169">
        <v>7</v>
      </c>
      <c r="J57169" t="s">
        <v>5386</v>
      </c>
      <c r="K57169">
        <v>11249</v>
      </c>
      <c r="L57169" t="s">
        <v>25</v>
      </c>
      <c r="M57169" t="s">
        <v>26</v>
      </c>
      <c r="N57169" t="s">
        <v>4525</v>
      </c>
      <c r="O57169" t="s">
        <v>4526</v>
      </c>
      <c r="P57169" s="1">
        <v>45551.534826388888</v>
      </c>
      <c r="Q57169" s="1">
        <v>45748.744004629632</v>
      </c>
      <c r="R57169" s="1"/>
      <c r="S57169" s="1"/>
      <c r="T57169" s="1"/>
    </row>
    <row r="57170" spans="1:20" x14ac:dyDescent="0.25">
      <c r="A57170">
        <v>29065933</v>
      </c>
      <c r="B57170" t="s">
        <v>18</v>
      </c>
      <c r="C57170" t="s">
        <v>3833</v>
      </c>
      <c r="D57170" t="s">
        <v>16943</v>
      </c>
      <c r="E57170">
        <v>301</v>
      </c>
      <c r="F57170">
        <v>34</v>
      </c>
      <c r="G57170">
        <v>18</v>
      </c>
      <c r="H57170">
        <v>50</v>
      </c>
      <c r="I57170">
        <v>7</v>
      </c>
      <c r="J57170" t="s">
        <v>5386</v>
      </c>
      <c r="K57170">
        <v>11249</v>
      </c>
      <c r="L57170" t="s">
        <v>25</v>
      </c>
      <c r="M57170" t="s">
        <v>26</v>
      </c>
      <c r="N57170" t="s">
        <v>4525</v>
      </c>
      <c r="O57170" t="s">
        <v>4526</v>
      </c>
      <c r="P57170" s="1">
        <v>45551.534826388888</v>
      </c>
      <c r="Q57170" s="1">
        <v>45748.744004629632</v>
      </c>
      <c r="R57170" s="1"/>
      <c r="S57170" s="1"/>
      <c r="T57170" s="1"/>
    </row>
    <row r="57171" spans="1:20" x14ac:dyDescent="0.25">
      <c r="A57171">
        <v>29065934</v>
      </c>
      <c r="B57171" t="s">
        <v>18</v>
      </c>
      <c r="C57171" t="s">
        <v>5989</v>
      </c>
      <c r="D57171" t="s">
        <v>16943</v>
      </c>
      <c r="E57171">
        <v>301</v>
      </c>
      <c r="F57171">
        <v>34</v>
      </c>
      <c r="G57171">
        <v>18</v>
      </c>
      <c r="H57171">
        <v>50</v>
      </c>
      <c r="I57171">
        <v>7</v>
      </c>
      <c r="J57171" t="s">
        <v>5386</v>
      </c>
      <c r="K57171">
        <v>11249</v>
      </c>
      <c r="L57171" t="s">
        <v>25</v>
      </c>
      <c r="M57171" t="s">
        <v>26</v>
      </c>
      <c r="N57171" t="s">
        <v>4525</v>
      </c>
      <c r="O57171" t="s">
        <v>4526</v>
      </c>
      <c r="P57171" s="1">
        <v>45551.534826388888</v>
      </c>
      <c r="Q57171" s="1">
        <v>45748.744004629632</v>
      </c>
      <c r="R57171" s="1"/>
      <c r="S57171" s="1"/>
      <c r="T57171" s="1"/>
    </row>
    <row r="57172" spans="1:20" x14ac:dyDescent="0.25">
      <c r="A57172">
        <v>29065935</v>
      </c>
      <c r="B57172" t="s">
        <v>18</v>
      </c>
      <c r="C57172" t="s">
        <v>1638</v>
      </c>
      <c r="D57172" t="s">
        <v>1624</v>
      </c>
      <c r="E57172">
        <v>301</v>
      </c>
      <c r="F57172">
        <v>34</v>
      </c>
      <c r="G57172">
        <v>18</v>
      </c>
      <c r="H57172">
        <v>50</v>
      </c>
      <c r="I57172">
        <v>7</v>
      </c>
      <c r="J57172" t="s">
        <v>5386</v>
      </c>
      <c r="K57172">
        <v>11249</v>
      </c>
      <c r="L57172" t="s">
        <v>25</v>
      </c>
      <c r="M57172" t="s">
        <v>26</v>
      </c>
      <c r="N57172" t="s">
        <v>4525</v>
      </c>
      <c r="O57172" t="s">
        <v>4526</v>
      </c>
      <c r="P57172" s="1">
        <v>45551.534826388888</v>
      </c>
      <c r="Q57172" s="1">
        <v>45748.744004629632</v>
      </c>
      <c r="R57172" s="1"/>
      <c r="S57172" s="1"/>
      <c r="T57172" s="1"/>
    </row>
    <row r="57173" spans="1:20" x14ac:dyDescent="0.25">
      <c r="A57173">
        <v>29065930</v>
      </c>
      <c r="B57173" t="s">
        <v>18</v>
      </c>
      <c r="C57173" t="s">
        <v>4907</v>
      </c>
      <c r="D57173" t="s">
        <v>6981</v>
      </c>
      <c r="E57173">
        <v>303</v>
      </c>
      <c r="F57173">
        <v>36</v>
      </c>
      <c r="G57173">
        <v>25</v>
      </c>
      <c r="H57173">
        <v>56</v>
      </c>
      <c r="I57173">
        <v>8</v>
      </c>
      <c r="J57173" t="s">
        <v>3341</v>
      </c>
      <c r="K57173">
        <v>11221</v>
      </c>
      <c r="L57173" t="s">
        <v>34</v>
      </c>
      <c r="M57173" t="s">
        <v>84</v>
      </c>
      <c r="N57173" t="s">
        <v>85</v>
      </c>
      <c r="O57173" t="s">
        <v>86</v>
      </c>
      <c r="P57173" s="1">
        <v>45551.534143518518</v>
      </c>
      <c r="Q57173" s="1">
        <v>45722.586331018516</v>
      </c>
      <c r="R57173" s="1">
        <v>45722.586180555554</v>
      </c>
      <c r="S57173" s="1"/>
      <c r="T57173" s="1"/>
    </row>
    <row r="57174" spans="1:20" x14ac:dyDescent="0.25">
      <c r="A57174">
        <v>29065929</v>
      </c>
      <c r="B57174" t="s">
        <v>18</v>
      </c>
      <c r="C57174" t="s">
        <v>4495</v>
      </c>
      <c r="D57174" t="s">
        <v>1042</v>
      </c>
      <c r="E57174">
        <v>303</v>
      </c>
      <c r="F57174">
        <v>36</v>
      </c>
      <c r="G57174">
        <v>25</v>
      </c>
      <c r="H57174">
        <v>56</v>
      </c>
      <c r="I57174">
        <v>8</v>
      </c>
      <c r="J57174" t="s">
        <v>941</v>
      </c>
      <c r="K57174">
        <v>11221</v>
      </c>
      <c r="L57174" t="s">
        <v>28</v>
      </c>
      <c r="M57174" t="s">
        <v>517</v>
      </c>
      <c r="N57174" t="s">
        <v>113</v>
      </c>
      <c r="O57174" t="s">
        <v>518</v>
      </c>
      <c r="P57174" s="1">
        <v>45551.532638888886</v>
      </c>
      <c r="Q57174" s="1">
        <v>45652.630555555559</v>
      </c>
      <c r="R57174" s="1"/>
      <c r="S57174" s="1"/>
      <c r="T57174" s="1"/>
    </row>
    <row r="57175" spans="1:20" x14ac:dyDescent="0.25">
      <c r="A57175">
        <v>29065928</v>
      </c>
      <c r="B57175" t="s">
        <v>18</v>
      </c>
      <c r="C57175" t="s">
        <v>3263</v>
      </c>
      <c r="D57175" t="s">
        <v>16052</v>
      </c>
      <c r="E57175">
        <v>306</v>
      </c>
      <c r="F57175">
        <v>39</v>
      </c>
      <c r="G57175">
        <v>26</v>
      </c>
      <c r="H57175">
        <v>52</v>
      </c>
      <c r="I57175">
        <v>10</v>
      </c>
      <c r="J57175" t="s">
        <v>3371</v>
      </c>
      <c r="K57175">
        <v>11215</v>
      </c>
      <c r="L57175" t="s">
        <v>25</v>
      </c>
      <c r="M57175" t="s">
        <v>26</v>
      </c>
      <c r="N57175" t="s">
        <v>4525</v>
      </c>
      <c r="O57175" t="s">
        <v>4526</v>
      </c>
      <c r="P57175" s="1">
        <v>45551.532395833332</v>
      </c>
      <c r="Q57175" s="1">
        <v>45748.744004629632</v>
      </c>
      <c r="R57175" s="1"/>
      <c r="S57175" s="1"/>
      <c r="T57175" s="1"/>
    </row>
    <row r="57176" spans="1:20" x14ac:dyDescent="0.25">
      <c r="A57176">
        <v>29065927</v>
      </c>
      <c r="B57176" t="s">
        <v>18</v>
      </c>
      <c r="C57176" t="s">
        <v>3638</v>
      </c>
      <c r="D57176" t="s">
        <v>1717</v>
      </c>
      <c r="E57176">
        <v>305</v>
      </c>
      <c r="F57176">
        <v>37</v>
      </c>
      <c r="G57176">
        <v>19</v>
      </c>
      <c r="H57176">
        <v>54</v>
      </c>
      <c r="I57176">
        <v>7</v>
      </c>
      <c r="J57176" t="s">
        <v>10978</v>
      </c>
      <c r="K57176">
        <v>11207</v>
      </c>
      <c r="L57176" t="s">
        <v>28</v>
      </c>
      <c r="M57176" t="s">
        <v>517</v>
      </c>
      <c r="N57176" t="s">
        <v>113</v>
      </c>
      <c r="O57176" t="s">
        <v>518</v>
      </c>
      <c r="P57176" s="1">
        <v>45551.531944444447</v>
      </c>
      <c r="Q57176" s="1">
        <v>45723.53402777778</v>
      </c>
      <c r="R57176" s="1"/>
      <c r="S57176" s="1"/>
      <c r="T57176" s="1"/>
    </row>
    <row r="57177" spans="1:20" x14ac:dyDescent="0.25">
      <c r="A57177">
        <v>29065926</v>
      </c>
      <c r="B57177" t="s">
        <v>20</v>
      </c>
      <c r="C57177" t="s">
        <v>4673</v>
      </c>
      <c r="D57177" t="s">
        <v>1251</v>
      </c>
      <c r="E57177">
        <v>409</v>
      </c>
      <c r="F57177">
        <v>29</v>
      </c>
      <c r="G57177">
        <v>14</v>
      </c>
      <c r="H57177">
        <v>24</v>
      </c>
      <c r="I57177">
        <v>5</v>
      </c>
      <c r="J57177" t="s">
        <v>3166</v>
      </c>
      <c r="K57177">
        <v>11418</v>
      </c>
      <c r="L57177" t="s">
        <v>28</v>
      </c>
      <c r="M57177" t="s">
        <v>517</v>
      </c>
      <c r="N57177" t="s">
        <v>113</v>
      </c>
      <c r="O57177" t="s">
        <v>518</v>
      </c>
      <c r="P57177" s="1">
        <v>45551.53125</v>
      </c>
      <c r="Q57177" s="1">
        <v>45820.594270833331</v>
      </c>
      <c r="R57177" s="1"/>
      <c r="S57177" s="1"/>
      <c r="T57177" s="1"/>
    </row>
    <row r="57178" spans="1:20" x14ac:dyDescent="0.25">
      <c r="A57178">
        <v>29065925</v>
      </c>
      <c r="B57178" t="s">
        <v>18</v>
      </c>
      <c r="C57178" t="s">
        <v>6412</v>
      </c>
      <c r="D57178" t="s">
        <v>2639</v>
      </c>
      <c r="E57178">
        <v>308</v>
      </c>
      <c r="F57178">
        <v>35</v>
      </c>
      <c r="G57178">
        <v>25</v>
      </c>
      <c r="H57178">
        <v>44</v>
      </c>
      <c r="I57178">
        <v>10</v>
      </c>
      <c r="J57178" t="s">
        <v>1547</v>
      </c>
      <c r="K57178">
        <v>11238</v>
      </c>
      <c r="L57178" t="s">
        <v>28</v>
      </c>
      <c r="M57178" t="s">
        <v>517</v>
      </c>
      <c r="N57178" t="s">
        <v>113</v>
      </c>
      <c r="O57178" t="s">
        <v>518</v>
      </c>
      <c r="P57178" s="1">
        <v>45551.53125</v>
      </c>
      <c r="Q57178" s="1">
        <v>45671.424305555556</v>
      </c>
      <c r="R57178" s="1"/>
      <c r="S57178" s="1"/>
      <c r="T57178" s="1"/>
    </row>
    <row r="57179" spans="1:20" x14ac:dyDescent="0.25">
      <c r="A57179">
        <v>29065924</v>
      </c>
      <c r="B57179" t="s">
        <v>18</v>
      </c>
      <c r="C57179" t="s">
        <v>11052</v>
      </c>
      <c r="D57179" t="s">
        <v>18362</v>
      </c>
      <c r="E57179">
        <v>305</v>
      </c>
      <c r="F57179">
        <v>37</v>
      </c>
      <c r="G57179">
        <v>18</v>
      </c>
      <c r="H57179">
        <v>54</v>
      </c>
      <c r="I57179">
        <v>7</v>
      </c>
      <c r="J57179" t="s">
        <v>1667</v>
      </c>
      <c r="K57179">
        <v>11208</v>
      </c>
      <c r="L57179" t="s">
        <v>28</v>
      </c>
      <c r="M57179" t="s">
        <v>517</v>
      </c>
      <c r="N57179" t="s">
        <v>113</v>
      </c>
      <c r="O57179" t="s">
        <v>518</v>
      </c>
      <c r="P57179" s="1">
        <v>45551.53125</v>
      </c>
      <c r="Q57179" s="1">
        <v>45584.538888888892</v>
      </c>
      <c r="R57179" s="1">
        <v>45384.600162037037</v>
      </c>
      <c r="S57179" s="1">
        <v>45384.6</v>
      </c>
      <c r="T57179" s="1">
        <v>45412</v>
      </c>
    </row>
    <row r="57180" spans="1:20" x14ac:dyDescent="0.25">
      <c r="A57180">
        <v>29065923</v>
      </c>
      <c r="B57180" t="s">
        <v>18</v>
      </c>
      <c r="C57180" t="s">
        <v>5581</v>
      </c>
      <c r="D57180" t="s">
        <v>12729</v>
      </c>
      <c r="E57180">
        <v>309</v>
      </c>
      <c r="F57180">
        <v>35</v>
      </c>
      <c r="G57180">
        <v>20</v>
      </c>
      <c r="H57180">
        <v>43</v>
      </c>
      <c r="I57180">
        <v>9</v>
      </c>
      <c r="J57180" t="s">
        <v>45</v>
      </c>
      <c r="K57180">
        <v>11213</v>
      </c>
      <c r="L57180" t="s">
        <v>28</v>
      </c>
      <c r="M57180" t="s">
        <v>517</v>
      </c>
      <c r="N57180" t="s">
        <v>113</v>
      </c>
      <c r="O57180" t="s">
        <v>518</v>
      </c>
      <c r="P57180" s="1">
        <v>45551.529861111114</v>
      </c>
      <c r="Q57180" s="1">
        <v>45740.648611111108</v>
      </c>
      <c r="R57180" s="1"/>
      <c r="S57180" s="1"/>
      <c r="T57180" s="1"/>
    </row>
    <row r="57181" spans="1:20" x14ac:dyDescent="0.25">
      <c r="A57181">
        <v>29065921</v>
      </c>
      <c r="B57181" t="s">
        <v>18</v>
      </c>
      <c r="C57181" t="s">
        <v>3098</v>
      </c>
      <c r="D57181" t="s">
        <v>15696</v>
      </c>
      <c r="E57181">
        <v>306</v>
      </c>
      <c r="F57181">
        <v>39</v>
      </c>
      <c r="G57181">
        <v>26</v>
      </c>
      <c r="H57181">
        <v>52</v>
      </c>
      <c r="I57181">
        <v>10</v>
      </c>
      <c r="J57181" t="s">
        <v>465</v>
      </c>
      <c r="K57181">
        <v>11231</v>
      </c>
      <c r="L57181" t="s">
        <v>25</v>
      </c>
      <c r="M57181" t="s">
        <v>26</v>
      </c>
      <c r="N57181" t="s">
        <v>4525</v>
      </c>
      <c r="O57181" t="s">
        <v>4526</v>
      </c>
      <c r="P57181" s="1">
        <v>45551.528738425928</v>
      </c>
      <c r="Q57181" s="1">
        <v>45748.744004629632</v>
      </c>
      <c r="R57181" s="1"/>
      <c r="S57181" s="1"/>
      <c r="T57181" s="1"/>
    </row>
    <row r="57182" spans="1:20" x14ac:dyDescent="0.25">
      <c r="A57182">
        <v>29065922</v>
      </c>
      <c r="B57182" t="s">
        <v>18</v>
      </c>
      <c r="C57182" t="s">
        <v>3887</v>
      </c>
      <c r="D57182" t="s">
        <v>1093</v>
      </c>
      <c r="E57182">
        <v>308</v>
      </c>
      <c r="F57182">
        <v>35</v>
      </c>
      <c r="G57182">
        <v>20</v>
      </c>
      <c r="H57182">
        <v>57</v>
      </c>
      <c r="I57182">
        <v>9</v>
      </c>
      <c r="J57182" t="s">
        <v>510</v>
      </c>
      <c r="K57182">
        <v>11238</v>
      </c>
      <c r="L57182" t="s">
        <v>28</v>
      </c>
      <c r="M57182" t="s">
        <v>517</v>
      </c>
      <c r="N57182" t="s">
        <v>113</v>
      </c>
      <c r="O57182" t="s">
        <v>518</v>
      </c>
      <c r="P57182" s="1">
        <v>45551.52847222222</v>
      </c>
      <c r="Q57182" s="1">
        <v>45679.46875</v>
      </c>
      <c r="R57182" s="1"/>
      <c r="S57182" s="1"/>
      <c r="T57182" s="1"/>
    </row>
    <row r="57183" spans="1:20" x14ac:dyDescent="0.25">
      <c r="A57183">
        <v>29065920</v>
      </c>
      <c r="B57183" t="s">
        <v>18</v>
      </c>
      <c r="C57183" t="s">
        <v>9321</v>
      </c>
      <c r="D57183" t="s">
        <v>8200</v>
      </c>
      <c r="E57183">
        <v>317</v>
      </c>
      <c r="F57183">
        <v>41</v>
      </c>
      <c r="G57183">
        <v>19</v>
      </c>
      <c r="H57183">
        <v>55</v>
      </c>
      <c r="I57183">
        <v>9</v>
      </c>
      <c r="J57183" t="s">
        <v>4321</v>
      </c>
      <c r="K57183">
        <v>11212</v>
      </c>
      <c r="L57183" t="s">
        <v>28</v>
      </c>
      <c r="M57183" t="s">
        <v>517</v>
      </c>
      <c r="N57183" t="s">
        <v>113</v>
      </c>
      <c r="O57183" t="s">
        <v>518</v>
      </c>
      <c r="P57183" s="1">
        <v>45551.527986111112</v>
      </c>
      <c r="Q57183" s="1">
        <v>45733.447858796295</v>
      </c>
      <c r="R57183" s="1"/>
      <c r="S57183" s="1"/>
      <c r="T57183" s="1"/>
    </row>
    <row r="57184" spans="1:20" x14ac:dyDescent="0.25">
      <c r="A57184">
        <v>29065919</v>
      </c>
      <c r="B57184" t="s">
        <v>17</v>
      </c>
      <c r="C57184" t="s">
        <v>10858</v>
      </c>
      <c r="D57184" t="s">
        <v>1874</v>
      </c>
      <c r="E57184">
        <v>202</v>
      </c>
      <c r="F57184">
        <v>17</v>
      </c>
      <c r="G57184">
        <v>29</v>
      </c>
      <c r="H57184">
        <v>84</v>
      </c>
      <c r="I57184">
        <v>14</v>
      </c>
      <c r="J57184" t="s">
        <v>2482</v>
      </c>
      <c r="K57184">
        <v>10455</v>
      </c>
      <c r="L57184" t="s">
        <v>22</v>
      </c>
      <c r="M57184" t="s">
        <v>476</v>
      </c>
      <c r="N57184" t="s">
        <v>38</v>
      </c>
      <c r="O57184" t="s">
        <v>58</v>
      </c>
      <c r="P57184" s="1">
        <v>45551.527731481481</v>
      </c>
      <c r="Q57184" s="1">
        <v>45559.402557870373</v>
      </c>
      <c r="R57184" s="1">
        <v>45559.402511574073</v>
      </c>
      <c r="S57184" s="1"/>
      <c r="T57184" s="1"/>
    </row>
    <row r="57185" spans="1:20" x14ac:dyDescent="0.25">
      <c r="A57185">
        <v>29065918</v>
      </c>
      <c r="B57185" t="s">
        <v>18</v>
      </c>
      <c r="C57185" t="s">
        <v>2192</v>
      </c>
      <c r="D57185" t="s">
        <v>17020</v>
      </c>
      <c r="E57185">
        <v>306</v>
      </c>
      <c r="F57185">
        <v>39</v>
      </c>
      <c r="G57185">
        <v>26</v>
      </c>
      <c r="H57185">
        <v>52</v>
      </c>
      <c r="I57185">
        <v>10</v>
      </c>
      <c r="J57185" t="s">
        <v>465</v>
      </c>
      <c r="K57185">
        <v>11231</v>
      </c>
      <c r="L57185" t="s">
        <v>25</v>
      </c>
      <c r="M57185" t="s">
        <v>26</v>
      </c>
      <c r="N57185" t="s">
        <v>4525</v>
      </c>
      <c r="O57185" t="s">
        <v>4526</v>
      </c>
      <c r="P57185" s="1">
        <v>45551.527430555558</v>
      </c>
      <c r="Q57185" s="1">
        <v>45748.744004629632</v>
      </c>
      <c r="R57185" s="1"/>
      <c r="S57185" s="1"/>
      <c r="T57185" s="1"/>
    </row>
    <row r="57186" spans="1:20" x14ac:dyDescent="0.25">
      <c r="A57186">
        <v>29065917</v>
      </c>
      <c r="B57186" t="s">
        <v>18</v>
      </c>
      <c r="C57186" t="s">
        <v>12040</v>
      </c>
      <c r="D57186" t="s">
        <v>1975</v>
      </c>
      <c r="E57186">
        <v>318</v>
      </c>
      <c r="F57186">
        <v>46</v>
      </c>
      <c r="G57186">
        <v>19</v>
      </c>
      <c r="H57186">
        <v>59</v>
      </c>
      <c r="I57186">
        <v>8</v>
      </c>
      <c r="J57186" t="s">
        <v>8339</v>
      </c>
      <c r="K57186">
        <v>11236</v>
      </c>
      <c r="L57186" t="s">
        <v>22</v>
      </c>
      <c r="M57186" t="s">
        <v>124</v>
      </c>
      <c r="N57186" t="s">
        <v>38</v>
      </c>
      <c r="O57186" t="s">
        <v>125</v>
      </c>
      <c r="P57186" s="1">
        <v>45551.527303240742</v>
      </c>
      <c r="Q57186" s="1">
        <v>45552.407407407409</v>
      </c>
      <c r="R57186" s="1"/>
      <c r="S57186" s="1"/>
      <c r="T57186" s="1"/>
    </row>
    <row r="57187" spans="1:20" x14ac:dyDescent="0.25">
      <c r="A57187">
        <v>29065915</v>
      </c>
      <c r="B57187" t="s">
        <v>18</v>
      </c>
      <c r="C57187" t="s">
        <v>2634</v>
      </c>
      <c r="D57187" t="s">
        <v>438</v>
      </c>
      <c r="E57187">
        <v>312</v>
      </c>
      <c r="F57187">
        <v>44</v>
      </c>
      <c r="G57187">
        <v>22</v>
      </c>
      <c r="H57187">
        <v>48</v>
      </c>
      <c r="I57187">
        <v>10</v>
      </c>
      <c r="J57187" t="s">
        <v>1698</v>
      </c>
      <c r="K57187">
        <v>11219</v>
      </c>
      <c r="L57187" t="s">
        <v>32</v>
      </c>
      <c r="M57187" t="s">
        <v>75</v>
      </c>
      <c r="N57187" t="s">
        <v>76</v>
      </c>
      <c r="O57187" t="s">
        <v>77</v>
      </c>
      <c r="P57187" s="1">
        <v>45551.526388888888</v>
      </c>
      <c r="Q57187" s="1">
        <v>45638.618032407408</v>
      </c>
      <c r="R57187" s="1">
        <v>45638.617986111109</v>
      </c>
      <c r="S57187" s="1"/>
      <c r="T57187" s="1"/>
    </row>
    <row r="57188" spans="1:20" x14ac:dyDescent="0.25">
      <c r="A57188">
        <v>29065916</v>
      </c>
      <c r="B57188" t="s">
        <v>18</v>
      </c>
      <c r="C57188" t="s">
        <v>1384</v>
      </c>
      <c r="D57188" t="s">
        <v>22962</v>
      </c>
      <c r="E57188">
        <v>317</v>
      </c>
      <c r="F57188">
        <v>41</v>
      </c>
      <c r="G57188">
        <v>19</v>
      </c>
      <c r="H57188">
        <v>58</v>
      </c>
      <c r="I57188">
        <v>9</v>
      </c>
      <c r="J57188" t="s">
        <v>8237</v>
      </c>
      <c r="K57188">
        <v>11212</v>
      </c>
      <c r="L57188" t="s">
        <v>28</v>
      </c>
      <c r="M57188" t="s">
        <v>517</v>
      </c>
      <c r="N57188" t="s">
        <v>113</v>
      </c>
      <c r="O57188" t="s">
        <v>518</v>
      </c>
      <c r="P57188" s="1">
        <v>45551.526388888888</v>
      </c>
      <c r="Q57188" s="1">
        <v>45578.38958333333</v>
      </c>
      <c r="R57188" s="1"/>
      <c r="S57188" s="1"/>
      <c r="T57188" s="1"/>
    </row>
    <row r="57189" spans="1:20" x14ac:dyDescent="0.25">
      <c r="A57189">
        <v>29065913</v>
      </c>
      <c r="B57189" t="s">
        <v>18</v>
      </c>
      <c r="C57189" t="s">
        <v>6338</v>
      </c>
      <c r="D57189" t="s">
        <v>5306</v>
      </c>
      <c r="E57189">
        <v>312</v>
      </c>
      <c r="F57189">
        <v>44</v>
      </c>
      <c r="G57189">
        <v>22</v>
      </c>
      <c r="H57189">
        <v>48</v>
      </c>
      <c r="I57189">
        <v>10</v>
      </c>
      <c r="J57189" t="s">
        <v>2261</v>
      </c>
      <c r="K57189">
        <v>11219</v>
      </c>
      <c r="L57189" t="s">
        <v>28</v>
      </c>
      <c r="M57189" t="s">
        <v>517</v>
      </c>
      <c r="N57189" t="s">
        <v>113</v>
      </c>
      <c r="O57189" t="s">
        <v>518</v>
      </c>
      <c r="P57189" s="1">
        <v>45551.525694444441</v>
      </c>
      <c r="Q57189" s="1">
        <v>45820.606944444444</v>
      </c>
      <c r="R57189" s="1"/>
      <c r="S57189" s="1"/>
      <c r="T57189" s="1"/>
    </row>
    <row r="57190" spans="1:20" x14ac:dyDescent="0.25">
      <c r="A57190">
        <v>29065914</v>
      </c>
      <c r="B57190" t="s">
        <v>20</v>
      </c>
      <c r="C57190" t="s">
        <v>12092</v>
      </c>
      <c r="D57190" t="s">
        <v>305</v>
      </c>
      <c r="E57190">
        <v>407</v>
      </c>
      <c r="F57190">
        <v>20</v>
      </c>
      <c r="G57190">
        <v>16</v>
      </c>
      <c r="H57190">
        <v>40</v>
      </c>
      <c r="I57190">
        <v>6</v>
      </c>
      <c r="J57190" t="s">
        <v>1727</v>
      </c>
      <c r="K57190">
        <v>11354</v>
      </c>
      <c r="L57190" t="s">
        <v>32</v>
      </c>
      <c r="M57190" t="s">
        <v>312</v>
      </c>
      <c r="N57190" t="s">
        <v>76</v>
      </c>
      <c r="O57190" t="s">
        <v>313</v>
      </c>
      <c r="P57190" s="1">
        <v>45551.525694444441</v>
      </c>
      <c r="Q57190" s="1"/>
      <c r="R57190" s="1">
        <v>45559.382037037038</v>
      </c>
      <c r="S57190" s="1">
        <v>45559.382349537038</v>
      </c>
      <c r="T57190" s="1"/>
    </row>
    <row r="57191" spans="1:20" x14ac:dyDescent="0.25">
      <c r="A57191">
        <v>29065912</v>
      </c>
      <c r="B57191" t="s">
        <v>18</v>
      </c>
      <c r="C57191" t="s">
        <v>20068</v>
      </c>
      <c r="D57191" t="s">
        <v>7835</v>
      </c>
      <c r="E57191">
        <v>311</v>
      </c>
      <c r="F57191">
        <v>43</v>
      </c>
      <c r="G57191">
        <v>17</v>
      </c>
      <c r="H57191">
        <v>49</v>
      </c>
      <c r="I57191">
        <v>11</v>
      </c>
      <c r="J57191" t="s">
        <v>5438</v>
      </c>
      <c r="K57191">
        <v>11214</v>
      </c>
      <c r="L57191" t="s">
        <v>34</v>
      </c>
      <c r="M57191" t="s">
        <v>84</v>
      </c>
      <c r="N57191" t="s">
        <v>85</v>
      </c>
      <c r="O57191" t="s">
        <v>86</v>
      </c>
      <c r="P57191" s="1">
        <v>45551.525370370371</v>
      </c>
      <c r="Q57191" s="1">
        <v>45695.531527777777</v>
      </c>
      <c r="R57191" s="1">
        <v>45695.529097222221</v>
      </c>
      <c r="S57191" s="1"/>
      <c r="T57191" s="1"/>
    </row>
    <row r="57192" spans="1:20" x14ac:dyDescent="0.25">
      <c r="A57192">
        <v>29065911</v>
      </c>
      <c r="B57192" t="s">
        <v>20</v>
      </c>
      <c r="C57192" t="s">
        <v>14894</v>
      </c>
      <c r="D57192" t="s">
        <v>4046</v>
      </c>
      <c r="E57192">
        <v>408</v>
      </c>
      <c r="F57192">
        <v>24</v>
      </c>
      <c r="G57192">
        <v>16</v>
      </c>
      <c r="H57192">
        <v>24</v>
      </c>
      <c r="I57192">
        <v>5</v>
      </c>
      <c r="J57192" t="s">
        <v>2008</v>
      </c>
      <c r="K57192">
        <v>11432</v>
      </c>
      <c r="L57192" t="s">
        <v>25</v>
      </c>
      <c r="M57192" t="s">
        <v>26</v>
      </c>
      <c r="N57192" t="s">
        <v>4525</v>
      </c>
      <c r="O57192" t="s">
        <v>4526</v>
      </c>
      <c r="P57192" s="1">
        <v>45551.524965277778</v>
      </c>
      <c r="Q57192" s="1">
        <v>45748.744004629632</v>
      </c>
      <c r="R57192" s="1"/>
      <c r="S57192" s="1"/>
      <c r="T57192" s="1"/>
    </row>
    <row r="57193" spans="1:20" x14ac:dyDescent="0.25">
      <c r="A57193">
        <v>29065910</v>
      </c>
      <c r="B57193" t="s">
        <v>20</v>
      </c>
      <c r="C57193" t="s">
        <v>14010</v>
      </c>
      <c r="D57193" t="s">
        <v>809</v>
      </c>
      <c r="E57193">
        <v>407</v>
      </c>
      <c r="F57193">
        <v>20</v>
      </c>
      <c r="G57193">
        <v>16</v>
      </c>
      <c r="H57193">
        <v>40</v>
      </c>
      <c r="I57193">
        <v>6</v>
      </c>
      <c r="J57193" t="s">
        <v>798</v>
      </c>
      <c r="K57193">
        <v>11354</v>
      </c>
      <c r="L57193" t="s">
        <v>25</v>
      </c>
      <c r="M57193" t="s">
        <v>26</v>
      </c>
      <c r="N57193" t="s">
        <v>4525</v>
      </c>
      <c r="O57193" t="s">
        <v>4526</v>
      </c>
      <c r="P57193" s="1">
        <v>45551.524270833332</v>
      </c>
      <c r="Q57193" s="1">
        <v>45748.744004629632</v>
      </c>
      <c r="R57193" s="1"/>
      <c r="S57193" s="1"/>
      <c r="T57193" s="1"/>
    </row>
    <row r="57194" spans="1:20" x14ac:dyDescent="0.25">
      <c r="A57194">
        <v>29065909</v>
      </c>
      <c r="B57194" t="s">
        <v>18</v>
      </c>
      <c r="C57194" t="s">
        <v>3894</v>
      </c>
      <c r="D57194" t="s">
        <v>1041</v>
      </c>
      <c r="E57194">
        <v>303</v>
      </c>
      <c r="F57194">
        <v>36</v>
      </c>
      <c r="G57194">
        <v>25</v>
      </c>
      <c r="H57194">
        <v>56</v>
      </c>
      <c r="I57194">
        <v>8</v>
      </c>
      <c r="J57194" t="s">
        <v>1145</v>
      </c>
      <c r="K57194">
        <v>11216</v>
      </c>
      <c r="L57194" t="s">
        <v>25</v>
      </c>
      <c r="M57194" t="s">
        <v>26</v>
      </c>
      <c r="N57194" t="s">
        <v>4525</v>
      </c>
      <c r="O57194" t="s">
        <v>4526</v>
      </c>
      <c r="P57194" s="1">
        <v>45551.524062500001</v>
      </c>
      <c r="Q57194" s="1">
        <v>45748.744004629632</v>
      </c>
      <c r="R57194" s="1"/>
      <c r="S57194" s="1"/>
      <c r="T57194" s="1"/>
    </row>
    <row r="57195" spans="1:20" x14ac:dyDescent="0.25">
      <c r="A57195">
        <v>29065908</v>
      </c>
      <c r="B57195" t="s">
        <v>17</v>
      </c>
      <c r="C57195" t="s">
        <v>15125</v>
      </c>
      <c r="D57195" t="s">
        <v>23868</v>
      </c>
      <c r="E57195">
        <v>211</v>
      </c>
      <c r="F57195">
        <v>13</v>
      </c>
      <c r="G57195">
        <v>36</v>
      </c>
      <c r="H57195">
        <v>80</v>
      </c>
      <c r="I57195">
        <v>15</v>
      </c>
      <c r="J57195" t="s">
        <v>236</v>
      </c>
      <c r="K57195">
        <v>10469</v>
      </c>
      <c r="L57195" t="s">
        <v>34</v>
      </c>
      <c r="M57195" t="s">
        <v>84</v>
      </c>
      <c r="N57195" t="s">
        <v>85</v>
      </c>
      <c r="O57195" t="s">
        <v>86</v>
      </c>
      <c r="P57195" s="1">
        <v>45551.523888888885</v>
      </c>
      <c r="Q57195" s="1"/>
      <c r="R57195" s="1"/>
      <c r="S57195" s="1"/>
      <c r="T57195" s="1"/>
    </row>
    <row r="57196" spans="1:20" x14ac:dyDescent="0.25">
      <c r="A57196">
        <v>29065907</v>
      </c>
      <c r="B57196" t="s">
        <v>17</v>
      </c>
      <c r="C57196" t="s">
        <v>8672</v>
      </c>
      <c r="D57196" t="s">
        <v>2737</v>
      </c>
      <c r="E57196">
        <v>211</v>
      </c>
      <c r="F57196">
        <v>12</v>
      </c>
      <c r="G57196">
        <v>36</v>
      </c>
      <c r="H57196">
        <v>83</v>
      </c>
      <c r="I57196">
        <v>15</v>
      </c>
      <c r="J57196" t="s">
        <v>2735</v>
      </c>
      <c r="K57196">
        <v>10469</v>
      </c>
      <c r="L57196" t="s">
        <v>28</v>
      </c>
      <c r="M57196" t="s">
        <v>483</v>
      </c>
      <c r="N57196" t="s">
        <v>113</v>
      </c>
      <c r="O57196" t="s">
        <v>484</v>
      </c>
      <c r="P57196" s="1">
        <v>45551.522916666669</v>
      </c>
      <c r="Q57196" s="1">
        <v>45665.361111111109</v>
      </c>
      <c r="R57196" s="1">
        <v>45566.611192129632</v>
      </c>
      <c r="S57196" s="1">
        <v>45566.611377314817</v>
      </c>
      <c r="T57196" s="1">
        <v>45713.041666666664</v>
      </c>
    </row>
    <row r="57197" spans="1:20" x14ac:dyDescent="0.25">
      <c r="A57197">
        <v>29065906</v>
      </c>
      <c r="B57197" t="s">
        <v>21</v>
      </c>
      <c r="C57197" t="s">
        <v>1247</v>
      </c>
      <c r="D57197" t="s">
        <v>4268</v>
      </c>
      <c r="E57197">
        <v>503</v>
      </c>
      <c r="F57197">
        <v>51</v>
      </c>
      <c r="G57197">
        <v>24</v>
      </c>
      <c r="H57197">
        <v>62</v>
      </c>
      <c r="I57197">
        <v>11</v>
      </c>
      <c r="J57197" t="s">
        <v>3128</v>
      </c>
      <c r="K57197">
        <v>10308</v>
      </c>
      <c r="L57197" t="s">
        <v>32</v>
      </c>
      <c r="M57197" t="s">
        <v>75</v>
      </c>
      <c r="N57197" t="s">
        <v>76</v>
      </c>
      <c r="O57197" t="s">
        <v>77</v>
      </c>
      <c r="P57197" s="1">
        <v>45551.520138888889</v>
      </c>
      <c r="Q57197" s="1">
        <v>45554.553333333337</v>
      </c>
      <c r="R57197" s="1">
        <v>45554.563935185186</v>
      </c>
      <c r="S57197" s="1"/>
      <c r="T57197" s="1"/>
    </row>
    <row r="57198" spans="1:20" x14ac:dyDescent="0.25">
      <c r="A57198">
        <v>29065905</v>
      </c>
      <c r="B57198" t="s">
        <v>18</v>
      </c>
      <c r="C57198" t="s">
        <v>4363</v>
      </c>
      <c r="D57198" t="s">
        <v>3786</v>
      </c>
      <c r="E57198">
        <v>310</v>
      </c>
      <c r="F57198">
        <v>47</v>
      </c>
      <c r="G57198">
        <v>17</v>
      </c>
      <c r="H57198">
        <v>64</v>
      </c>
      <c r="I57198">
        <v>11</v>
      </c>
      <c r="J57198" t="s">
        <v>3784</v>
      </c>
      <c r="K57198">
        <v>11209</v>
      </c>
      <c r="L57198" t="s">
        <v>22</v>
      </c>
      <c r="M57198" t="s">
        <v>124</v>
      </c>
      <c r="N57198" t="s">
        <v>38</v>
      </c>
      <c r="O57198" t="s">
        <v>125</v>
      </c>
      <c r="P57198" s="1">
        <v>45551.518055555556</v>
      </c>
      <c r="Q57198" s="1">
        <v>45578.525000000001</v>
      </c>
      <c r="R57198" s="1"/>
      <c r="S57198" s="1"/>
      <c r="T57198" s="1"/>
    </row>
    <row r="57199" spans="1:20" x14ac:dyDescent="0.25">
      <c r="A57199">
        <v>29065904</v>
      </c>
      <c r="B57199" t="s">
        <v>21</v>
      </c>
      <c r="C57199" t="s">
        <v>14282</v>
      </c>
      <c r="D57199" t="s">
        <v>4385</v>
      </c>
      <c r="E57199">
        <v>502</v>
      </c>
      <c r="F57199">
        <v>50</v>
      </c>
      <c r="G57199">
        <v>24</v>
      </c>
      <c r="H57199">
        <v>64</v>
      </c>
      <c r="I57199">
        <v>11</v>
      </c>
      <c r="J57199" t="s">
        <v>2928</v>
      </c>
      <c r="K57199">
        <v>10305</v>
      </c>
      <c r="L57199" t="s">
        <v>25</v>
      </c>
      <c r="M57199" t="s">
        <v>26</v>
      </c>
      <c r="N57199" t="s">
        <v>4525</v>
      </c>
      <c r="O57199" t="s">
        <v>4526</v>
      </c>
      <c r="P57199" s="1">
        <v>45551.51734953704</v>
      </c>
      <c r="Q57199" s="1">
        <v>45748.744004629632</v>
      </c>
      <c r="R57199" s="1"/>
      <c r="S57199" s="1"/>
      <c r="T57199" s="1"/>
    </row>
    <row r="57200" spans="1:20" x14ac:dyDescent="0.25">
      <c r="A57200">
        <v>29065903</v>
      </c>
      <c r="B57200" t="s">
        <v>19</v>
      </c>
      <c r="C57200" t="s">
        <v>1502</v>
      </c>
      <c r="D57200" t="s">
        <v>4957</v>
      </c>
      <c r="E57200">
        <v>106</v>
      </c>
      <c r="F57200">
        <v>4</v>
      </c>
      <c r="G57200">
        <v>28</v>
      </c>
      <c r="H57200">
        <v>73</v>
      </c>
      <c r="I57200">
        <v>12</v>
      </c>
      <c r="J57200" t="s">
        <v>1462</v>
      </c>
      <c r="K57200">
        <v>10022</v>
      </c>
      <c r="L57200" t="s">
        <v>34</v>
      </c>
      <c r="M57200" t="s">
        <v>84</v>
      </c>
      <c r="N57200" t="s">
        <v>85</v>
      </c>
      <c r="O57200" t="s">
        <v>86</v>
      </c>
      <c r="P57200" s="1">
        <v>45551.516388888886</v>
      </c>
      <c r="Q57200" s="1"/>
      <c r="R57200" s="1"/>
      <c r="S57200" s="1"/>
      <c r="T57200" s="1"/>
    </row>
    <row r="57201" spans="1:20" x14ac:dyDescent="0.25">
      <c r="A57201">
        <v>29065902</v>
      </c>
      <c r="B57201" t="s">
        <v>21</v>
      </c>
      <c r="C57201" t="s">
        <v>6322</v>
      </c>
      <c r="D57201" t="s">
        <v>20264</v>
      </c>
      <c r="E57201">
        <v>503</v>
      </c>
      <c r="F57201">
        <v>51</v>
      </c>
      <c r="G57201">
        <v>24</v>
      </c>
      <c r="H57201">
        <v>62</v>
      </c>
      <c r="I57201">
        <v>11</v>
      </c>
      <c r="J57201" t="s">
        <v>761</v>
      </c>
      <c r="K57201">
        <v>10309</v>
      </c>
      <c r="L57201" t="s">
        <v>34</v>
      </c>
      <c r="M57201" t="s">
        <v>84</v>
      </c>
      <c r="N57201" t="s">
        <v>85</v>
      </c>
      <c r="O57201" t="s">
        <v>86</v>
      </c>
      <c r="P57201" s="1">
        <v>45551.5158912037</v>
      </c>
      <c r="Q57201" s="1"/>
      <c r="R57201" s="1"/>
      <c r="S57201" s="1"/>
      <c r="T57201" s="1"/>
    </row>
    <row r="57202" spans="1:20" x14ac:dyDescent="0.25">
      <c r="A57202">
        <v>29065900</v>
      </c>
      <c r="B57202" t="s">
        <v>18</v>
      </c>
      <c r="C57202" t="s">
        <v>4022</v>
      </c>
      <c r="D57202" t="s">
        <v>16969</v>
      </c>
      <c r="E57202">
        <v>301</v>
      </c>
      <c r="F57202">
        <v>34</v>
      </c>
      <c r="G57202">
        <v>18</v>
      </c>
      <c r="H57202">
        <v>53</v>
      </c>
      <c r="I57202">
        <v>7</v>
      </c>
      <c r="J57202" t="s">
        <v>4414</v>
      </c>
      <c r="K57202">
        <v>11206</v>
      </c>
      <c r="L57202" t="s">
        <v>34</v>
      </c>
      <c r="M57202" t="s">
        <v>84</v>
      </c>
      <c r="N57202" t="s">
        <v>85</v>
      </c>
      <c r="O57202" t="s">
        <v>86</v>
      </c>
      <c r="P57202" s="1">
        <v>45551.515821759262</v>
      </c>
      <c r="Q57202" s="1">
        <v>45715.588750000003</v>
      </c>
      <c r="R57202" s="1">
        <v>45715.588414351849</v>
      </c>
      <c r="S57202" s="1"/>
      <c r="T57202" s="1"/>
    </row>
    <row r="57203" spans="1:20" x14ac:dyDescent="0.25">
      <c r="A57203">
        <v>29065899</v>
      </c>
      <c r="B57203" t="s">
        <v>18</v>
      </c>
      <c r="C57203" t="s">
        <v>6338</v>
      </c>
      <c r="D57203" t="s">
        <v>5306</v>
      </c>
      <c r="E57203">
        <v>312</v>
      </c>
      <c r="F57203">
        <v>44</v>
      </c>
      <c r="G57203">
        <v>22</v>
      </c>
      <c r="H57203">
        <v>48</v>
      </c>
      <c r="I57203">
        <v>10</v>
      </c>
      <c r="J57203" t="s">
        <v>2261</v>
      </c>
      <c r="K57203">
        <v>11219</v>
      </c>
      <c r="L57203" t="s">
        <v>34</v>
      </c>
      <c r="M57203" t="s">
        <v>84</v>
      </c>
      <c r="N57203" t="s">
        <v>85</v>
      </c>
      <c r="O57203" t="s">
        <v>86</v>
      </c>
      <c r="P57203" s="1">
        <v>45551.515416666669</v>
      </c>
      <c r="Q57203" s="1">
        <v>45723.636747685188</v>
      </c>
      <c r="R57203" s="1">
        <v>45723.636608796296</v>
      </c>
      <c r="S57203" s="1"/>
      <c r="T57203" s="1"/>
    </row>
    <row r="57204" spans="1:20" x14ac:dyDescent="0.25">
      <c r="A57204">
        <v>29065901</v>
      </c>
      <c r="B57204" t="s">
        <v>21</v>
      </c>
      <c r="C57204" t="s">
        <v>1995</v>
      </c>
      <c r="D57204" t="s">
        <v>13773</v>
      </c>
      <c r="E57204">
        <v>502</v>
      </c>
      <c r="F57204">
        <v>50</v>
      </c>
      <c r="G57204">
        <v>24</v>
      </c>
      <c r="H57204">
        <v>63</v>
      </c>
      <c r="I57204">
        <v>11</v>
      </c>
      <c r="J57204" t="s">
        <v>4409</v>
      </c>
      <c r="K57204">
        <v>10314</v>
      </c>
      <c r="L57204" t="s">
        <v>22</v>
      </c>
      <c r="M57204" t="s">
        <v>37</v>
      </c>
      <c r="N57204" t="s">
        <v>38</v>
      </c>
      <c r="O57204" t="s">
        <v>39</v>
      </c>
      <c r="P57204" s="1">
        <v>45551.515277777777</v>
      </c>
      <c r="Q57204" s="1">
        <v>45555.539918981478</v>
      </c>
      <c r="R57204" s="1">
        <v>45554.348553240743</v>
      </c>
      <c r="S57204" s="1">
        <v>45554.349120370367</v>
      </c>
      <c r="T57204" s="1"/>
    </row>
    <row r="57205" spans="1:20" x14ac:dyDescent="0.25">
      <c r="A57205">
        <v>29065897</v>
      </c>
      <c r="B57205" t="s">
        <v>18</v>
      </c>
      <c r="C57205" t="s">
        <v>514</v>
      </c>
      <c r="D57205" t="s">
        <v>16943</v>
      </c>
      <c r="E57205">
        <v>301</v>
      </c>
      <c r="F57205">
        <v>34</v>
      </c>
      <c r="G57205">
        <v>18</v>
      </c>
      <c r="H57205">
        <v>50</v>
      </c>
      <c r="I57205">
        <v>7</v>
      </c>
      <c r="J57205" t="s">
        <v>5386</v>
      </c>
      <c r="K57205">
        <v>11249</v>
      </c>
      <c r="L57205" t="s">
        <v>25</v>
      </c>
      <c r="M57205" t="s">
        <v>26</v>
      </c>
      <c r="N57205" t="s">
        <v>4525</v>
      </c>
      <c r="O57205" t="s">
        <v>4526</v>
      </c>
      <c r="P57205" s="1">
        <v>45551.513993055552</v>
      </c>
      <c r="Q57205" s="1">
        <v>45748.744004629632</v>
      </c>
      <c r="R57205" s="1"/>
      <c r="S57205" s="1"/>
      <c r="T57205" s="1"/>
    </row>
    <row r="57206" spans="1:20" x14ac:dyDescent="0.25">
      <c r="A57206">
        <v>29065898</v>
      </c>
      <c r="B57206" t="s">
        <v>18</v>
      </c>
      <c r="C57206" t="s">
        <v>5989</v>
      </c>
      <c r="D57206" t="s">
        <v>4317</v>
      </c>
      <c r="E57206">
        <v>317</v>
      </c>
      <c r="F57206">
        <v>45</v>
      </c>
      <c r="G57206">
        <v>21</v>
      </c>
      <c r="H57206">
        <v>58</v>
      </c>
      <c r="I57206">
        <v>9</v>
      </c>
      <c r="J57206" t="s">
        <v>5274</v>
      </c>
      <c r="K57206">
        <v>11203</v>
      </c>
      <c r="L57206" t="s">
        <v>28</v>
      </c>
      <c r="M57206" t="s">
        <v>517</v>
      </c>
      <c r="N57206" t="s">
        <v>113</v>
      </c>
      <c r="O57206" t="s">
        <v>518</v>
      </c>
      <c r="P57206" s="1">
        <v>45551.513888888891</v>
      </c>
      <c r="Q57206" s="1">
        <v>45733.418055555558</v>
      </c>
      <c r="R57206" s="1"/>
      <c r="S57206" s="1"/>
      <c r="T57206" s="1"/>
    </row>
    <row r="57207" spans="1:20" x14ac:dyDescent="0.25">
      <c r="A57207">
        <v>29065896</v>
      </c>
      <c r="B57207" t="s">
        <v>18</v>
      </c>
      <c r="C57207" t="s">
        <v>4717</v>
      </c>
      <c r="D57207" t="s">
        <v>5337</v>
      </c>
      <c r="E57207">
        <v>306</v>
      </c>
      <c r="F57207">
        <v>39</v>
      </c>
      <c r="G57207">
        <v>26</v>
      </c>
      <c r="H57207">
        <v>52</v>
      </c>
      <c r="I57207">
        <v>10</v>
      </c>
      <c r="J57207" t="s">
        <v>1137</v>
      </c>
      <c r="K57207">
        <v>11231</v>
      </c>
      <c r="L57207" t="s">
        <v>25</v>
      </c>
      <c r="M57207" t="s">
        <v>26</v>
      </c>
      <c r="N57207" t="s">
        <v>4525</v>
      </c>
      <c r="O57207" t="s">
        <v>4526</v>
      </c>
      <c r="P57207" s="1">
        <v>45551.510474537034</v>
      </c>
      <c r="Q57207" s="1">
        <v>45748.744004629632</v>
      </c>
      <c r="R57207" s="1"/>
      <c r="S57207" s="1"/>
      <c r="T57207" s="1"/>
    </row>
    <row r="57208" spans="1:20" x14ac:dyDescent="0.25">
      <c r="A57208">
        <v>29065895</v>
      </c>
      <c r="B57208" t="s">
        <v>18</v>
      </c>
      <c r="C57208" t="s">
        <v>1148</v>
      </c>
      <c r="D57208" t="s">
        <v>6722</v>
      </c>
      <c r="E57208">
        <v>317</v>
      </c>
      <c r="F57208">
        <v>45</v>
      </c>
      <c r="G57208">
        <v>21</v>
      </c>
      <c r="H57208">
        <v>58</v>
      </c>
      <c r="I57208">
        <v>9</v>
      </c>
      <c r="J57208" t="s">
        <v>5274</v>
      </c>
      <c r="K57208">
        <v>11203</v>
      </c>
      <c r="L57208" t="s">
        <v>28</v>
      </c>
      <c r="M57208" t="s">
        <v>517</v>
      </c>
      <c r="N57208" t="s">
        <v>113</v>
      </c>
      <c r="O57208" t="s">
        <v>518</v>
      </c>
      <c r="P57208" s="1">
        <v>45551.510127314818</v>
      </c>
      <c r="Q57208" s="1">
        <v>45729.508460648147</v>
      </c>
      <c r="R57208" s="1"/>
      <c r="S57208" s="1"/>
      <c r="T57208" s="1"/>
    </row>
    <row r="57209" spans="1:20" x14ac:dyDescent="0.25">
      <c r="A57209">
        <v>29065894</v>
      </c>
      <c r="B57209" t="s">
        <v>18</v>
      </c>
      <c r="C57209" t="s">
        <v>5210</v>
      </c>
      <c r="D57209" t="s">
        <v>7113</v>
      </c>
      <c r="E57209">
        <v>306</v>
      </c>
      <c r="F57209">
        <v>39</v>
      </c>
      <c r="G57209">
        <v>26</v>
      </c>
      <c r="H57209">
        <v>52</v>
      </c>
      <c r="I57209">
        <v>10</v>
      </c>
      <c r="J57209" t="s">
        <v>1137</v>
      </c>
      <c r="K57209">
        <v>11231</v>
      </c>
      <c r="L57209" t="s">
        <v>34</v>
      </c>
      <c r="M57209" t="s">
        <v>84</v>
      </c>
      <c r="N57209" t="s">
        <v>85</v>
      </c>
      <c r="O57209" t="s">
        <v>86</v>
      </c>
      <c r="P57209" s="1">
        <v>45551.50922453704</v>
      </c>
      <c r="Q57209" s="1">
        <v>45678.487905092596</v>
      </c>
      <c r="R57209" s="1">
        <v>45678.487025462964</v>
      </c>
      <c r="S57209" s="1"/>
      <c r="T57209" s="1"/>
    </row>
    <row r="57210" spans="1:20" x14ac:dyDescent="0.25">
      <c r="A57210">
        <v>29065893</v>
      </c>
      <c r="B57210" t="s">
        <v>21</v>
      </c>
      <c r="C57210" t="s">
        <v>1821</v>
      </c>
      <c r="D57210" t="s">
        <v>20264</v>
      </c>
      <c r="E57210">
        <v>503</v>
      </c>
      <c r="F57210">
        <v>51</v>
      </c>
      <c r="G57210">
        <v>24</v>
      </c>
      <c r="H57210">
        <v>62</v>
      </c>
      <c r="I57210">
        <v>11</v>
      </c>
      <c r="J57210" t="s">
        <v>761</v>
      </c>
      <c r="K57210">
        <v>10309</v>
      </c>
      <c r="L57210" t="s">
        <v>32</v>
      </c>
      <c r="M57210" t="s">
        <v>75</v>
      </c>
      <c r="N57210" t="s">
        <v>76</v>
      </c>
      <c r="O57210" t="s">
        <v>77</v>
      </c>
      <c r="P57210" s="1">
        <v>45551.508333333331</v>
      </c>
      <c r="Q57210" s="1">
        <v>45672.566006944442</v>
      </c>
      <c r="R57210" s="1">
        <v>45672.565682870372</v>
      </c>
      <c r="S57210" s="1"/>
      <c r="T57210" s="1"/>
    </row>
    <row r="57211" spans="1:20" x14ac:dyDescent="0.25">
      <c r="A57211">
        <v>29065892</v>
      </c>
      <c r="B57211" t="s">
        <v>18</v>
      </c>
      <c r="C57211" t="s">
        <v>6896</v>
      </c>
      <c r="D57211" t="s">
        <v>1167</v>
      </c>
      <c r="E57211">
        <v>312</v>
      </c>
      <c r="F57211">
        <v>44</v>
      </c>
      <c r="G57211">
        <v>22</v>
      </c>
      <c r="H57211">
        <v>45</v>
      </c>
      <c r="I57211">
        <v>9</v>
      </c>
      <c r="J57211" t="s">
        <v>5428</v>
      </c>
      <c r="K57211">
        <v>11230</v>
      </c>
      <c r="L57211" t="s">
        <v>28</v>
      </c>
      <c r="M57211" t="s">
        <v>517</v>
      </c>
      <c r="N57211" t="s">
        <v>113</v>
      </c>
      <c r="O57211" t="s">
        <v>518</v>
      </c>
      <c r="P57211" s="1">
        <v>45551.506944444445</v>
      </c>
      <c r="Q57211" s="1">
        <v>45820.606249999997</v>
      </c>
      <c r="R57211" s="1"/>
      <c r="S57211" s="1"/>
      <c r="T57211" s="1"/>
    </row>
    <row r="57212" spans="1:20" x14ac:dyDescent="0.25">
      <c r="A57212">
        <v>29065891</v>
      </c>
      <c r="B57212" t="s">
        <v>20</v>
      </c>
      <c r="C57212" t="s">
        <v>902</v>
      </c>
      <c r="D57212" t="s">
        <v>23721</v>
      </c>
      <c r="E57212">
        <v>406</v>
      </c>
      <c r="F57212">
        <v>29</v>
      </c>
      <c r="G57212">
        <v>15</v>
      </c>
      <c r="H57212">
        <v>28</v>
      </c>
      <c r="I57212">
        <v>6</v>
      </c>
      <c r="J57212" t="s">
        <v>191</v>
      </c>
      <c r="K57212">
        <v>11375</v>
      </c>
      <c r="L57212" t="s">
        <v>28</v>
      </c>
      <c r="M57212" t="s">
        <v>517</v>
      </c>
      <c r="N57212" t="s">
        <v>113</v>
      </c>
      <c r="O57212" t="s">
        <v>518</v>
      </c>
      <c r="P57212" s="1">
        <v>45551.506944444445</v>
      </c>
      <c r="Q57212" s="1">
        <v>45555.363888888889</v>
      </c>
      <c r="R57212" s="1"/>
      <c r="S57212" s="1"/>
      <c r="T57212" s="1"/>
    </row>
    <row r="57213" spans="1:20" x14ac:dyDescent="0.25">
      <c r="A57213">
        <v>29065890</v>
      </c>
      <c r="B57213" t="s">
        <v>18</v>
      </c>
      <c r="C57213" t="s">
        <v>21174</v>
      </c>
      <c r="D57213" t="s">
        <v>21175</v>
      </c>
      <c r="E57213">
        <v>303</v>
      </c>
      <c r="F57213">
        <v>36</v>
      </c>
      <c r="G57213">
        <v>25</v>
      </c>
      <c r="H57213">
        <v>56</v>
      </c>
      <c r="I57213">
        <v>8</v>
      </c>
      <c r="J57213" t="s">
        <v>958</v>
      </c>
      <c r="K57213">
        <v>11233</v>
      </c>
      <c r="L57213" t="s">
        <v>28</v>
      </c>
      <c r="M57213" t="s">
        <v>517</v>
      </c>
      <c r="N57213" t="s">
        <v>113</v>
      </c>
      <c r="O57213" t="s">
        <v>518</v>
      </c>
      <c r="P57213" s="1">
        <v>45551.505555555559</v>
      </c>
      <c r="Q57213" s="1">
        <v>45652.630555555559</v>
      </c>
      <c r="R57213" s="1"/>
      <c r="S57213" s="1"/>
      <c r="T57213" s="1"/>
    </row>
    <row r="57214" spans="1:20" x14ac:dyDescent="0.25">
      <c r="A57214">
        <v>29065889</v>
      </c>
      <c r="B57214" t="s">
        <v>20</v>
      </c>
      <c r="C57214" t="s">
        <v>4206</v>
      </c>
      <c r="D57214" t="s">
        <v>682</v>
      </c>
      <c r="E57214">
        <v>410</v>
      </c>
      <c r="F57214">
        <v>32</v>
      </c>
      <c r="G57214">
        <v>10</v>
      </c>
      <c r="H57214">
        <v>23</v>
      </c>
      <c r="I57214">
        <v>5</v>
      </c>
      <c r="J57214" t="s">
        <v>390</v>
      </c>
      <c r="K57214">
        <v>11417</v>
      </c>
      <c r="L57214" t="s">
        <v>22</v>
      </c>
      <c r="M57214" t="s">
        <v>144</v>
      </c>
      <c r="N57214" t="s">
        <v>38</v>
      </c>
      <c r="O57214" t="s">
        <v>102</v>
      </c>
      <c r="P57214" s="1">
        <v>45551.504861111112</v>
      </c>
      <c r="Q57214" s="1">
        <v>45552.381249999999</v>
      </c>
      <c r="R57214" s="1">
        <v>45551.704710648148</v>
      </c>
      <c r="S57214" s="1"/>
      <c r="T57214" s="1"/>
    </row>
    <row r="57215" spans="1:20" x14ac:dyDescent="0.25">
      <c r="A57215">
        <v>29065888</v>
      </c>
      <c r="B57215" t="s">
        <v>20</v>
      </c>
      <c r="C57215" t="s">
        <v>14136</v>
      </c>
      <c r="D57215" t="s">
        <v>650</v>
      </c>
      <c r="E57215">
        <v>407</v>
      </c>
      <c r="F57215">
        <v>20</v>
      </c>
      <c r="G57215">
        <v>16</v>
      </c>
      <c r="H57215">
        <v>40</v>
      </c>
      <c r="I57215">
        <v>6</v>
      </c>
      <c r="J57215" t="s">
        <v>2207</v>
      </c>
      <c r="K57215">
        <v>11354</v>
      </c>
      <c r="L57215" t="s">
        <v>22</v>
      </c>
      <c r="M57215" t="s">
        <v>260</v>
      </c>
      <c r="N57215" t="s">
        <v>38</v>
      </c>
      <c r="O57215" t="s">
        <v>125</v>
      </c>
      <c r="P57215" s="1">
        <v>45551.504166666666</v>
      </c>
      <c r="Q57215" s="1">
        <v>45575.418055555558</v>
      </c>
      <c r="R57215" s="1">
        <v>45575</v>
      </c>
      <c r="S57215" s="1"/>
      <c r="T57215" s="1"/>
    </row>
    <row r="57216" spans="1:20" x14ac:dyDescent="0.25">
      <c r="A57216">
        <v>29065887</v>
      </c>
      <c r="B57216" t="s">
        <v>20</v>
      </c>
      <c r="C57216" t="s">
        <v>19115</v>
      </c>
      <c r="D57216" t="s">
        <v>11916</v>
      </c>
      <c r="E57216">
        <v>413</v>
      </c>
      <c r="F57216">
        <v>27</v>
      </c>
      <c r="G57216">
        <v>14</v>
      </c>
      <c r="H57216">
        <v>33</v>
      </c>
      <c r="I57216">
        <v>5</v>
      </c>
      <c r="J57216" t="s">
        <v>5906</v>
      </c>
      <c r="K57216">
        <v>11411</v>
      </c>
      <c r="L57216" t="s">
        <v>34</v>
      </c>
      <c r="M57216" t="s">
        <v>84</v>
      </c>
      <c r="N57216" t="s">
        <v>85</v>
      </c>
      <c r="O57216" t="s">
        <v>86</v>
      </c>
      <c r="P57216" s="1">
        <v>45551.502222222225</v>
      </c>
      <c r="Q57216" s="1">
        <v>45719.403692129628</v>
      </c>
      <c r="R57216" s="1">
        <v>45719.403263888889</v>
      </c>
      <c r="S57216" s="1"/>
      <c r="T57216" s="1"/>
    </row>
    <row r="57217" spans="1:20" x14ac:dyDescent="0.25">
      <c r="A57217">
        <v>29065886</v>
      </c>
      <c r="B57217" t="s">
        <v>17</v>
      </c>
      <c r="C57217" t="s">
        <v>7040</v>
      </c>
      <c r="D57217" t="s">
        <v>4049</v>
      </c>
      <c r="E57217">
        <v>211</v>
      </c>
      <c r="F57217">
        <v>12</v>
      </c>
      <c r="G57217">
        <v>36</v>
      </c>
      <c r="H57217">
        <v>83</v>
      </c>
      <c r="I57217">
        <v>15</v>
      </c>
      <c r="J57217" t="s">
        <v>5197</v>
      </c>
      <c r="K57217">
        <v>10469</v>
      </c>
      <c r="L57217" t="s">
        <v>28</v>
      </c>
      <c r="M57217" t="s">
        <v>546</v>
      </c>
      <c r="N57217" t="s">
        <v>113</v>
      </c>
      <c r="O57217" t="s">
        <v>547</v>
      </c>
      <c r="P57217" s="1">
        <v>45551.501388888886</v>
      </c>
      <c r="Q57217" s="1">
        <v>45692.338194444441</v>
      </c>
      <c r="R57217" s="1"/>
      <c r="S57217" s="1"/>
      <c r="T57217" s="1"/>
    </row>
    <row r="57218" spans="1:20" x14ac:dyDescent="0.25">
      <c r="A57218">
        <v>29064128</v>
      </c>
      <c r="B57218" t="s">
        <v>18</v>
      </c>
      <c r="C57218" t="s">
        <v>7056</v>
      </c>
      <c r="D57218" t="s">
        <v>1195</v>
      </c>
      <c r="E57218">
        <v>312</v>
      </c>
      <c r="F57218">
        <v>39</v>
      </c>
      <c r="G57218">
        <v>22</v>
      </c>
      <c r="H57218">
        <v>48</v>
      </c>
      <c r="I57218">
        <v>9</v>
      </c>
      <c r="J57218" t="s">
        <v>4565</v>
      </c>
      <c r="K57218">
        <v>11218</v>
      </c>
      <c r="L57218" t="s">
        <v>34</v>
      </c>
      <c r="M57218" t="s">
        <v>84</v>
      </c>
      <c r="N57218" t="s">
        <v>85</v>
      </c>
      <c r="O57218" t="s">
        <v>86</v>
      </c>
      <c r="P57218" s="1">
        <v>45551.498807870368</v>
      </c>
      <c r="Q57218" s="1">
        <v>45723.64707175926</v>
      </c>
      <c r="R57218" s="1"/>
      <c r="S57218" s="1"/>
      <c r="T57218" s="1"/>
    </row>
    <row r="57219" spans="1:20" x14ac:dyDescent="0.25">
      <c r="A57219">
        <v>29064127</v>
      </c>
      <c r="B57219" t="s">
        <v>18</v>
      </c>
      <c r="C57219" t="s">
        <v>3506</v>
      </c>
      <c r="D57219" t="s">
        <v>15163</v>
      </c>
      <c r="E57219">
        <v>310</v>
      </c>
      <c r="F57219">
        <v>47</v>
      </c>
      <c r="G57219">
        <v>26</v>
      </c>
      <c r="H57219">
        <v>64</v>
      </c>
      <c r="I57219">
        <v>11</v>
      </c>
      <c r="J57219" t="s">
        <v>1160</v>
      </c>
      <c r="K57219">
        <v>11209</v>
      </c>
      <c r="L57219" t="s">
        <v>34</v>
      </c>
      <c r="M57219" t="s">
        <v>84</v>
      </c>
      <c r="N57219" t="s">
        <v>85</v>
      </c>
      <c r="O57219" t="s">
        <v>86</v>
      </c>
      <c r="P57219" s="1">
        <v>45551.495254629626</v>
      </c>
      <c r="Q57219" s="1">
        <v>45685.557592592595</v>
      </c>
      <c r="R57219" s="1">
        <v>45692.543437499997</v>
      </c>
      <c r="S57219" s="1"/>
      <c r="T57219" s="1"/>
    </row>
    <row r="57220" spans="1:20" x14ac:dyDescent="0.25">
      <c r="A57220">
        <v>29063501</v>
      </c>
      <c r="B57220" t="s">
        <v>17</v>
      </c>
      <c r="C57220" t="s">
        <v>126</v>
      </c>
      <c r="D57220" t="s">
        <v>23480</v>
      </c>
      <c r="E57220">
        <v>228</v>
      </c>
      <c r="F57220">
        <v>13</v>
      </c>
      <c r="G57220">
        <v>34</v>
      </c>
      <c r="H57220">
        <v>82</v>
      </c>
      <c r="I57220">
        <v>14</v>
      </c>
      <c r="J57220" t="s">
        <v>4612</v>
      </c>
      <c r="L57220" t="s">
        <v>22</v>
      </c>
      <c r="M57220" t="s">
        <v>315</v>
      </c>
      <c r="P57220" s="1">
        <v>45551.495138888888</v>
      </c>
      <c r="Q57220" s="1">
        <v>45564.415972222225</v>
      </c>
      <c r="R57220" s="1">
        <v>45564</v>
      </c>
      <c r="S57220" s="1">
        <v>45564.416666666664</v>
      </c>
      <c r="T57220" s="1"/>
    </row>
    <row r="57221" spans="1:20" x14ac:dyDescent="0.25">
      <c r="A57221">
        <v>29064126</v>
      </c>
      <c r="B57221" t="s">
        <v>18</v>
      </c>
      <c r="C57221" t="s">
        <v>9643</v>
      </c>
      <c r="D57221" t="s">
        <v>152</v>
      </c>
      <c r="E57221">
        <v>311</v>
      </c>
      <c r="F57221">
        <v>43</v>
      </c>
      <c r="G57221">
        <v>17</v>
      </c>
      <c r="H57221">
        <v>49</v>
      </c>
      <c r="I57221">
        <v>9</v>
      </c>
      <c r="J57221" t="s">
        <v>5577</v>
      </c>
      <c r="K57221">
        <v>11204</v>
      </c>
      <c r="L57221" t="s">
        <v>28</v>
      </c>
      <c r="M57221" t="s">
        <v>546</v>
      </c>
      <c r="N57221" t="s">
        <v>113</v>
      </c>
      <c r="O57221" t="s">
        <v>547</v>
      </c>
      <c r="P57221" s="1">
        <v>45551.494143518517</v>
      </c>
      <c r="Q57221" s="1"/>
      <c r="R57221" s="1"/>
      <c r="S57221" s="1"/>
      <c r="T57221" s="1"/>
    </row>
    <row r="57222" spans="1:20" x14ac:dyDescent="0.25">
      <c r="A57222">
        <v>29064125</v>
      </c>
      <c r="B57222" t="s">
        <v>21</v>
      </c>
      <c r="C57222" t="s">
        <v>4514</v>
      </c>
      <c r="D57222" t="s">
        <v>2977</v>
      </c>
      <c r="E57222">
        <v>502</v>
      </c>
      <c r="F57222">
        <v>50</v>
      </c>
      <c r="G57222">
        <v>24</v>
      </c>
      <c r="H57222">
        <v>63</v>
      </c>
      <c r="I57222">
        <v>11</v>
      </c>
      <c r="J57222" t="s">
        <v>1344</v>
      </c>
      <c r="K57222">
        <v>10306</v>
      </c>
      <c r="L57222" t="s">
        <v>22</v>
      </c>
      <c r="M57222" t="s">
        <v>144</v>
      </c>
      <c r="N57222" t="s">
        <v>38</v>
      </c>
      <c r="O57222" t="s">
        <v>102</v>
      </c>
      <c r="P57222" s="1">
        <v>45551.492361111108</v>
      </c>
      <c r="Q57222" s="1">
        <v>45672.308541666665</v>
      </c>
      <c r="R57222" s="1"/>
      <c r="S57222" s="1"/>
      <c r="T57222" s="1"/>
    </row>
    <row r="57223" spans="1:20" x14ac:dyDescent="0.25">
      <c r="A57223">
        <v>29064124</v>
      </c>
      <c r="B57223" t="s">
        <v>21</v>
      </c>
      <c r="C57223" t="s">
        <v>6740</v>
      </c>
      <c r="D57223" t="s">
        <v>668</v>
      </c>
      <c r="E57223">
        <v>501</v>
      </c>
      <c r="F57223">
        <v>50</v>
      </c>
      <c r="G57223">
        <v>24</v>
      </c>
      <c r="H57223">
        <v>61</v>
      </c>
      <c r="I57223">
        <v>11</v>
      </c>
      <c r="J57223" t="s">
        <v>666</v>
      </c>
      <c r="K57223">
        <v>10314</v>
      </c>
      <c r="L57223" t="s">
        <v>32</v>
      </c>
      <c r="M57223" t="s">
        <v>75</v>
      </c>
      <c r="N57223" t="s">
        <v>76</v>
      </c>
      <c r="O57223" t="s">
        <v>77</v>
      </c>
      <c r="P57223" s="1">
        <v>45551.491666666669</v>
      </c>
      <c r="Q57223" s="1">
        <v>45594.475497685184</v>
      </c>
      <c r="R57223" s="1"/>
      <c r="S57223" s="1"/>
      <c r="T57223" s="1"/>
    </row>
    <row r="57224" spans="1:20" x14ac:dyDescent="0.25">
      <c r="A57224">
        <v>29064123</v>
      </c>
      <c r="B57224" t="s">
        <v>18</v>
      </c>
      <c r="C57224" t="s">
        <v>8552</v>
      </c>
      <c r="D57224" t="s">
        <v>936</v>
      </c>
      <c r="E57224">
        <v>303</v>
      </c>
      <c r="F57224">
        <v>36</v>
      </c>
      <c r="G57224">
        <v>25</v>
      </c>
      <c r="H57224">
        <v>56</v>
      </c>
      <c r="I57224">
        <v>8</v>
      </c>
      <c r="J57224" t="s">
        <v>958</v>
      </c>
      <c r="K57224">
        <v>11216</v>
      </c>
      <c r="L57224" t="s">
        <v>25</v>
      </c>
      <c r="M57224" t="s">
        <v>26</v>
      </c>
      <c r="N57224" t="s">
        <v>4525</v>
      </c>
      <c r="O57224" t="s">
        <v>4526</v>
      </c>
      <c r="P57224" s="1">
        <v>45551.491053240738</v>
      </c>
      <c r="Q57224" s="1">
        <v>45748.744004629632</v>
      </c>
      <c r="R57224" s="1"/>
      <c r="S57224" s="1"/>
      <c r="T57224" s="1"/>
    </row>
    <row r="57225" spans="1:20" x14ac:dyDescent="0.25">
      <c r="A57225">
        <v>29064122</v>
      </c>
      <c r="B57225" t="s">
        <v>18</v>
      </c>
      <c r="C57225" t="s">
        <v>3506</v>
      </c>
      <c r="D57225" t="s">
        <v>15163</v>
      </c>
      <c r="E57225">
        <v>310</v>
      </c>
      <c r="F57225">
        <v>47</v>
      </c>
      <c r="G57225">
        <v>26</v>
      </c>
      <c r="H57225">
        <v>64</v>
      </c>
      <c r="I57225">
        <v>11</v>
      </c>
      <c r="J57225" t="s">
        <v>1160</v>
      </c>
      <c r="K57225">
        <v>11209</v>
      </c>
      <c r="L57225" t="s">
        <v>34</v>
      </c>
      <c r="M57225" t="s">
        <v>84</v>
      </c>
      <c r="N57225" t="s">
        <v>85</v>
      </c>
      <c r="O57225" t="s">
        <v>86</v>
      </c>
      <c r="P57225" s="1">
        <v>45551.490810185183</v>
      </c>
      <c r="Q57225" s="1">
        <v>45756.398379629631</v>
      </c>
      <c r="R57225" s="1"/>
      <c r="S57225" s="1"/>
      <c r="T57225" s="1"/>
    </row>
    <row r="57226" spans="1:20" x14ac:dyDescent="0.25">
      <c r="A57226">
        <v>29063500</v>
      </c>
      <c r="B57226" t="s">
        <v>17</v>
      </c>
      <c r="E57226">
        <v>206</v>
      </c>
      <c r="F57226">
        <v>15</v>
      </c>
      <c r="G57226">
        <v>33</v>
      </c>
      <c r="H57226">
        <v>78</v>
      </c>
      <c r="I57226">
        <v>15</v>
      </c>
      <c r="L57226" t="s">
        <v>22</v>
      </c>
      <c r="M57226" t="s">
        <v>124</v>
      </c>
      <c r="P57226" s="1">
        <v>45551.487118055556</v>
      </c>
      <c r="Q57226" s="1">
        <v>45559.417824074073</v>
      </c>
      <c r="R57226" s="1"/>
      <c r="S57226" s="1"/>
      <c r="T57226" s="1"/>
    </row>
    <row r="57227" spans="1:20" x14ac:dyDescent="0.25">
      <c r="A57227">
        <v>29064121</v>
      </c>
      <c r="B57227" t="s">
        <v>18</v>
      </c>
      <c r="C57227" t="s">
        <v>9545</v>
      </c>
      <c r="D57227" t="s">
        <v>1438</v>
      </c>
      <c r="E57227">
        <v>303</v>
      </c>
      <c r="F57227">
        <v>41</v>
      </c>
      <c r="G57227">
        <v>25</v>
      </c>
      <c r="H57227">
        <v>56</v>
      </c>
      <c r="I57227">
        <v>8</v>
      </c>
      <c r="J57227" t="s">
        <v>960</v>
      </c>
      <c r="K57227">
        <v>11233</v>
      </c>
      <c r="L57227" t="s">
        <v>23</v>
      </c>
      <c r="M57227" t="s">
        <v>226</v>
      </c>
      <c r="N57227" t="s">
        <v>23</v>
      </c>
      <c r="O57227" t="s">
        <v>226</v>
      </c>
      <c r="P57227" s="1">
        <v>45551.485196759262</v>
      </c>
      <c r="Q57227" s="1">
        <v>45596.587094907409</v>
      </c>
      <c r="R57227" s="1">
        <v>45596.586724537039</v>
      </c>
      <c r="S57227" s="1"/>
      <c r="T57227" s="1"/>
    </row>
    <row r="57228" spans="1:20" x14ac:dyDescent="0.25">
      <c r="A57228">
        <v>29064120</v>
      </c>
      <c r="B57228" t="s">
        <v>21</v>
      </c>
      <c r="C57228" t="s">
        <v>3419</v>
      </c>
      <c r="D57228" t="s">
        <v>4946</v>
      </c>
      <c r="E57228">
        <v>503</v>
      </c>
      <c r="F57228">
        <v>51</v>
      </c>
      <c r="G57228">
        <v>24</v>
      </c>
      <c r="H57228">
        <v>62</v>
      </c>
      <c r="I57228">
        <v>11</v>
      </c>
      <c r="J57228" t="s">
        <v>405</v>
      </c>
      <c r="K57228">
        <v>10312</v>
      </c>
      <c r="L57228" t="s">
        <v>34</v>
      </c>
      <c r="M57228" t="s">
        <v>84</v>
      </c>
      <c r="N57228" t="s">
        <v>85</v>
      </c>
      <c r="O57228" t="s">
        <v>86</v>
      </c>
      <c r="P57228" s="1">
        <v>45551.484988425924</v>
      </c>
      <c r="Q57228" s="1"/>
      <c r="R57228" s="1"/>
      <c r="S57228" s="1"/>
      <c r="T57228" s="1"/>
    </row>
    <row r="57229" spans="1:20" x14ac:dyDescent="0.25">
      <c r="A57229">
        <v>29064119</v>
      </c>
      <c r="B57229" t="s">
        <v>20</v>
      </c>
      <c r="C57229" t="s">
        <v>97</v>
      </c>
      <c r="D57229" t="s">
        <v>97</v>
      </c>
      <c r="E57229">
        <v>407</v>
      </c>
      <c r="F57229">
        <v>19</v>
      </c>
      <c r="G57229">
        <v>11</v>
      </c>
      <c r="H57229">
        <v>40</v>
      </c>
      <c r="I57229">
        <v>3</v>
      </c>
      <c r="J57229" t="s">
        <v>2385</v>
      </c>
      <c r="K57229">
        <v>11358</v>
      </c>
      <c r="L57229" t="s">
        <v>22</v>
      </c>
      <c r="M57229" t="s">
        <v>101</v>
      </c>
      <c r="N57229" t="s">
        <v>38</v>
      </c>
      <c r="O57229" t="s">
        <v>102</v>
      </c>
      <c r="P57229" s="1">
        <v>45551.479166666664</v>
      </c>
      <c r="Q57229" s="1">
        <v>45565.597916666666</v>
      </c>
      <c r="R57229" s="1">
        <v>45547</v>
      </c>
      <c r="S57229" s="1">
        <v>45547.59097222222</v>
      </c>
      <c r="T57229" s="1">
        <v>45565</v>
      </c>
    </row>
    <row r="57230" spans="1:20" x14ac:dyDescent="0.25">
      <c r="A57230">
        <v>29064117</v>
      </c>
      <c r="B57230" t="s">
        <v>20</v>
      </c>
      <c r="C57230" t="s">
        <v>9790</v>
      </c>
      <c r="D57230" t="s">
        <v>981</v>
      </c>
      <c r="E57230">
        <v>409</v>
      </c>
      <c r="F57230">
        <v>29</v>
      </c>
      <c r="G57230">
        <v>15</v>
      </c>
      <c r="H57230">
        <v>24</v>
      </c>
      <c r="I57230">
        <v>5</v>
      </c>
      <c r="J57230" t="s">
        <v>1765</v>
      </c>
      <c r="K57230">
        <v>11418</v>
      </c>
      <c r="L57230" t="s">
        <v>34</v>
      </c>
      <c r="M57230" t="s">
        <v>84</v>
      </c>
      <c r="N57230" t="s">
        <v>85</v>
      </c>
      <c r="O57230" t="s">
        <v>86</v>
      </c>
      <c r="P57230" s="1">
        <v>45551.478182870371</v>
      </c>
      <c r="Q57230" s="1">
        <v>45702.560196759259</v>
      </c>
      <c r="R57230" s="1">
        <v>45702.56009259259</v>
      </c>
      <c r="S57230" s="1"/>
      <c r="T57230" s="1"/>
    </row>
    <row r="57231" spans="1:20" x14ac:dyDescent="0.25">
      <c r="A57231">
        <v>29064118</v>
      </c>
      <c r="B57231" t="s">
        <v>20</v>
      </c>
      <c r="C57231" t="s">
        <v>13282</v>
      </c>
      <c r="D57231" t="s">
        <v>2617</v>
      </c>
      <c r="E57231">
        <v>408</v>
      </c>
      <c r="F57231">
        <v>23</v>
      </c>
      <c r="G57231">
        <v>16</v>
      </c>
      <c r="H57231">
        <v>25</v>
      </c>
      <c r="I57231">
        <v>6</v>
      </c>
      <c r="J57231" t="s">
        <v>1633</v>
      </c>
      <c r="K57231">
        <v>11366</v>
      </c>
      <c r="L57231" t="s">
        <v>22</v>
      </c>
      <c r="M57231" t="s">
        <v>190</v>
      </c>
      <c r="N57231" t="s">
        <v>38</v>
      </c>
      <c r="O57231" t="s">
        <v>39</v>
      </c>
      <c r="P57231" s="1">
        <v>45551.477777777778</v>
      </c>
      <c r="Q57231" s="1">
        <v>45737.524305555555</v>
      </c>
      <c r="R57231" s="1">
        <v>45552</v>
      </c>
      <c r="S57231" s="1">
        <v>45552.401388888888</v>
      </c>
      <c r="T57231" s="1"/>
    </row>
    <row r="57232" spans="1:20" x14ac:dyDescent="0.25">
      <c r="A57232">
        <v>29064116</v>
      </c>
      <c r="B57232" t="s">
        <v>18</v>
      </c>
      <c r="C57232" t="s">
        <v>4941</v>
      </c>
      <c r="D57232" t="s">
        <v>6191</v>
      </c>
      <c r="E57232">
        <v>303</v>
      </c>
      <c r="F57232">
        <v>36</v>
      </c>
      <c r="G57232">
        <v>25</v>
      </c>
      <c r="H57232">
        <v>56</v>
      </c>
      <c r="I57232">
        <v>8</v>
      </c>
      <c r="J57232" t="s">
        <v>1009</v>
      </c>
      <c r="K57232">
        <v>11206</v>
      </c>
      <c r="L57232" t="s">
        <v>25</v>
      </c>
      <c r="M57232" t="s">
        <v>26</v>
      </c>
      <c r="N57232" t="s">
        <v>4525</v>
      </c>
      <c r="O57232" t="s">
        <v>4526</v>
      </c>
      <c r="P57232" s="1">
        <v>45551.477395833332</v>
      </c>
      <c r="Q57232" s="1">
        <v>45748.744004629632</v>
      </c>
      <c r="R57232" s="1"/>
      <c r="S57232" s="1"/>
      <c r="T57232" s="1"/>
    </row>
    <row r="57233" spans="1:20" x14ac:dyDescent="0.25">
      <c r="A57233">
        <v>29064113</v>
      </c>
      <c r="B57233" t="s">
        <v>18</v>
      </c>
      <c r="C57233" t="s">
        <v>16807</v>
      </c>
      <c r="D57233" t="s">
        <v>3798</v>
      </c>
      <c r="E57233">
        <v>314</v>
      </c>
      <c r="F57233">
        <v>48</v>
      </c>
      <c r="G57233">
        <v>22</v>
      </c>
      <c r="H57233">
        <v>45</v>
      </c>
      <c r="I57233">
        <v>9</v>
      </c>
      <c r="J57233" t="s">
        <v>1925</v>
      </c>
      <c r="K57233">
        <v>11230</v>
      </c>
      <c r="L57233" t="s">
        <v>31</v>
      </c>
      <c r="M57233" t="s">
        <v>840</v>
      </c>
      <c r="N57233" t="s">
        <v>840</v>
      </c>
      <c r="O57233" t="s">
        <v>31</v>
      </c>
      <c r="P57233" s="1">
        <v>45551.476736111108</v>
      </c>
      <c r="Q57233" s="1"/>
      <c r="R57233" s="1"/>
      <c r="S57233" s="1"/>
      <c r="T57233" s="1"/>
    </row>
    <row r="57234" spans="1:20" x14ac:dyDescent="0.25">
      <c r="A57234">
        <v>29064111</v>
      </c>
      <c r="B57234" t="s">
        <v>18</v>
      </c>
      <c r="C57234" t="s">
        <v>17617</v>
      </c>
      <c r="D57234" t="s">
        <v>7997</v>
      </c>
      <c r="E57234">
        <v>314</v>
      </c>
      <c r="F57234">
        <v>44</v>
      </c>
      <c r="G57234">
        <v>22</v>
      </c>
      <c r="H57234">
        <v>48</v>
      </c>
      <c r="I57234">
        <v>9</v>
      </c>
      <c r="J57234" t="s">
        <v>1925</v>
      </c>
      <c r="K57234">
        <v>11230</v>
      </c>
      <c r="L57234" t="s">
        <v>22</v>
      </c>
      <c r="M57234" t="s">
        <v>37</v>
      </c>
      <c r="N57234" t="s">
        <v>38</v>
      </c>
      <c r="O57234" t="s">
        <v>39</v>
      </c>
      <c r="P57234" s="1">
        <v>45551.476504629631</v>
      </c>
      <c r="Q57234" s="1">
        <v>45568.319907407407</v>
      </c>
      <c r="R57234" s="1"/>
      <c r="S57234" s="1"/>
      <c r="T57234" s="1"/>
    </row>
    <row r="57235" spans="1:20" x14ac:dyDescent="0.25">
      <c r="A57235">
        <v>29064114</v>
      </c>
      <c r="B57235" t="s">
        <v>18</v>
      </c>
      <c r="C57235" t="s">
        <v>15104</v>
      </c>
      <c r="D57235" t="s">
        <v>7562</v>
      </c>
      <c r="E57235">
        <v>318</v>
      </c>
      <c r="F57235">
        <v>45</v>
      </c>
      <c r="G57235">
        <v>21</v>
      </c>
      <c r="H57235">
        <v>41</v>
      </c>
      <c r="I57235">
        <v>9</v>
      </c>
      <c r="J57235" t="s">
        <v>7607</v>
      </c>
      <c r="K57235">
        <v>11210</v>
      </c>
      <c r="L57235" t="s">
        <v>28</v>
      </c>
      <c r="M57235" t="s">
        <v>483</v>
      </c>
      <c r="N57235" t="s">
        <v>113</v>
      </c>
      <c r="O57235" t="s">
        <v>484</v>
      </c>
      <c r="P57235" s="1">
        <v>45551.476388888892</v>
      </c>
      <c r="Q57235" s="1">
        <v>45635.436111111114</v>
      </c>
      <c r="R57235" s="1"/>
      <c r="S57235" s="1"/>
      <c r="T57235" s="1"/>
    </row>
    <row r="57236" spans="1:20" x14ac:dyDescent="0.25">
      <c r="A57236">
        <v>29064112</v>
      </c>
      <c r="B57236" t="s">
        <v>20</v>
      </c>
      <c r="C57236" t="s">
        <v>19948</v>
      </c>
      <c r="D57236" t="s">
        <v>809</v>
      </c>
      <c r="E57236">
        <v>407</v>
      </c>
      <c r="F57236">
        <v>20</v>
      </c>
      <c r="G57236">
        <v>16</v>
      </c>
      <c r="H57236">
        <v>40</v>
      </c>
      <c r="I57236">
        <v>6</v>
      </c>
      <c r="J57236" t="s">
        <v>1747</v>
      </c>
      <c r="K57236">
        <v>11354</v>
      </c>
      <c r="L57236" t="s">
        <v>32</v>
      </c>
      <c r="M57236" t="s">
        <v>172</v>
      </c>
      <c r="N57236" t="s">
        <v>38</v>
      </c>
      <c r="O57236" t="s">
        <v>47</v>
      </c>
      <c r="P57236" s="1">
        <v>45551.476388888892</v>
      </c>
      <c r="Q57236" s="1"/>
      <c r="R57236" s="1">
        <v>45559.369317129633</v>
      </c>
      <c r="S57236" s="1">
        <v>45559.369675925926</v>
      </c>
      <c r="T57236" s="1"/>
    </row>
    <row r="57237" spans="1:20" x14ac:dyDescent="0.25">
      <c r="A57237">
        <v>29064115</v>
      </c>
      <c r="B57237" t="s">
        <v>20</v>
      </c>
      <c r="C57237" t="s">
        <v>833</v>
      </c>
      <c r="D57237" t="s">
        <v>834</v>
      </c>
      <c r="E57237">
        <v>409</v>
      </c>
      <c r="F57237">
        <v>29</v>
      </c>
      <c r="G57237">
        <v>15</v>
      </c>
      <c r="H57237">
        <v>38</v>
      </c>
      <c r="I57237">
        <v>5</v>
      </c>
      <c r="J57237" t="s">
        <v>832</v>
      </c>
      <c r="K57237">
        <v>11418</v>
      </c>
      <c r="L57237" t="s">
        <v>22</v>
      </c>
      <c r="M57237" t="s">
        <v>260</v>
      </c>
      <c r="N57237" t="s">
        <v>38</v>
      </c>
      <c r="O57237" t="s">
        <v>125</v>
      </c>
      <c r="P57237" s="1">
        <v>45551.476388888892</v>
      </c>
      <c r="Q57237" s="1">
        <v>45553.584965277776</v>
      </c>
      <c r="R57237" s="1">
        <v>45553.584699074076</v>
      </c>
      <c r="S57237" s="1"/>
      <c r="T57237" s="1"/>
    </row>
    <row r="57238" spans="1:20" x14ac:dyDescent="0.25">
      <c r="A57238">
        <v>29064110</v>
      </c>
      <c r="B57238" t="s">
        <v>19</v>
      </c>
      <c r="C57238" t="s">
        <v>5054</v>
      </c>
      <c r="D57238" t="s">
        <v>16449</v>
      </c>
      <c r="E57238">
        <v>108</v>
      </c>
      <c r="F57238">
        <v>5</v>
      </c>
      <c r="G57238">
        <v>28</v>
      </c>
      <c r="H57238">
        <v>76</v>
      </c>
      <c r="I57238">
        <v>12</v>
      </c>
      <c r="J57238" t="s">
        <v>1969</v>
      </c>
      <c r="K57238">
        <v>10028</v>
      </c>
      <c r="L57238" t="s">
        <v>22</v>
      </c>
      <c r="M57238" t="s">
        <v>57</v>
      </c>
      <c r="N57238" t="s">
        <v>38</v>
      </c>
      <c r="O57238" t="s">
        <v>58</v>
      </c>
      <c r="P57238" s="1">
        <v>45551.475694444445</v>
      </c>
      <c r="Q57238" s="1">
        <v>45552.408333333333</v>
      </c>
      <c r="R57238" s="1">
        <v>45552.407708333332</v>
      </c>
      <c r="S57238" s="1"/>
      <c r="T57238" s="1"/>
    </row>
    <row r="57239" spans="1:20" x14ac:dyDescent="0.25">
      <c r="A57239">
        <v>29064108</v>
      </c>
      <c r="B57239" t="s">
        <v>19</v>
      </c>
      <c r="C57239" t="s">
        <v>2826</v>
      </c>
      <c r="D57239" t="s">
        <v>1103</v>
      </c>
      <c r="E57239">
        <v>106</v>
      </c>
      <c r="F57239">
        <v>2</v>
      </c>
      <c r="G57239">
        <v>59</v>
      </c>
      <c r="H57239">
        <v>74</v>
      </c>
      <c r="I57239">
        <v>10</v>
      </c>
      <c r="J57239" t="s">
        <v>9540</v>
      </c>
      <c r="K57239">
        <v>10003</v>
      </c>
      <c r="L57239" t="s">
        <v>25</v>
      </c>
      <c r="M57239" t="s">
        <v>26</v>
      </c>
      <c r="N57239" t="s">
        <v>4525</v>
      </c>
      <c r="O57239" t="s">
        <v>4526</v>
      </c>
      <c r="P57239" s="1">
        <v>45551.475173611114</v>
      </c>
      <c r="Q57239" s="1">
        <v>45748.744004629632</v>
      </c>
      <c r="R57239" s="1"/>
      <c r="S57239" s="1"/>
      <c r="T57239" s="1"/>
    </row>
    <row r="57240" spans="1:20" x14ac:dyDescent="0.25">
      <c r="A57240">
        <v>29064109</v>
      </c>
      <c r="B57240" t="s">
        <v>19</v>
      </c>
      <c r="C57240" t="s">
        <v>1868</v>
      </c>
      <c r="D57240" t="s">
        <v>4442</v>
      </c>
      <c r="E57240">
        <v>112</v>
      </c>
      <c r="F57240">
        <v>10</v>
      </c>
      <c r="G57240">
        <v>31</v>
      </c>
      <c r="H57240">
        <v>72</v>
      </c>
      <c r="I57240">
        <v>13</v>
      </c>
      <c r="J57240" t="s">
        <v>4441</v>
      </c>
      <c r="K57240">
        <v>10034</v>
      </c>
      <c r="L57240" t="s">
        <v>23</v>
      </c>
      <c r="M57240" t="s">
        <v>434</v>
      </c>
      <c r="N57240" t="s">
        <v>23</v>
      </c>
      <c r="O57240" t="s">
        <v>435</v>
      </c>
      <c r="P57240" s="1">
        <v>45551.474999999999</v>
      </c>
      <c r="Q57240" s="1">
        <v>45555.490046296298</v>
      </c>
      <c r="R57240" s="1">
        <v>45596.385243055556</v>
      </c>
      <c r="S57240" s="1"/>
      <c r="T57240" s="1"/>
    </row>
    <row r="57241" spans="1:20" x14ac:dyDescent="0.25">
      <c r="A57241">
        <v>29064107</v>
      </c>
      <c r="B57241" t="s">
        <v>18</v>
      </c>
      <c r="C57241" t="s">
        <v>15104</v>
      </c>
      <c r="D57241" t="s">
        <v>7562</v>
      </c>
      <c r="E57241">
        <v>318</v>
      </c>
      <c r="F57241">
        <v>45</v>
      </c>
      <c r="G57241">
        <v>21</v>
      </c>
      <c r="H57241">
        <v>41</v>
      </c>
      <c r="I57241">
        <v>9</v>
      </c>
      <c r="J57241" t="s">
        <v>7607</v>
      </c>
      <c r="K57241">
        <v>11210</v>
      </c>
      <c r="L57241" t="s">
        <v>32</v>
      </c>
      <c r="M57241" t="s">
        <v>75</v>
      </c>
      <c r="N57241" t="s">
        <v>76</v>
      </c>
      <c r="O57241" t="s">
        <v>77</v>
      </c>
      <c r="P57241" s="1">
        <v>45551.474305555559</v>
      </c>
      <c r="Q57241" s="1">
        <v>45582.649224537039</v>
      </c>
      <c r="R57241" s="1"/>
      <c r="S57241" s="1"/>
      <c r="T57241" s="1"/>
    </row>
    <row r="57242" spans="1:20" x14ac:dyDescent="0.25">
      <c r="A57242">
        <v>29064538</v>
      </c>
      <c r="B57242" t="s">
        <v>18</v>
      </c>
      <c r="C57242" t="s">
        <v>4522</v>
      </c>
      <c r="D57242" t="s">
        <v>3929</v>
      </c>
      <c r="E57242">
        <v>316</v>
      </c>
      <c r="F57242">
        <v>41</v>
      </c>
      <c r="G57242">
        <v>25</v>
      </c>
      <c r="H57242">
        <v>55</v>
      </c>
      <c r="I57242">
        <v>8</v>
      </c>
      <c r="J57242" t="s">
        <v>1263</v>
      </c>
      <c r="K57242">
        <v>11212</v>
      </c>
      <c r="L57242" t="s">
        <v>28</v>
      </c>
      <c r="M57242" t="s">
        <v>517</v>
      </c>
      <c r="N57242" t="s">
        <v>113</v>
      </c>
      <c r="O57242" t="s">
        <v>518</v>
      </c>
      <c r="P57242" s="1">
        <v>45551.474189814813</v>
      </c>
      <c r="Q57242" s="1">
        <v>45786.522638888891</v>
      </c>
      <c r="R57242" s="1"/>
      <c r="S57242" s="1"/>
      <c r="T57242" s="1"/>
    </row>
    <row r="57243" spans="1:20" x14ac:dyDescent="0.25">
      <c r="A57243">
        <v>29064537</v>
      </c>
      <c r="B57243" t="s">
        <v>18</v>
      </c>
      <c r="C57243" t="s">
        <v>2337</v>
      </c>
      <c r="D57243" t="s">
        <v>2794</v>
      </c>
      <c r="E57243">
        <v>317</v>
      </c>
      <c r="F57243">
        <v>41</v>
      </c>
      <c r="G57243">
        <v>19</v>
      </c>
      <c r="H57243">
        <v>58</v>
      </c>
      <c r="I57243">
        <v>9</v>
      </c>
      <c r="J57243" t="s">
        <v>1272</v>
      </c>
      <c r="K57243">
        <v>11236</v>
      </c>
      <c r="L57243" t="s">
        <v>28</v>
      </c>
      <c r="M57243" t="s">
        <v>517</v>
      </c>
      <c r="N57243" t="s">
        <v>113</v>
      </c>
      <c r="O57243" t="s">
        <v>518</v>
      </c>
      <c r="P57243" s="1">
        <v>45551.474178240744</v>
      </c>
      <c r="Q57243" s="1">
        <v>45729.530509259261</v>
      </c>
      <c r="R57243" s="1"/>
      <c r="S57243" s="1"/>
      <c r="T57243" s="1"/>
    </row>
    <row r="57244" spans="1:20" x14ac:dyDescent="0.25">
      <c r="A57244">
        <v>29064106</v>
      </c>
      <c r="B57244" t="s">
        <v>20</v>
      </c>
      <c r="C57244" t="s">
        <v>6598</v>
      </c>
      <c r="D57244" t="s">
        <v>606</v>
      </c>
      <c r="E57244">
        <v>412</v>
      </c>
      <c r="F57244">
        <v>27</v>
      </c>
      <c r="G57244">
        <v>11</v>
      </c>
      <c r="H57244">
        <v>29</v>
      </c>
      <c r="I57244">
        <v>5</v>
      </c>
      <c r="J57244" t="s">
        <v>3310</v>
      </c>
      <c r="K57244">
        <v>11432</v>
      </c>
      <c r="L57244" t="s">
        <v>32</v>
      </c>
      <c r="M57244" t="s">
        <v>75</v>
      </c>
      <c r="N57244" t="s">
        <v>76</v>
      </c>
      <c r="O57244" t="s">
        <v>77</v>
      </c>
      <c r="P57244" s="1">
        <v>45551.473611111112</v>
      </c>
      <c r="Q57244" s="1">
        <v>45566.398611111108</v>
      </c>
      <c r="R57244" s="1">
        <v>45566.398240740738</v>
      </c>
      <c r="S57244" s="1">
        <v>45566.398414351854</v>
      </c>
      <c r="T57244" s="1"/>
    </row>
    <row r="57245" spans="1:20" x14ac:dyDescent="0.25">
      <c r="A57245">
        <v>29064105</v>
      </c>
      <c r="B57245" t="s">
        <v>18</v>
      </c>
      <c r="C57245" t="s">
        <v>15104</v>
      </c>
      <c r="D57245" t="s">
        <v>7562</v>
      </c>
      <c r="E57245">
        <v>318</v>
      </c>
      <c r="F57245">
        <v>45</v>
      </c>
      <c r="G57245">
        <v>21</v>
      </c>
      <c r="H57245">
        <v>41</v>
      </c>
      <c r="I57245">
        <v>9</v>
      </c>
      <c r="J57245" t="s">
        <v>7607</v>
      </c>
      <c r="K57245">
        <v>11210</v>
      </c>
      <c r="L57245" t="s">
        <v>34</v>
      </c>
      <c r="M57245" t="s">
        <v>84</v>
      </c>
      <c r="N57245" t="s">
        <v>85</v>
      </c>
      <c r="O57245" t="s">
        <v>86</v>
      </c>
      <c r="P57245" s="1">
        <v>45551.471782407411</v>
      </c>
      <c r="Q57245" s="1">
        <v>45590.452615740738</v>
      </c>
      <c r="R57245" s="1">
        <v>45590.452453703707</v>
      </c>
      <c r="S57245" s="1"/>
      <c r="T57245" s="1"/>
    </row>
    <row r="57246" spans="1:20" x14ac:dyDescent="0.25">
      <c r="A57246">
        <v>29064104</v>
      </c>
      <c r="B57246" t="s">
        <v>20</v>
      </c>
      <c r="C57246" t="s">
        <v>12882</v>
      </c>
      <c r="D57246" t="s">
        <v>2847</v>
      </c>
      <c r="E57246">
        <v>411</v>
      </c>
      <c r="F57246">
        <v>20</v>
      </c>
      <c r="G57246">
        <v>16</v>
      </c>
      <c r="H57246">
        <v>25</v>
      </c>
      <c r="I57246">
        <v>6</v>
      </c>
      <c r="J57246" t="s">
        <v>2926</v>
      </c>
      <c r="K57246">
        <v>11365</v>
      </c>
      <c r="L57246" t="s">
        <v>34</v>
      </c>
      <c r="M57246" t="s">
        <v>84</v>
      </c>
      <c r="N57246" t="s">
        <v>85</v>
      </c>
      <c r="O57246" t="s">
        <v>86</v>
      </c>
      <c r="P57246" s="1">
        <v>45551.47084490741</v>
      </c>
      <c r="Q57246" s="1">
        <v>45707.502164351848</v>
      </c>
      <c r="R57246" s="1">
        <v>45707.501250000001</v>
      </c>
      <c r="S57246" s="1"/>
      <c r="T57246" s="1"/>
    </row>
    <row r="57247" spans="1:20" x14ac:dyDescent="0.25">
      <c r="A57247">
        <v>29064103</v>
      </c>
      <c r="B57247" t="s">
        <v>21</v>
      </c>
      <c r="C57247" t="s">
        <v>2145</v>
      </c>
      <c r="D57247" t="s">
        <v>1267</v>
      </c>
      <c r="E57247">
        <v>502</v>
      </c>
      <c r="F57247">
        <v>50</v>
      </c>
      <c r="G57247">
        <v>23</v>
      </c>
      <c r="H57247">
        <v>64</v>
      </c>
      <c r="I57247">
        <v>11</v>
      </c>
      <c r="J57247" t="s">
        <v>3110</v>
      </c>
      <c r="K57247">
        <v>10305</v>
      </c>
      <c r="L57247" t="s">
        <v>22</v>
      </c>
      <c r="M57247" t="s">
        <v>57</v>
      </c>
      <c r="N57247" t="s">
        <v>38</v>
      </c>
      <c r="O57247" t="s">
        <v>58</v>
      </c>
      <c r="P57247" s="1">
        <v>45551.47078703704</v>
      </c>
      <c r="Q57247" s="1">
        <v>45558.464791666665</v>
      </c>
      <c r="R57247" s="1"/>
      <c r="S57247" s="1"/>
      <c r="T57247" s="1"/>
    </row>
    <row r="57248" spans="1:20" x14ac:dyDescent="0.25">
      <c r="A57248">
        <v>29064102</v>
      </c>
      <c r="B57248" t="s">
        <v>18</v>
      </c>
      <c r="C57248" t="s">
        <v>1655</v>
      </c>
      <c r="D57248" t="s">
        <v>2384</v>
      </c>
      <c r="E57248">
        <v>310</v>
      </c>
      <c r="F57248">
        <v>47</v>
      </c>
      <c r="G57248">
        <v>26</v>
      </c>
      <c r="H57248">
        <v>64</v>
      </c>
      <c r="I57248">
        <v>11</v>
      </c>
      <c r="J57248" t="s">
        <v>9799</v>
      </c>
      <c r="K57248">
        <v>11209</v>
      </c>
      <c r="L57248" t="s">
        <v>34</v>
      </c>
      <c r="M57248" t="s">
        <v>84</v>
      </c>
      <c r="N57248" t="s">
        <v>85</v>
      </c>
      <c r="O57248" t="s">
        <v>86</v>
      </c>
      <c r="P57248" s="1">
        <v>45551.469953703701</v>
      </c>
      <c r="Q57248" s="1">
        <v>45680.403923611113</v>
      </c>
      <c r="R57248" s="1">
        <v>45687.508969907409</v>
      </c>
      <c r="S57248" s="1"/>
      <c r="T57248" s="1"/>
    </row>
    <row r="57249" spans="1:20" x14ac:dyDescent="0.25">
      <c r="A57249">
        <v>29064100</v>
      </c>
      <c r="B57249" t="s">
        <v>17</v>
      </c>
      <c r="C57249" t="s">
        <v>514</v>
      </c>
      <c r="D57249" t="s">
        <v>7616</v>
      </c>
      <c r="E57249">
        <v>212</v>
      </c>
      <c r="F57249">
        <v>11</v>
      </c>
      <c r="G57249">
        <v>36</v>
      </c>
      <c r="H57249">
        <v>81</v>
      </c>
      <c r="I57249">
        <v>15</v>
      </c>
      <c r="J57249" t="s">
        <v>424</v>
      </c>
      <c r="K57249">
        <v>10470</v>
      </c>
      <c r="L57249" t="s">
        <v>32</v>
      </c>
      <c r="M57249" t="s">
        <v>46</v>
      </c>
      <c r="N57249" t="s">
        <v>38</v>
      </c>
      <c r="O57249" t="s">
        <v>47</v>
      </c>
      <c r="P57249" s="1">
        <v>45551.466666666667</v>
      </c>
      <c r="Q57249" s="1">
        <v>45678.342361111114</v>
      </c>
      <c r="R57249" s="1">
        <v>45440.436493055553</v>
      </c>
      <c r="S57249" s="1">
        <v>45440.436805555553</v>
      </c>
      <c r="T57249" s="1">
        <v>45674</v>
      </c>
    </row>
    <row r="57250" spans="1:20" x14ac:dyDescent="0.25">
      <c r="A57250">
        <v>29064101</v>
      </c>
      <c r="B57250" t="s">
        <v>21</v>
      </c>
      <c r="C57250" t="s">
        <v>6230</v>
      </c>
      <c r="D57250" t="s">
        <v>1992</v>
      </c>
      <c r="E57250">
        <v>501</v>
      </c>
      <c r="F57250">
        <v>49</v>
      </c>
      <c r="G57250">
        <v>23</v>
      </c>
      <c r="H57250">
        <v>61</v>
      </c>
      <c r="I57250">
        <v>11</v>
      </c>
      <c r="J57250" t="s">
        <v>1554</v>
      </c>
      <c r="K57250">
        <v>10301</v>
      </c>
      <c r="L57250" t="s">
        <v>28</v>
      </c>
      <c r="M57250" t="s">
        <v>1662</v>
      </c>
      <c r="N57250" t="s">
        <v>113</v>
      </c>
      <c r="O57250" t="s">
        <v>1359</v>
      </c>
      <c r="P57250" s="1">
        <v>45551.466666666667</v>
      </c>
      <c r="Q57250" s="1">
        <v>45553.350995370369</v>
      </c>
      <c r="R57250" s="1"/>
      <c r="S57250" s="1"/>
      <c r="T57250" s="1"/>
    </row>
    <row r="57251" spans="1:20" x14ac:dyDescent="0.25">
      <c r="A57251">
        <v>29064099</v>
      </c>
      <c r="B57251" t="s">
        <v>18</v>
      </c>
      <c r="C57251" t="s">
        <v>6988</v>
      </c>
      <c r="D57251" t="s">
        <v>6667</v>
      </c>
      <c r="E57251">
        <v>305</v>
      </c>
      <c r="F57251">
        <v>42</v>
      </c>
      <c r="G57251">
        <v>19</v>
      </c>
      <c r="H57251">
        <v>60</v>
      </c>
      <c r="I57251">
        <v>8</v>
      </c>
      <c r="J57251" t="s">
        <v>6098</v>
      </c>
      <c r="K57251">
        <v>11208</v>
      </c>
      <c r="L57251" t="s">
        <v>34</v>
      </c>
      <c r="M57251" t="s">
        <v>84</v>
      </c>
      <c r="N57251" t="s">
        <v>85</v>
      </c>
      <c r="O57251" t="s">
        <v>86</v>
      </c>
      <c r="P57251" s="1">
        <v>45551.466493055559</v>
      </c>
      <c r="Q57251" s="1">
        <v>45575.491932870369</v>
      </c>
      <c r="R57251" s="1">
        <v>45575.491724537038</v>
      </c>
      <c r="S57251" s="1"/>
      <c r="T57251" s="1"/>
    </row>
    <row r="57252" spans="1:20" x14ac:dyDescent="0.25">
      <c r="A57252">
        <v>29064098</v>
      </c>
      <c r="B57252" t="s">
        <v>18</v>
      </c>
      <c r="C57252" t="s">
        <v>6988</v>
      </c>
      <c r="D57252" t="s">
        <v>6667</v>
      </c>
      <c r="E57252">
        <v>305</v>
      </c>
      <c r="F57252">
        <v>42</v>
      </c>
      <c r="G57252">
        <v>19</v>
      </c>
      <c r="H57252">
        <v>60</v>
      </c>
      <c r="I57252">
        <v>8</v>
      </c>
      <c r="J57252" t="s">
        <v>6098</v>
      </c>
      <c r="K57252">
        <v>11208</v>
      </c>
      <c r="L57252" t="s">
        <v>28</v>
      </c>
      <c r="M57252" t="s">
        <v>517</v>
      </c>
      <c r="N57252" t="s">
        <v>113</v>
      </c>
      <c r="O57252" t="s">
        <v>518</v>
      </c>
      <c r="P57252" s="1">
        <v>45551.466469907406</v>
      </c>
      <c r="Q57252" s="1">
        <v>45719.503750000003</v>
      </c>
      <c r="R57252" s="1"/>
      <c r="S57252" s="1"/>
      <c r="T57252" s="1"/>
    </row>
    <row r="57253" spans="1:20" x14ac:dyDescent="0.25">
      <c r="A57253">
        <v>29064096</v>
      </c>
      <c r="B57253" t="s">
        <v>18</v>
      </c>
      <c r="C57253" t="s">
        <v>22192</v>
      </c>
      <c r="D57253" t="s">
        <v>294</v>
      </c>
      <c r="E57253">
        <v>315</v>
      </c>
      <c r="F57253">
        <v>48</v>
      </c>
      <c r="G57253">
        <v>23</v>
      </c>
      <c r="H57253">
        <v>45</v>
      </c>
      <c r="I57253">
        <v>8</v>
      </c>
      <c r="J57253" t="s">
        <v>267</v>
      </c>
      <c r="K57253">
        <v>11235</v>
      </c>
      <c r="L57253" t="s">
        <v>22</v>
      </c>
      <c r="M57253" t="s">
        <v>57</v>
      </c>
      <c r="N57253" t="s">
        <v>38</v>
      </c>
      <c r="O57253" t="s">
        <v>58</v>
      </c>
      <c r="P57253" s="1">
        <v>45551.465289351851</v>
      </c>
      <c r="Q57253" s="1">
        <v>45609.514976851853</v>
      </c>
      <c r="R57253" s="1">
        <v>45609.51494212963</v>
      </c>
      <c r="S57253" s="1"/>
      <c r="T57253" s="1"/>
    </row>
    <row r="57254" spans="1:20" x14ac:dyDescent="0.25">
      <c r="A57254">
        <v>29064097</v>
      </c>
      <c r="B57254" t="s">
        <v>20</v>
      </c>
      <c r="C57254" t="s">
        <v>23683</v>
      </c>
      <c r="D57254" t="s">
        <v>1400</v>
      </c>
      <c r="E57254">
        <v>404</v>
      </c>
      <c r="F57254">
        <v>21</v>
      </c>
      <c r="G57254">
        <v>13</v>
      </c>
      <c r="H57254">
        <v>39</v>
      </c>
      <c r="I57254">
        <v>6</v>
      </c>
      <c r="J57254" t="s">
        <v>2583</v>
      </c>
      <c r="K57254">
        <v>11368</v>
      </c>
      <c r="L57254" t="s">
        <v>28</v>
      </c>
      <c r="M57254" t="s">
        <v>112</v>
      </c>
      <c r="P57254" s="1">
        <v>45551.465277777781</v>
      </c>
      <c r="Q57254" s="1">
        <v>45556.57</v>
      </c>
      <c r="R57254" s="1">
        <v>45556.569340277776</v>
      </c>
      <c r="S57254" s="1"/>
      <c r="T57254" s="1"/>
    </row>
    <row r="57255" spans="1:20" x14ac:dyDescent="0.25">
      <c r="A57255">
        <v>29064095</v>
      </c>
      <c r="B57255" t="s">
        <v>18</v>
      </c>
      <c r="C57255" t="s">
        <v>8567</v>
      </c>
      <c r="D57255" t="s">
        <v>5144</v>
      </c>
      <c r="E57255">
        <v>305</v>
      </c>
      <c r="F57255">
        <v>37</v>
      </c>
      <c r="G57255">
        <v>18</v>
      </c>
      <c r="H57255">
        <v>54</v>
      </c>
      <c r="I57255">
        <v>7</v>
      </c>
      <c r="J57255" t="s">
        <v>10975</v>
      </c>
      <c r="K57255">
        <v>11208</v>
      </c>
      <c r="L57255" t="s">
        <v>34</v>
      </c>
      <c r="M57255" t="s">
        <v>84</v>
      </c>
      <c r="N57255" t="s">
        <v>85</v>
      </c>
      <c r="O57255" t="s">
        <v>86</v>
      </c>
      <c r="P57255" s="1">
        <v>45551.465173611112</v>
      </c>
      <c r="Q57255" s="1">
        <v>45559.577199074076</v>
      </c>
      <c r="R57255" s="1">
        <v>45559.577060185184</v>
      </c>
      <c r="S57255" s="1"/>
      <c r="T57255" s="1"/>
    </row>
    <row r="57256" spans="1:20" x14ac:dyDescent="0.25">
      <c r="A57256">
        <v>29064094</v>
      </c>
      <c r="B57256" t="s">
        <v>18</v>
      </c>
      <c r="C57256" t="s">
        <v>10049</v>
      </c>
      <c r="D57256" t="s">
        <v>511</v>
      </c>
      <c r="E57256">
        <v>309</v>
      </c>
      <c r="F57256">
        <v>35</v>
      </c>
      <c r="G57256">
        <v>20</v>
      </c>
      <c r="H57256">
        <v>43</v>
      </c>
      <c r="I57256">
        <v>9</v>
      </c>
      <c r="J57256" t="s">
        <v>60</v>
      </c>
      <c r="K57256">
        <v>11213</v>
      </c>
      <c r="L57256" t="s">
        <v>34</v>
      </c>
      <c r="M57256" t="s">
        <v>84</v>
      </c>
      <c r="N57256" t="s">
        <v>85</v>
      </c>
      <c r="O57256" t="s">
        <v>86</v>
      </c>
      <c r="P57256" s="1">
        <v>45551.461458333331</v>
      </c>
      <c r="Q57256" s="1">
        <v>45722.539988425924</v>
      </c>
      <c r="R57256" s="1">
        <v>45722.539907407408</v>
      </c>
      <c r="S57256" s="1"/>
      <c r="T57256" s="1"/>
    </row>
    <row r="57257" spans="1:20" x14ac:dyDescent="0.25">
      <c r="A57257">
        <v>29064093</v>
      </c>
      <c r="B57257" t="s">
        <v>20</v>
      </c>
      <c r="C57257" t="s">
        <v>18208</v>
      </c>
      <c r="D57257" t="s">
        <v>3183</v>
      </c>
      <c r="E57257">
        <v>410</v>
      </c>
      <c r="F57257">
        <v>32</v>
      </c>
      <c r="G57257">
        <v>19</v>
      </c>
      <c r="H57257">
        <v>23</v>
      </c>
      <c r="I57257">
        <v>5</v>
      </c>
      <c r="J57257" t="s">
        <v>3935</v>
      </c>
      <c r="K57257">
        <v>11414</v>
      </c>
      <c r="L57257" t="s">
        <v>32</v>
      </c>
      <c r="M57257" t="s">
        <v>75</v>
      </c>
      <c r="N57257" t="s">
        <v>76</v>
      </c>
      <c r="O57257" t="s">
        <v>77</v>
      </c>
      <c r="P57257" s="1">
        <v>45551.459722222222</v>
      </c>
      <c r="Q57257" s="1">
        <v>45554.541666666664</v>
      </c>
      <c r="R57257" s="1">
        <v>45554.541608796295</v>
      </c>
      <c r="S57257" s="1">
        <v>45554.541666666664</v>
      </c>
      <c r="T57257" s="1"/>
    </row>
    <row r="57258" spans="1:20" x14ac:dyDescent="0.25">
      <c r="A57258">
        <v>29064092</v>
      </c>
      <c r="B57258" t="s">
        <v>20</v>
      </c>
      <c r="C57258" t="s">
        <v>23351</v>
      </c>
      <c r="D57258" t="s">
        <v>17045</v>
      </c>
      <c r="E57258">
        <v>411</v>
      </c>
      <c r="F57258">
        <v>20</v>
      </c>
      <c r="G57258">
        <v>16</v>
      </c>
      <c r="H57258">
        <v>25</v>
      </c>
      <c r="I57258">
        <v>6</v>
      </c>
      <c r="J57258" t="s">
        <v>994</v>
      </c>
      <c r="K57258">
        <v>11365</v>
      </c>
      <c r="L57258" t="s">
        <v>28</v>
      </c>
      <c r="M57258" t="s">
        <v>483</v>
      </c>
      <c r="N57258" t="s">
        <v>113</v>
      </c>
      <c r="O57258" t="s">
        <v>484</v>
      </c>
      <c r="P57258" s="1">
        <v>45551.457638888889</v>
      </c>
      <c r="Q57258" s="1"/>
      <c r="R57258" s="1"/>
      <c r="S57258" s="1"/>
      <c r="T57258" s="1"/>
    </row>
    <row r="57259" spans="1:20" x14ac:dyDescent="0.25">
      <c r="A57259">
        <v>29064090</v>
      </c>
      <c r="B57259" t="s">
        <v>18</v>
      </c>
      <c r="C57259" t="s">
        <v>10049</v>
      </c>
      <c r="D57259" t="s">
        <v>511</v>
      </c>
      <c r="E57259">
        <v>309</v>
      </c>
      <c r="F57259">
        <v>35</v>
      </c>
      <c r="G57259">
        <v>20</v>
      </c>
      <c r="H57259">
        <v>43</v>
      </c>
      <c r="I57259">
        <v>9</v>
      </c>
      <c r="J57259" t="s">
        <v>60</v>
      </c>
      <c r="K57259">
        <v>11213</v>
      </c>
      <c r="L57259" t="s">
        <v>34</v>
      </c>
      <c r="M57259" t="s">
        <v>84</v>
      </c>
      <c r="N57259" t="s">
        <v>85</v>
      </c>
      <c r="O57259" t="s">
        <v>86</v>
      </c>
      <c r="P57259" s="1">
        <v>45551.457118055558</v>
      </c>
      <c r="Q57259" s="1">
        <v>45722.539988425924</v>
      </c>
      <c r="R57259" s="1"/>
      <c r="S57259" s="1"/>
      <c r="T57259" s="1"/>
    </row>
    <row r="57260" spans="1:20" x14ac:dyDescent="0.25">
      <c r="A57260">
        <v>29064091</v>
      </c>
      <c r="B57260" t="s">
        <v>20</v>
      </c>
      <c r="C57260" t="s">
        <v>13168</v>
      </c>
      <c r="D57260" t="s">
        <v>23872</v>
      </c>
      <c r="E57260">
        <v>402</v>
      </c>
      <c r="F57260">
        <v>26</v>
      </c>
      <c r="G57260">
        <v>12</v>
      </c>
      <c r="H57260">
        <v>37</v>
      </c>
      <c r="I57260">
        <v>7</v>
      </c>
      <c r="J57260" t="s">
        <v>5329</v>
      </c>
      <c r="K57260">
        <v>11104</v>
      </c>
      <c r="L57260" t="s">
        <v>28</v>
      </c>
      <c r="M57260" t="s">
        <v>517</v>
      </c>
      <c r="N57260" t="s">
        <v>113</v>
      </c>
      <c r="O57260" t="s">
        <v>518</v>
      </c>
      <c r="P57260" s="1">
        <v>45551.456944444442</v>
      </c>
      <c r="Q57260" s="1"/>
      <c r="R57260" s="1"/>
      <c r="S57260" s="1"/>
      <c r="T57260" s="1"/>
    </row>
    <row r="57261" spans="1:20" x14ac:dyDescent="0.25">
      <c r="A57261">
        <v>29064089</v>
      </c>
      <c r="B57261" t="s">
        <v>21</v>
      </c>
      <c r="C57261" t="s">
        <v>1903</v>
      </c>
      <c r="D57261" t="s">
        <v>2004</v>
      </c>
      <c r="E57261">
        <v>502</v>
      </c>
      <c r="F57261">
        <v>50</v>
      </c>
      <c r="G57261">
        <v>24</v>
      </c>
      <c r="H57261">
        <v>63</v>
      </c>
      <c r="I57261">
        <v>11</v>
      </c>
      <c r="J57261" t="s">
        <v>4409</v>
      </c>
      <c r="K57261">
        <v>10314</v>
      </c>
      <c r="L57261" t="s">
        <v>28</v>
      </c>
      <c r="M57261" t="s">
        <v>483</v>
      </c>
      <c r="N57261" t="s">
        <v>113</v>
      </c>
      <c r="O57261" t="s">
        <v>484</v>
      </c>
      <c r="P57261" s="1">
        <v>45551.455208333333</v>
      </c>
      <c r="Q57261" s="1">
        <v>45551.456967592596</v>
      </c>
      <c r="R57261" s="1"/>
      <c r="S57261" s="1"/>
      <c r="T57261" s="1"/>
    </row>
    <row r="57262" spans="1:20" x14ac:dyDescent="0.25">
      <c r="A57262">
        <v>29064088</v>
      </c>
      <c r="B57262" t="s">
        <v>20</v>
      </c>
      <c r="C57262" t="s">
        <v>13051</v>
      </c>
      <c r="D57262" t="s">
        <v>7014</v>
      </c>
      <c r="E57262">
        <v>402</v>
      </c>
      <c r="F57262">
        <v>26</v>
      </c>
      <c r="G57262">
        <v>12</v>
      </c>
      <c r="H57262">
        <v>37</v>
      </c>
      <c r="I57262">
        <v>7</v>
      </c>
      <c r="J57262" t="s">
        <v>1380</v>
      </c>
      <c r="K57262">
        <v>11377</v>
      </c>
      <c r="L57262" t="s">
        <v>34</v>
      </c>
      <c r="M57262" t="s">
        <v>84</v>
      </c>
      <c r="N57262" t="s">
        <v>85</v>
      </c>
      <c r="O57262" t="s">
        <v>86</v>
      </c>
      <c r="P57262" s="1">
        <v>45551.455092592594</v>
      </c>
      <c r="Q57262" s="1">
        <v>45702.421157407407</v>
      </c>
      <c r="R57262" s="1"/>
      <c r="S57262" s="1"/>
      <c r="T57262" s="1"/>
    </row>
    <row r="57263" spans="1:20" x14ac:dyDescent="0.25">
      <c r="A57263">
        <v>29064087</v>
      </c>
      <c r="B57263" t="s">
        <v>18</v>
      </c>
      <c r="C57263" t="s">
        <v>5462</v>
      </c>
      <c r="D57263" t="s">
        <v>17160</v>
      </c>
      <c r="E57263">
        <v>310</v>
      </c>
      <c r="F57263">
        <v>38</v>
      </c>
      <c r="G57263">
        <v>17</v>
      </c>
      <c r="H57263">
        <v>49</v>
      </c>
      <c r="I57263">
        <v>10</v>
      </c>
      <c r="J57263" t="s">
        <v>1391</v>
      </c>
      <c r="K57263">
        <v>11219</v>
      </c>
      <c r="L57263" t="s">
        <v>22</v>
      </c>
      <c r="M57263" t="s">
        <v>57</v>
      </c>
      <c r="N57263" t="s">
        <v>38</v>
      </c>
      <c r="O57263" t="s">
        <v>58</v>
      </c>
      <c r="P57263" s="1">
        <v>45551.453472222223</v>
      </c>
      <c r="Q57263" s="1">
        <v>45597.626736111109</v>
      </c>
      <c r="R57263" s="1"/>
      <c r="S57263" s="1"/>
      <c r="T57263" s="1"/>
    </row>
    <row r="57264" spans="1:20" x14ac:dyDescent="0.25">
      <c r="A57264">
        <v>29064086</v>
      </c>
      <c r="B57264" t="s">
        <v>21</v>
      </c>
      <c r="C57264" t="s">
        <v>342</v>
      </c>
      <c r="D57264" t="s">
        <v>7262</v>
      </c>
      <c r="E57264">
        <v>503</v>
      </c>
      <c r="F57264">
        <v>51</v>
      </c>
      <c r="G57264">
        <v>24</v>
      </c>
      <c r="H57264">
        <v>62</v>
      </c>
      <c r="I57264">
        <v>11</v>
      </c>
      <c r="J57264" t="s">
        <v>502</v>
      </c>
      <c r="K57264">
        <v>10312</v>
      </c>
      <c r="L57264" t="s">
        <v>34</v>
      </c>
      <c r="M57264" t="s">
        <v>84</v>
      </c>
      <c r="N57264" t="s">
        <v>85</v>
      </c>
      <c r="O57264" t="s">
        <v>86</v>
      </c>
      <c r="P57264" s="1">
        <v>45551.451053240744</v>
      </c>
      <c r="Q57264" s="1"/>
      <c r="R57264" s="1"/>
      <c r="S57264" s="1"/>
      <c r="T57264" s="1"/>
    </row>
    <row r="57265" spans="1:20" x14ac:dyDescent="0.25">
      <c r="A57265">
        <v>29064085</v>
      </c>
      <c r="B57265" t="s">
        <v>18</v>
      </c>
      <c r="C57265" t="s">
        <v>2805</v>
      </c>
      <c r="D57265" t="s">
        <v>3828</v>
      </c>
      <c r="E57265">
        <v>317</v>
      </c>
      <c r="F57265">
        <v>41</v>
      </c>
      <c r="G57265">
        <v>20</v>
      </c>
      <c r="H57265">
        <v>58</v>
      </c>
      <c r="I57265">
        <v>9</v>
      </c>
      <c r="J57265" t="s">
        <v>8237</v>
      </c>
      <c r="K57265">
        <v>11203</v>
      </c>
      <c r="L57265" t="s">
        <v>22</v>
      </c>
      <c r="M57265" t="s">
        <v>37</v>
      </c>
      <c r="N57265" t="s">
        <v>38</v>
      </c>
      <c r="O57265" t="s">
        <v>39</v>
      </c>
      <c r="P57265" s="1">
        <v>45551.449884259258</v>
      </c>
      <c r="Q57265" s="1">
        <v>45600.348217592589</v>
      </c>
      <c r="R57265" s="1"/>
      <c r="S57265" s="1"/>
      <c r="T57265" s="1"/>
    </row>
    <row r="57266" spans="1:20" x14ac:dyDescent="0.25">
      <c r="A57266">
        <v>29064083</v>
      </c>
      <c r="B57266" t="s">
        <v>18</v>
      </c>
      <c r="C57266" t="s">
        <v>2669</v>
      </c>
      <c r="D57266" t="s">
        <v>18772</v>
      </c>
      <c r="E57266">
        <v>305</v>
      </c>
      <c r="F57266">
        <v>37</v>
      </c>
      <c r="G57266">
        <v>19</v>
      </c>
      <c r="H57266">
        <v>54</v>
      </c>
      <c r="I57266">
        <v>7</v>
      </c>
      <c r="J57266" t="s">
        <v>2903</v>
      </c>
      <c r="K57266">
        <v>11208</v>
      </c>
      <c r="L57266" t="s">
        <v>32</v>
      </c>
      <c r="M57266" t="s">
        <v>46</v>
      </c>
      <c r="N57266" t="s">
        <v>38</v>
      </c>
      <c r="O57266" t="s">
        <v>47</v>
      </c>
      <c r="P57266" s="1">
        <v>45551.449062500003</v>
      </c>
      <c r="Q57266" s="1"/>
      <c r="R57266" s="1"/>
      <c r="S57266" s="1"/>
      <c r="T57266" s="1"/>
    </row>
    <row r="57267" spans="1:20" x14ac:dyDescent="0.25">
      <c r="A57267">
        <v>29064084</v>
      </c>
      <c r="B57267" t="s">
        <v>20</v>
      </c>
      <c r="C57267" t="s">
        <v>9870</v>
      </c>
      <c r="D57267" t="s">
        <v>544</v>
      </c>
      <c r="E57267">
        <v>410</v>
      </c>
      <c r="F57267">
        <v>28</v>
      </c>
      <c r="G57267">
        <v>10</v>
      </c>
      <c r="H57267">
        <v>31</v>
      </c>
      <c r="I57267">
        <v>5</v>
      </c>
      <c r="J57267" t="s">
        <v>3866</v>
      </c>
      <c r="K57267">
        <v>11420</v>
      </c>
      <c r="L57267" t="s">
        <v>22</v>
      </c>
      <c r="M57267" t="s">
        <v>169</v>
      </c>
      <c r="N57267" t="s">
        <v>38</v>
      </c>
      <c r="O57267" t="s">
        <v>39</v>
      </c>
      <c r="P57267" s="1">
        <v>45551.448611111111</v>
      </c>
      <c r="Q57267" s="1">
        <v>45554.327361111114</v>
      </c>
      <c r="R57267" s="1">
        <v>45554.326874999999</v>
      </c>
      <c r="S57267" s="1"/>
      <c r="T57267" s="1"/>
    </row>
    <row r="57268" spans="1:20" x14ac:dyDescent="0.25">
      <c r="A57268">
        <v>29064536</v>
      </c>
      <c r="B57268" t="s">
        <v>20</v>
      </c>
      <c r="C57268" t="s">
        <v>9870</v>
      </c>
      <c r="D57268" t="s">
        <v>544</v>
      </c>
      <c r="E57268">
        <v>410</v>
      </c>
      <c r="F57268">
        <v>28</v>
      </c>
      <c r="G57268">
        <v>10</v>
      </c>
      <c r="H57268">
        <v>31</v>
      </c>
      <c r="I57268">
        <v>5</v>
      </c>
      <c r="J57268" t="s">
        <v>3866</v>
      </c>
      <c r="K57268">
        <v>11420</v>
      </c>
      <c r="L57268" t="s">
        <v>22</v>
      </c>
      <c r="M57268" t="s">
        <v>57</v>
      </c>
      <c r="N57268" t="s">
        <v>38</v>
      </c>
      <c r="O57268" t="s">
        <v>58</v>
      </c>
      <c r="P57268" s="1">
        <v>45551.446527777778</v>
      </c>
      <c r="Q57268" s="1">
        <v>45554.327361111114</v>
      </c>
      <c r="R57268" s="1"/>
      <c r="S57268" s="1"/>
      <c r="T57268" s="1"/>
    </row>
    <row r="57269" spans="1:20" x14ac:dyDescent="0.25">
      <c r="A57269">
        <v>29064082</v>
      </c>
      <c r="B57269" t="s">
        <v>17</v>
      </c>
      <c r="C57269" t="s">
        <v>7032</v>
      </c>
      <c r="D57269" t="s">
        <v>10476</v>
      </c>
      <c r="E57269">
        <v>209</v>
      </c>
      <c r="F57269">
        <v>17</v>
      </c>
      <c r="G57269">
        <v>32</v>
      </c>
      <c r="H57269">
        <v>85</v>
      </c>
      <c r="I57269">
        <v>14</v>
      </c>
      <c r="J57269" t="s">
        <v>2489</v>
      </c>
      <c r="K57269">
        <v>10472</v>
      </c>
      <c r="L57269" t="s">
        <v>34</v>
      </c>
      <c r="M57269" t="s">
        <v>84</v>
      </c>
      <c r="N57269" t="s">
        <v>85</v>
      </c>
      <c r="O57269" t="s">
        <v>86</v>
      </c>
      <c r="P57269" s="1">
        <v>45551.444062499999</v>
      </c>
      <c r="Q57269" s="1">
        <v>45707.494317129633</v>
      </c>
      <c r="R57269" s="1">
        <v>45707.494062500002</v>
      </c>
      <c r="S57269" s="1"/>
      <c r="T57269" s="1"/>
    </row>
    <row r="57270" spans="1:20" x14ac:dyDescent="0.25">
      <c r="A57270">
        <v>29064081</v>
      </c>
      <c r="B57270" t="s">
        <v>20</v>
      </c>
      <c r="C57270" t="s">
        <v>9877</v>
      </c>
      <c r="D57270" t="s">
        <v>6618</v>
      </c>
      <c r="E57270">
        <v>401</v>
      </c>
      <c r="F57270">
        <v>22</v>
      </c>
      <c r="G57270">
        <v>59</v>
      </c>
      <c r="H57270">
        <v>36</v>
      </c>
      <c r="I57270">
        <v>14</v>
      </c>
      <c r="J57270" t="s">
        <v>5342</v>
      </c>
      <c r="K57270">
        <v>11102</v>
      </c>
      <c r="L57270" t="s">
        <v>28</v>
      </c>
      <c r="M57270" t="s">
        <v>517</v>
      </c>
      <c r="N57270" t="s">
        <v>113</v>
      </c>
      <c r="O57270" t="s">
        <v>518</v>
      </c>
      <c r="P57270" s="1">
        <v>45551.441666666666</v>
      </c>
      <c r="Q57270" s="1"/>
      <c r="R57270" s="1"/>
      <c r="S57270" s="1"/>
      <c r="T57270" s="1"/>
    </row>
    <row r="57271" spans="1:20" x14ac:dyDescent="0.25">
      <c r="A57271">
        <v>29064079</v>
      </c>
      <c r="B57271" t="s">
        <v>18</v>
      </c>
      <c r="C57271" t="s">
        <v>667</v>
      </c>
      <c r="D57271" t="s">
        <v>1942</v>
      </c>
      <c r="E57271">
        <v>317</v>
      </c>
      <c r="F57271">
        <v>41</v>
      </c>
      <c r="G57271">
        <v>19</v>
      </c>
      <c r="H57271">
        <v>58</v>
      </c>
      <c r="I57271">
        <v>9</v>
      </c>
      <c r="J57271" t="s">
        <v>8237</v>
      </c>
      <c r="K57271">
        <v>11212</v>
      </c>
      <c r="L57271" t="s">
        <v>22</v>
      </c>
      <c r="M57271" t="s">
        <v>57</v>
      </c>
      <c r="N57271" t="s">
        <v>38</v>
      </c>
      <c r="O57271" t="s">
        <v>58</v>
      </c>
      <c r="P57271" s="1">
        <v>45551.440671296295</v>
      </c>
      <c r="Q57271" s="1">
        <v>45587.576458333337</v>
      </c>
      <c r="R57271" s="1">
        <v>45587.576412037037</v>
      </c>
      <c r="S57271" s="1"/>
      <c r="T57271" s="1"/>
    </row>
    <row r="57272" spans="1:20" x14ac:dyDescent="0.25">
      <c r="A57272">
        <v>29064078</v>
      </c>
      <c r="B57272" t="s">
        <v>20</v>
      </c>
      <c r="C57272" t="s">
        <v>4561</v>
      </c>
      <c r="D57272" t="s">
        <v>2379</v>
      </c>
      <c r="E57272">
        <v>411</v>
      </c>
      <c r="F57272">
        <v>19</v>
      </c>
      <c r="G57272">
        <v>16</v>
      </c>
      <c r="H57272">
        <v>26</v>
      </c>
      <c r="I57272">
        <v>3</v>
      </c>
      <c r="J57272" t="s">
        <v>2913</v>
      </c>
      <c r="K57272">
        <v>11361</v>
      </c>
      <c r="L57272" t="s">
        <v>34</v>
      </c>
      <c r="M57272" t="s">
        <v>84</v>
      </c>
      <c r="N57272" t="s">
        <v>85</v>
      </c>
      <c r="O57272" t="s">
        <v>86</v>
      </c>
      <c r="P57272" s="1">
        <v>45551.440555555557</v>
      </c>
      <c r="Q57272" s="1">
        <v>45630.369780092595</v>
      </c>
      <c r="R57272" s="1"/>
      <c r="S57272" s="1"/>
      <c r="T57272" s="1"/>
    </row>
    <row r="57273" spans="1:20" x14ac:dyDescent="0.25">
      <c r="A57273">
        <v>29064080</v>
      </c>
      <c r="B57273" t="s">
        <v>17</v>
      </c>
      <c r="C57273" t="s">
        <v>3927</v>
      </c>
      <c r="D57273" t="s">
        <v>8081</v>
      </c>
      <c r="E57273">
        <v>210</v>
      </c>
      <c r="F57273">
        <v>13</v>
      </c>
      <c r="G57273">
        <v>34</v>
      </c>
      <c r="H57273">
        <v>82</v>
      </c>
      <c r="I57273">
        <v>14</v>
      </c>
      <c r="J57273" t="s">
        <v>1050</v>
      </c>
      <c r="K57273">
        <v>10465</v>
      </c>
      <c r="L57273" t="s">
        <v>28</v>
      </c>
      <c r="M57273" t="s">
        <v>483</v>
      </c>
      <c r="N57273" t="s">
        <v>113</v>
      </c>
      <c r="O57273" t="s">
        <v>484</v>
      </c>
      <c r="P57273" s="1">
        <v>45551.44027777778</v>
      </c>
      <c r="Q57273" s="1">
        <v>45639.45416666667</v>
      </c>
      <c r="R57273" s="1"/>
      <c r="S57273" s="1"/>
      <c r="T57273" s="1"/>
    </row>
    <row r="57274" spans="1:20" x14ac:dyDescent="0.25">
      <c r="A57274">
        <v>29064535</v>
      </c>
      <c r="B57274" t="s">
        <v>18</v>
      </c>
      <c r="C57274" t="s">
        <v>10689</v>
      </c>
      <c r="D57274" t="s">
        <v>2203</v>
      </c>
      <c r="E57274">
        <v>311</v>
      </c>
      <c r="F57274">
        <v>43</v>
      </c>
      <c r="G57274">
        <v>17</v>
      </c>
      <c r="H57274">
        <v>47</v>
      </c>
      <c r="I57274">
        <v>11</v>
      </c>
      <c r="J57274" t="s">
        <v>1800</v>
      </c>
      <c r="K57274">
        <v>11223</v>
      </c>
      <c r="L57274" t="s">
        <v>22</v>
      </c>
      <c r="M57274" t="s">
        <v>169</v>
      </c>
      <c r="N57274" t="s">
        <v>38</v>
      </c>
      <c r="O57274" t="s">
        <v>39</v>
      </c>
      <c r="P57274" s="1">
        <v>45551.439583333333</v>
      </c>
      <c r="Q57274" s="1">
        <v>45575.606157407405</v>
      </c>
      <c r="R57274" s="1">
        <v>45575.606087962966</v>
      </c>
      <c r="S57274" s="1"/>
      <c r="T57274" s="1"/>
    </row>
    <row r="57275" spans="1:20" x14ac:dyDescent="0.25">
      <c r="A57275">
        <v>29064077</v>
      </c>
      <c r="B57275" t="s">
        <v>20</v>
      </c>
      <c r="C57275" t="s">
        <v>9022</v>
      </c>
      <c r="D57275" t="s">
        <v>8089</v>
      </c>
      <c r="E57275">
        <v>413</v>
      </c>
      <c r="F57275">
        <v>23</v>
      </c>
      <c r="G57275">
        <v>11</v>
      </c>
      <c r="H57275">
        <v>33</v>
      </c>
      <c r="I57275">
        <v>3</v>
      </c>
      <c r="J57275" t="s">
        <v>1568</v>
      </c>
      <c r="K57275">
        <v>11427</v>
      </c>
      <c r="L57275" t="s">
        <v>28</v>
      </c>
      <c r="M57275" t="s">
        <v>517</v>
      </c>
      <c r="N57275" t="s">
        <v>113</v>
      </c>
      <c r="O57275" t="s">
        <v>518</v>
      </c>
      <c r="P57275" s="1">
        <v>45551.438194444447</v>
      </c>
      <c r="Q57275" s="1">
        <v>45611.471064814818</v>
      </c>
      <c r="R57275" s="1"/>
      <c r="S57275" s="1"/>
      <c r="T57275" s="1"/>
    </row>
    <row r="57276" spans="1:20" x14ac:dyDescent="0.25">
      <c r="A57276">
        <v>29064076</v>
      </c>
      <c r="B57276" t="s">
        <v>18</v>
      </c>
      <c r="C57276" t="s">
        <v>3848</v>
      </c>
      <c r="D57276" t="s">
        <v>158</v>
      </c>
      <c r="E57276">
        <v>315</v>
      </c>
      <c r="F57276">
        <v>48</v>
      </c>
      <c r="G57276">
        <v>22</v>
      </c>
      <c r="H57276">
        <v>41</v>
      </c>
      <c r="I57276">
        <v>9</v>
      </c>
      <c r="J57276" t="s">
        <v>1119</v>
      </c>
      <c r="K57276">
        <v>11229</v>
      </c>
      <c r="L57276" t="s">
        <v>34</v>
      </c>
      <c r="M57276" t="s">
        <v>84</v>
      </c>
      <c r="N57276" t="s">
        <v>85</v>
      </c>
      <c r="O57276" t="s">
        <v>86</v>
      </c>
      <c r="P57276" s="1">
        <v>45551.435532407406</v>
      </c>
      <c r="Q57276" s="1">
        <v>45757.581574074073</v>
      </c>
      <c r="R57276" s="1">
        <v>45757.581018518518</v>
      </c>
      <c r="S57276" s="1"/>
      <c r="T57276" s="1"/>
    </row>
    <row r="57277" spans="1:20" x14ac:dyDescent="0.25">
      <c r="A57277">
        <v>29064075</v>
      </c>
      <c r="B57277" t="s">
        <v>18</v>
      </c>
      <c r="C57277" t="s">
        <v>1693</v>
      </c>
      <c r="D57277" t="s">
        <v>6376</v>
      </c>
      <c r="E57277">
        <v>301</v>
      </c>
      <c r="F57277">
        <v>34</v>
      </c>
      <c r="G57277">
        <v>18</v>
      </c>
      <c r="H57277">
        <v>53</v>
      </c>
      <c r="I57277">
        <v>7</v>
      </c>
      <c r="J57277" t="s">
        <v>4414</v>
      </c>
      <c r="K57277">
        <v>11206</v>
      </c>
      <c r="L57277" t="s">
        <v>23</v>
      </c>
      <c r="M57277" t="s">
        <v>139</v>
      </c>
      <c r="N57277" t="s">
        <v>23</v>
      </c>
      <c r="O57277" t="s">
        <v>139</v>
      </c>
      <c r="P57277" s="1">
        <v>45551.43414351852</v>
      </c>
      <c r="Q57277" s="1">
        <v>45554.429201388892</v>
      </c>
      <c r="R57277" s="1"/>
      <c r="S57277" s="1"/>
      <c r="T57277" s="1"/>
    </row>
    <row r="57278" spans="1:20" x14ac:dyDescent="0.25">
      <c r="A57278">
        <v>29064074</v>
      </c>
      <c r="B57278" t="s">
        <v>18</v>
      </c>
      <c r="C57278" t="s">
        <v>20282</v>
      </c>
      <c r="D57278" t="s">
        <v>2990</v>
      </c>
      <c r="E57278">
        <v>310</v>
      </c>
      <c r="F57278">
        <v>38</v>
      </c>
      <c r="G57278">
        <v>26</v>
      </c>
      <c r="H57278">
        <v>49</v>
      </c>
      <c r="I57278">
        <v>11</v>
      </c>
      <c r="J57278" t="s">
        <v>451</v>
      </c>
      <c r="K57278">
        <v>11228</v>
      </c>
      <c r="L57278" t="s">
        <v>34</v>
      </c>
      <c r="M57278" t="s">
        <v>84</v>
      </c>
      <c r="N57278" t="s">
        <v>85</v>
      </c>
      <c r="O57278" t="s">
        <v>86</v>
      </c>
      <c r="P57278" s="1">
        <v>45551.432650462964</v>
      </c>
      <c r="Q57278" s="1">
        <v>45691.383842592593</v>
      </c>
      <c r="R57278" s="1">
        <v>45691.383668981478</v>
      </c>
      <c r="S57278" s="1"/>
      <c r="T57278" s="1"/>
    </row>
    <row r="57279" spans="1:20" x14ac:dyDescent="0.25">
      <c r="A57279">
        <v>29064073</v>
      </c>
      <c r="B57279" t="s">
        <v>20</v>
      </c>
      <c r="C57279" t="s">
        <v>13292</v>
      </c>
      <c r="D57279" t="s">
        <v>1441</v>
      </c>
      <c r="E57279">
        <v>405</v>
      </c>
      <c r="F57279">
        <v>32</v>
      </c>
      <c r="G57279">
        <v>15</v>
      </c>
      <c r="H57279">
        <v>38</v>
      </c>
      <c r="I57279">
        <v>7</v>
      </c>
      <c r="J57279" t="s">
        <v>999</v>
      </c>
      <c r="K57279">
        <v>11385</v>
      </c>
      <c r="L57279" t="s">
        <v>22</v>
      </c>
      <c r="M57279" t="s">
        <v>124</v>
      </c>
      <c r="N57279" t="s">
        <v>38</v>
      </c>
      <c r="O57279" t="s">
        <v>125</v>
      </c>
      <c r="P57279" s="1">
        <v>45551.431250000001</v>
      </c>
      <c r="Q57279" s="1"/>
      <c r="R57279" s="1"/>
      <c r="S57279" s="1"/>
      <c r="T57279" s="1"/>
    </row>
    <row r="57280" spans="1:20" x14ac:dyDescent="0.25">
      <c r="A57280">
        <v>29064072</v>
      </c>
      <c r="B57280" t="s">
        <v>20</v>
      </c>
      <c r="C57280" t="s">
        <v>17019</v>
      </c>
      <c r="D57280" t="s">
        <v>16312</v>
      </c>
      <c r="E57280">
        <v>408</v>
      </c>
      <c r="F57280">
        <v>24</v>
      </c>
      <c r="G57280">
        <v>11</v>
      </c>
      <c r="H57280">
        <v>29</v>
      </c>
      <c r="I57280">
        <v>5</v>
      </c>
      <c r="J57280" t="s">
        <v>3038</v>
      </c>
      <c r="K57280">
        <v>11432</v>
      </c>
      <c r="L57280" t="s">
        <v>25</v>
      </c>
      <c r="M57280" t="s">
        <v>26</v>
      </c>
      <c r="N57280" t="s">
        <v>4525</v>
      </c>
      <c r="O57280" t="s">
        <v>4526</v>
      </c>
      <c r="P57280" s="1">
        <v>45551.430659722224</v>
      </c>
      <c r="Q57280" s="1">
        <v>45748.744004629632</v>
      </c>
      <c r="R57280" s="1"/>
      <c r="S57280" s="1"/>
      <c r="T57280" s="1"/>
    </row>
    <row r="57281" spans="1:20" x14ac:dyDescent="0.25">
      <c r="A57281">
        <v>29064071</v>
      </c>
      <c r="B57281" t="s">
        <v>20</v>
      </c>
      <c r="C57281" t="s">
        <v>3960</v>
      </c>
      <c r="D57281" t="s">
        <v>1441</v>
      </c>
      <c r="E57281">
        <v>405</v>
      </c>
      <c r="F57281">
        <v>32</v>
      </c>
      <c r="G57281">
        <v>15</v>
      </c>
      <c r="H57281">
        <v>38</v>
      </c>
      <c r="I57281">
        <v>7</v>
      </c>
      <c r="J57281" t="s">
        <v>999</v>
      </c>
      <c r="K57281">
        <v>11385</v>
      </c>
      <c r="L57281" t="s">
        <v>22</v>
      </c>
      <c r="M57281" t="s">
        <v>37</v>
      </c>
      <c r="N57281" t="s">
        <v>38</v>
      </c>
      <c r="O57281" t="s">
        <v>39</v>
      </c>
      <c r="P57281" s="1">
        <v>45551.429166666669</v>
      </c>
      <c r="Q57281" s="1"/>
      <c r="R57281" s="1"/>
      <c r="S57281" s="1"/>
      <c r="T57281" s="1"/>
    </row>
    <row r="57282" spans="1:20" x14ac:dyDescent="0.25">
      <c r="A57282">
        <v>29064070</v>
      </c>
      <c r="B57282" t="s">
        <v>20</v>
      </c>
      <c r="C57282" t="s">
        <v>15120</v>
      </c>
      <c r="D57282" t="s">
        <v>1382</v>
      </c>
      <c r="E57282">
        <v>402</v>
      </c>
      <c r="F57282">
        <v>26</v>
      </c>
      <c r="G57282">
        <v>12</v>
      </c>
      <c r="H57282">
        <v>37</v>
      </c>
      <c r="I57282">
        <v>7</v>
      </c>
      <c r="J57282" t="s">
        <v>3931</v>
      </c>
      <c r="K57282">
        <v>11377</v>
      </c>
      <c r="L57282" t="s">
        <v>28</v>
      </c>
      <c r="M57282" t="s">
        <v>1662</v>
      </c>
      <c r="N57282" t="s">
        <v>113</v>
      </c>
      <c r="O57282" t="s">
        <v>1359</v>
      </c>
      <c r="P57282" s="1">
        <v>45551.427777777775</v>
      </c>
      <c r="Q57282" s="1">
        <v>45554.5783912037</v>
      </c>
      <c r="R57282" s="1">
        <v>45552.341400462959</v>
      </c>
      <c r="S57282" s="1">
        <v>45552.342395833337</v>
      </c>
      <c r="T57282" s="1">
        <v>45554</v>
      </c>
    </row>
    <row r="57283" spans="1:20" x14ac:dyDescent="0.25">
      <c r="A57283">
        <v>29064069</v>
      </c>
      <c r="B57283" t="s">
        <v>19</v>
      </c>
      <c r="C57283" t="s">
        <v>1864</v>
      </c>
      <c r="D57283" t="s">
        <v>2231</v>
      </c>
      <c r="E57283">
        <v>108</v>
      </c>
      <c r="F57283">
        <v>5</v>
      </c>
      <c r="G57283">
        <v>28</v>
      </c>
      <c r="H57283">
        <v>76</v>
      </c>
      <c r="I57283">
        <v>12</v>
      </c>
      <c r="J57283" t="s">
        <v>2228</v>
      </c>
      <c r="K57283">
        <v>10065</v>
      </c>
      <c r="L57283" t="s">
        <v>28</v>
      </c>
      <c r="M57283" t="s">
        <v>112</v>
      </c>
      <c r="N57283" t="s">
        <v>113</v>
      </c>
      <c r="O57283" t="s">
        <v>114</v>
      </c>
      <c r="P57283" s="1">
        <v>45551.427604166667</v>
      </c>
      <c r="Q57283" s="1">
        <v>45572.554675925923</v>
      </c>
      <c r="R57283" s="1"/>
      <c r="S57283" s="1"/>
      <c r="T57283" s="1"/>
    </row>
    <row r="57284" spans="1:20" x14ac:dyDescent="0.25">
      <c r="A57284">
        <v>29064068</v>
      </c>
      <c r="B57284" t="s">
        <v>21</v>
      </c>
      <c r="C57284" t="s">
        <v>7000</v>
      </c>
      <c r="D57284" t="s">
        <v>3474</v>
      </c>
      <c r="E57284">
        <v>503</v>
      </c>
      <c r="F57284">
        <v>51</v>
      </c>
      <c r="G57284">
        <v>24</v>
      </c>
      <c r="H57284">
        <v>62</v>
      </c>
      <c r="I57284">
        <v>11</v>
      </c>
      <c r="J57284" t="s">
        <v>320</v>
      </c>
      <c r="K57284">
        <v>10312</v>
      </c>
      <c r="L57284" t="s">
        <v>22</v>
      </c>
      <c r="M57284" t="s">
        <v>124</v>
      </c>
      <c r="N57284" t="s">
        <v>38</v>
      </c>
      <c r="O57284" t="s">
        <v>125</v>
      </c>
      <c r="P57284" s="1">
        <v>45551.427199074074</v>
      </c>
      <c r="Q57284" s="1">
        <v>45566.46297453704</v>
      </c>
      <c r="R57284" s="1"/>
      <c r="S57284" s="1"/>
      <c r="T57284" s="1"/>
    </row>
    <row r="57285" spans="1:20" x14ac:dyDescent="0.25">
      <c r="A57285">
        <v>99999999</v>
      </c>
      <c r="B57285" t="s">
        <v>17</v>
      </c>
      <c r="C57285" t="s">
        <v>5132</v>
      </c>
      <c r="D57285" t="s">
        <v>26149</v>
      </c>
      <c r="E57285">
        <v>204</v>
      </c>
      <c r="F57285">
        <v>16</v>
      </c>
      <c r="G57285">
        <v>32</v>
      </c>
      <c r="H57285">
        <v>84</v>
      </c>
      <c r="I57285">
        <v>15</v>
      </c>
      <c r="J57285" t="s">
        <v>1902</v>
      </c>
      <c r="K57285">
        <v>10452</v>
      </c>
      <c r="L57285" t="s">
        <v>29</v>
      </c>
      <c r="M57285" t="s">
        <v>29</v>
      </c>
      <c r="P57285" s="1">
        <v>45551.426886574074</v>
      </c>
      <c r="Q57285" s="1"/>
      <c r="R57285" s="1"/>
      <c r="S57285" s="1"/>
      <c r="T57285" s="1"/>
    </row>
    <row r="57286" spans="1:20" x14ac:dyDescent="0.25">
      <c r="A57286">
        <v>29064067</v>
      </c>
      <c r="B57286" t="s">
        <v>18</v>
      </c>
      <c r="C57286" t="s">
        <v>1231</v>
      </c>
      <c r="D57286" t="s">
        <v>16994</v>
      </c>
      <c r="E57286">
        <v>301</v>
      </c>
      <c r="F57286">
        <v>34</v>
      </c>
      <c r="G57286">
        <v>18</v>
      </c>
      <c r="H57286">
        <v>50</v>
      </c>
      <c r="I57286">
        <v>7</v>
      </c>
      <c r="J57286" t="s">
        <v>1205</v>
      </c>
      <c r="K57286">
        <v>11249</v>
      </c>
      <c r="L57286" t="s">
        <v>25</v>
      </c>
      <c r="M57286" t="s">
        <v>26</v>
      </c>
      <c r="N57286" t="s">
        <v>4525</v>
      </c>
      <c r="O57286" t="s">
        <v>4526</v>
      </c>
      <c r="P57286" s="1">
        <v>45551.424837962964</v>
      </c>
      <c r="Q57286" s="1">
        <v>45748.744004629632</v>
      </c>
      <c r="R57286" s="1"/>
      <c r="S57286" s="1"/>
      <c r="T57286" s="1"/>
    </row>
    <row r="57287" spans="1:20" x14ac:dyDescent="0.25">
      <c r="A57287">
        <v>29064534</v>
      </c>
      <c r="B57287" t="s">
        <v>17</v>
      </c>
      <c r="C57287" t="s">
        <v>13362</v>
      </c>
      <c r="D57287" t="s">
        <v>9428</v>
      </c>
      <c r="E57287">
        <v>204</v>
      </c>
      <c r="F57287">
        <v>16</v>
      </c>
      <c r="G57287">
        <v>32</v>
      </c>
      <c r="H57287">
        <v>77</v>
      </c>
      <c r="I57287">
        <v>15</v>
      </c>
      <c r="J57287" t="s">
        <v>9426</v>
      </c>
      <c r="K57287">
        <v>10456</v>
      </c>
      <c r="L57287" t="s">
        <v>22</v>
      </c>
      <c r="M57287" t="s">
        <v>260</v>
      </c>
      <c r="N57287" t="s">
        <v>38</v>
      </c>
      <c r="O57287" t="s">
        <v>125</v>
      </c>
      <c r="P57287" s="1">
        <v>45551.424513888887</v>
      </c>
      <c r="Q57287" s="1">
        <v>45552.381932870368</v>
      </c>
      <c r="R57287" s="1"/>
      <c r="S57287" s="1"/>
      <c r="T57287" s="1"/>
    </row>
    <row r="57288" spans="1:20" x14ac:dyDescent="0.25">
      <c r="A57288">
        <v>29064066</v>
      </c>
      <c r="B57288" t="s">
        <v>18</v>
      </c>
      <c r="C57288" t="s">
        <v>7886</v>
      </c>
      <c r="D57288" t="s">
        <v>13552</v>
      </c>
      <c r="E57288">
        <v>301</v>
      </c>
      <c r="F57288">
        <v>34</v>
      </c>
      <c r="G57288">
        <v>59</v>
      </c>
      <c r="H57288">
        <v>50</v>
      </c>
      <c r="I57288">
        <v>7</v>
      </c>
      <c r="J57288" t="s">
        <v>5386</v>
      </c>
      <c r="K57288">
        <v>11211</v>
      </c>
      <c r="L57288" t="s">
        <v>25</v>
      </c>
      <c r="M57288" t="s">
        <v>26</v>
      </c>
      <c r="N57288" t="s">
        <v>4525</v>
      </c>
      <c r="O57288" t="s">
        <v>4526</v>
      </c>
      <c r="P57288" s="1">
        <v>45551.424421296295</v>
      </c>
      <c r="Q57288" s="1">
        <v>45748.744004629632</v>
      </c>
      <c r="R57288" s="1"/>
      <c r="S57288" s="1"/>
      <c r="T57288" s="1"/>
    </row>
    <row r="57289" spans="1:20" x14ac:dyDescent="0.25">
      <c r="A57289">
        <v>29064533</v>
      </c>
      <c r="B57289" t="s">
        <v>18</v>
      </c>
      <c r="C57289" t="s">
        <v>1066</v>
      </c>
      <c r="D57289" t="s">
        <v>6359</v>
      </c>
      <c r="E57289">
        <v>304</v>
      </c>
      <c r="F57289">
        <v>37</v>
      </c>
      <c r="G57289">
        <v>18</v>
      </c>
      <c r="H57289">
        <v>54</v>
      </c>
      <c r="I57289">
        <v>7</v>
      </c>
      <c r="J57289" t="s">
        <v>1855</v>
      </c>
      <c r="K57289">
        <v>11221</v>
      </c>
      <c r="L57289" t="s">
        <v>25</v>
      </c>
      <c r="M57289" t="s">
        <v>26</v>
      </c>
      <c r="N57289" t="s">
        <v>4525</v>
      </c>
      <c r="O57289" t="s">
        <v>4526</v>
      </c>
      <c r="P57289" s="1">
        <v>45551.424120370371</v>
      </c>
      <c r="Q57289" s="1">
        <v>45748.744004629632</v>
      </c>
      <c r="R57289" s="1"/>
      <c r="S57289" s="1"/>
      <c r="T57289" s="1"/>
    </row>
    <row r="57290" spans="1:20" x14ac:dyDescent="0.25">
      <c r="A57290">
        <v>29064062</v>
      </c>
      <c r="B57290" t="s">
        <v>18</v>
      </c>
      <c r="C57290" t="s">
        <v>19370</v>
      </c>
      <c r="D57290" t="s">
        <v>6181</v>
      </c>
      <c r="E57290">
        <v>304</v>
      </c>
      <c r="F57290">
        <v>37</v>
      </c>
      <c r="G57290">
        <v>18</v>
      </c>
      <c r="H57290">
        <v>54</v>
      </c>
      <c r="I57290">
        <v>7</v>
      </c>
      <c r="J57290" t="s">
        <v>933</v>
      </c>
      <c r="K57290">
        <v>11207</v>
      </c>
      <c r="L57290" t="s">
        <v>32</v>
      </c>
      <c r="M57290" t="s">
        <v>312</v>
      </c>
      <c r="N57290" t="s">
        <v>76</v>
      </c>
      <c r="O57290" t="s">
        <v>313</v>
      </c>
      <c r="P57290" s="1">
        <v>45551.424120370371</v>
      </c>
      <c r="Q57290" s="1">
        <v>45617.564930555556</v>
      </c>
      <c r="R57290" s="1">
        <v>45617.564629629633</v>
      </c>
      <c r="S57290" s="1"/>
      <c r="T57290" s="1"/>
    </row>
    <row r="57291" spans="1:20" x14ac:dyDescent="0.25">
      <c r="A57291">
        <v>29064056</v>
      </c>
      <c r="B57291" t="s">
        <v>20</v>
      </c>
      <c r="C57291" t="s">
        <v>4302</v>
      </c>
      <c r="D57291" t="s">
        <v>5488</v>
      </c>
      <c r="E57291">
        <v>405</v>
      </c>
      <c r="F57291">
        <v>34</v>
      </c>
      <c r="G57291">
        <v>12</v>
      </c>
      <c r="H57291">
        <v>38</v>
      </c>
      <c r="I57291">
        <v>7</v>
      </c>
      <c r="J57291" t="s">
        <v>195</v>
      </c>
      <c r="K57291">
        <v>11385</v>
      </c>
      <c r="L57291" t="s">
        <v>25</v>
      </c>
      <c r="M57291" t="s">
        <v>26</v>
      </c>
      <c r="N57291" t="s">
        <v>4525</v>
      </c>
      <c r="O57291" t="s">
        <v>4526</v>
      </c>
      <c r="P57291" s="1">
        <v>45551.424108796295</v>
      </c>
      <c r="Q57291" s="1">
        <v>45748.744004629632</v>
      </c>
      <c r="R57291" s="1"/>
      <c r="S57291" s="1"/>
      <c r="T57291" s="1"/>
    </row>
    <row r="57292" spans="1:20" x14ac:dyDescent="0.25">
      <c r="A57292">
        <v>29064058</v>
      </c>
      <c r="B57292" t="s">
        <v>20</v>
      </c>
      <c r="C57292" t="s">
        <v>6401</v>
      </c>
      <c r="D57292" t="s">
        <v>5488</v>
      </c>
      <c r="E57292">
        <v>405</v>
      </c>
      <c r="F57292">
        <v>34</v>
      </c>
      <c r="G57292">
        <v>12</v>
      </c>
      <c r="H57292">
        <v>38</v>
      </c>
      <c r="I57292">
        <v>7</v>
      </c>
      <c r="J57292" t="s">
        <v>195</v>
      </c>
      <c r="K57292">
        <v>11385</v>
      </c>
      <c r="L57292" t="s">
        <v>25</v>
      </c>
      <c r="M57292" t="s">
        <v>26</v>
      </c>
      <c r="N57292" t="s">
        <v>4525</v>
      </c>
      <c r="O57292" t="s">
        <v>4526</v>
      </c>
      <c r="P57292" s="1">
        <v>45551.424108796295</v>
      </c>
      <c r="Q57292" s="1">
        <v>45748.744004629632</v>
      </c>
      <c r="R57292" s="1"/>
      <c r="S57292" s="1"/>
      <c r="T57292" s="1"/>
    </row>
    <row r="57293" spans="1:20" x14ac:dyDescent="0.25">
      <c r="A57293">
        <v>29064059</v>
      </c>
      <c r="B57293" t="s">
        <v>20</v>
      </c>
      <c r="C57293" t="s">
        <v>10552</v>
      </c>
      <c r="D57293" t="s">
        <v>5488</v>
      </c>
      <c r="E57293">
        <v>405</v>
      </c>
      <c r="F57293">
        <v>34</v>
      </c>
      <c r="G57293">
        <v>12</v>
      </c>
      <c r="H57293">
        <v>38</v>
      </c>
      <c r="I57293">
        <v>7</v>
      </c>
      <c r="J57293" t="s">
        <v>195</v>
      </c>
      <c r="K57293">
        <v>11385</v>
      </c>
      <c r="L57293" t="s">
        <v>25</v>
      </c>
      <c r="M57293" t="s">
        <v>26</v>
      </c>
      <c r="N57293" t="s">
        <v>4525</v>
      </c>
      <c r="O57293" t="s">
        <v>4526</v>
      </c>
      <c r="P57293" s="1">
        <v>45551.424108796295</v>
      </c>
      <c r="Q57293" s="1">
        <v>45748.744004629632</v>
      </c>
      <c r="R57293" s="1"/>
      <c r="S57293" s="1"/>
      <c r="T57293" s="1"/>
    </row>
    <row r="57294" spans="1:20" x14ac:dyDescent="0.25">
      <c r="A57294">
        <v>29064060</v>
      </c>
      <c r="B57294" t="s">
        <v>20</v>
      </c>
      <c r="C57294" t="s">
        <v>11130</v>
      </c>
      <c r="D57294" t="s">
        <v>5488</v>
      </c>
      <c r="E57294">
        <v>405</v>
      </c>
      <c r="F57294">
        <v>34</v>
      </c>
      <c r="G57294">
        <v>12</v>
      </c>
      <c r="H57294">
        <v>38</v>
      </c>
      <c r="I57294">
        <v>7</v>
      </c>
      <c r="J57294" t="s">
        <v>195</v>
      </c>
      <c r="K57294">
        <v>11385</v>
      </c>
      <c r="L57294" t="s">
        <v>25</v>
      </c>
      <c r="M57294" t="s">
        <v>26</v>
      </c>
      <c r="N57294" t="s">
        <v>4525</v>
      </c>
      <c r="O57294" t="s">
        <v>4526</v>
      </c>
      <c r="P57294" s="1">
        <v>45551.424108796295</v>
      </c>
      <c r="Q57294" s="1">
        <v>45748.744004629632</v>
      </c>
      <c r="R57294" s="1"/>
      <c r="S57294" s="1"/>
      <c r="T57294" s="1"/>
    </row>
    <row r="57295" spans="1:20" x14ac:dyDescent="0.25">
      <c r="A57295">
        <v>29064061</v>
      </c>
      <c r="B57295" t="s">
        <v>20</v>
      </c>
      <c r="C57295" t="s">
        <v>2989</v>
      </c>
      <c r="D57295" t="s">
        <v>16898</v>
      </c>
      <c r="E57295">
        <v>405</v>
      </c>
      <c r="F57295">
        <v>34</v>
      </c>
      <c r="G57295">
        <v>12</v>
      </c>
      <c r="H57295">
        <v>38</v>
      </c>
      <c r="I57295">
        <v>7</v>
      </c>
      <c r="J57295" t="s">
        <v>195</v>
      </c>
      <c r="K57295">
        <v>11385</v>
      </c>
      <c r="L57295" t="s">
        <v>25</v>
      </c>
      <c r="M57295" t="s">
        <v>26</v>
      </c>
      <c r="N57295" t="s">
        <v>4525</v>
      </c>
      <c r="O57295" t="s">
        <v>4526</v>
      </c>
      <c r="P57295" s="1">
        <v>45551.424108796295</v>
      </c>
      <c r="Q57295" s="1">
        <v>45748.744004629632</v>
      </c>
      <c r="R57295" s="1"/>
      <c r="S57295" s="1"/>
      <c r="T57295" s="1"/>
    </row>
    <row r="57296" spans="1:20" x14ac:dyDescent="0.25">
      <c r="A57296">
        <v>29064051</v>
      </c>
      <c r="B57296" t="s">
        <v>18</v>
      </c>
      <c r="C57296" t="s">
        <v>5089</v>
      </c>
      <c r="D57296" t="s">
        <v>11175</v>
      </c>
      <c r="E57296">
        <v>304</v>
      </c>
      <c r="F57296">
        <v>37</v>
      </c>
      <c r="G57296">
        <v>18</v>
      </c>
      <c r="H57296">
        <v>54</v>
      </c>
      <c r="I57296">
        <v>7</v>
      </c>
      <c r="J57296" t="s">
        <v>933</v>
      </c>
      <c r="K57296">
        <v>11237</v>
      </c>
      <c r="L57296" t="s">
        <v>25</v>
      </c>
      <c r="M57296" t="s">
        <v>26</v>
      </c>
      <c r="N57296" t="s">
        <v>4525</v>
      </c>
      <c r="O57296" t="s">
        <v>4526</v>
      </c>
      <c r="P57296" s="1">
        <v>45551.424097222225</v>
      </c>
      <c r="Q57296" s="1">
        <v>45748.744004629632</v>
      </c>
      <c r="R57296" s="1"/>
      <c r="S57296" s="1"/>
      <c r="T57296" s="1"/>
    </row>
    <row r="57297" spans="1:20" x14ac:dyDescent="0.25">
      <c r="A57297">
        <v>29064054</v>
      </c>
      <c r="B57297" t="s">
        <v>20</v>
      </c>
      <c r="C57297" t="s">
        <v>7034</v>
      </c>
      <c r="D57297" t="s">
        <v>5488</v>
      </c>
      <c r="E57297">
        <v>405</v>
      </c>
      <c r="F57297">
        <v>34</v>
      </c>
      <c r="G57297">
        <v>12</v>
      </c>
      <c r="H57297">
        <v>38</v>
      </c>
      <c r="I57297">
        <v>7</v>
      </c>
      <c r="J57297" t="s">
        <v>195</v>
      </c>
      <c r="K57297">
        <v>11385</v>
      </c>
      <c r="L57297" t="s">
        <v>25</v>
      </c>
      <c r="M57297" t="s">
        <v>26</v>
      </c>
      <c r="N57297" t="s">
        <v>4525</v>
      </c>
      <c r="O57297" t="s">
        <v>4526</v>
      </c>
      <c r="P57297" s="1">
        <v>45551.424097222225</v>
      </c>
      <c r="Q57297" s="1">
        <v>45748.744004629632</v>
      </c>
      <c r="R57297" s="1"/>
      <c r="S57297" s="1"/>
      <c r="T57297" s="1"/>
    </row>
    <row r="57298" spans="1:20" x14ac:dyDescent="0.25">
      <c r="A57298">
        <v>29064055</v>
      </c>
      <c r="B57298" t="s">
        <v>20</v>
      </c>
      <c r="C57298" t="s">
        <v>14759</v>
      </c>
      <c r="D57298" t="s">
        <v>5488</v>
      </c>
      <c r="E57298">
        <v>405</v>
      </c>
      <c r="F57298">
        <v>34</v>
      </c>
      <c r="G57298">
        <v>12</v>
      </c>
      <c r="H57298">
        <v>38</v>
      </c>
      <c r="I57298">
        <v>7</v>
      </c>
      <c r="J57298" t="s">
        <v>195</v>
      </c>
      <c r="K57298">
        <v>11385</v>
      </c>
      <c r="L57298" t="s">
        <v>25</v>
      </c>
      <c r="M57298" t="s">
        <v>26</v>
      </c>
      <c r="N57298" t="s">
        <v>4525</v>
      </c>
      <c r="O57298" t="s">
        <v>4526</v>
      </c>
      <c r="P57298" s="1">
        <v>45551.424097222225</v>
      </c>
      <c r="Q57298" s="1">
        <v>45748.744004629632</v>
      </c>
      <c r="R57298" s="1"/>
      <c r="S57298" s="1"/>
      <c r="T57298" s="1"/>
    </row>
    <row r="57299" spans="1:20" x14ac:dyDescent="0.25">
      <c r="A57299">
        <v>29064052</v>
      </c>
      <c r="B57299" t="s">
        <v>18</v>
      </c>
      <c r="C57299" t="s">
        <v>1866</v>
      </c>
      <c r="D57299" t="s">
        <v>11175</v>
      </c>
      <c r="E57299">
        <v>304</v>
      </c>
      <c r="F57299">
        <v>37</v>
      </c>
      <c r="G57299">
        <v>18</v>
      </c>
      <c r="H57299">
        <v>54</v>
      </c>
      <c r="I57299">
        <v>7</v>
      </c>
      <c r="J57299" t="s">
        <v>933</v>
      </c>
      <c r="K57299">
        <v>11207</v>
      </c>
      <c r="L57299" t="s">
        <v>32</v>
      </c>
      <c r="M57299" t="s">
        <v>312</v>
      </c>
      <c r="N57299" t="s">
        <v>76</v>
      </c>
      <c r="O57299" t="s">
        <v>313</v>
      </c>
      <c r="P57299" s="1">
        <v>45551.424097222225</v>
      </c>
      <c r="Q57299" s="1">
        <v>45573.623078703706</v>
      </c>
      <c r="R57299" s="1">
        <v>45573.623055555552</v>
      </c>
      <c r="S57299" s="1"/>
      <c r="T57299" s="1"/>
    </row>
    <row r="57300" spans="1:20" x14ac:dyDescent="0.25">
      <c r="A57300">
        <v>29064049</v>
      </c>
      <c r="B57300" t="s">
        <v>18</v>
      </c>
      <c r="C57300" t="s">
        <v>6909</v>
      </c>
      <c r="D57300" t="s">
        <v>11175</v>
      </c>
      <c r="E57300">
        <v>304</v>
      </c>
      <c r="F57300">
        <v>37</v>
      </c>
      <c r="G57300">
        <v>18</v>
      </c>
      <c r="H57300">
        <v>54</v>
      </c>
      <c r="I57300">
        <v>7</v>
      </c>
      <c r="J57300" t="s">
        <v>933</v>
      </c>
      <c r="K57300">
        <v>11207</v>
      </c>
      <c r="L57300" t="s">
        <v>25</v>
      </c>
      <c r="M57300" t="s">
        <v>26</v>
      </c>
      <c r="N57300" t="s">
        <v>4525</v>
      </c>
      <c r="O57300" t="s">
        <v>4526</v>
      </c>
      <c r="P57300" s="1">
        <v>45551.424074074072</v>
      </c>
      <c r="Q57300" s="1">
        <v>45748.744004629632</v>
      </c>
      <c r="R57300" s="1"/>
      <c r="S57300" s="1"/>
      <c r="T57300" s="1"/>
    </row>
    <row r="57301" spans="1:20" x14ac:dyDescent="0.25">
      <c r="A57301">
        <v>29064048</v>
      </c>
      <c r="B57301" t="s">
        <v>18</v>
      </c>
      <c r="C57301" t="s">
        <v>3635</v>
      </c>
      <c r="D57301" t="s">
        <v>11175</v>
      </c>
      <c r="E57301">
        <v>304</v>
      </c>
      <c r="F57301">
        <v>37</v>
      </c>
      <c r="G57301">
        <v>18</v>
      </c>
      <c r="H57301">
        <v>54</v>
      </c>
      <c r="I57301">
        <v>7</v>
      </c>
      <c r="J57301" t="s">
        <v>933</v>
      </c>
      <c r="K57301">
        <v>11207</v>
      </c>
      <c r="L57301" t="s">
        <v>25</v>
      </c>
      <c r="M57301" t="s">
        <v>26</v>
      </c>
      <c r="N57301" t="s">
        <v>4525</v>
      </c>
      <c r="O57301" t="s">
        <v>4526</v>
      </c>
      <c r="P57301" s="1">
        <v>45551.424062500002</v>
      </c>
      <c r="Q57301" s="1">
        <v>45574.442870370367</v>
      </c>
      <c r="R57301" s="1"/>
      <c r="S57301" s="1"/>
      <c r="T57301" s="1"/>
    </row>
    <row r="57302" spans="1:20" x14ac:dyDescent="0.25">
      <c r="A57302">
        <v>29064047</v>
      </c>
      <c r="B57302" t="s">
        <v>18</v>
      </c>
      <c r="C57302" t="s">
        <v>2324</v>
      </c>
      <c r="D57302" t="s">
        <v>15918</v>
      </c>
      <c r="E57302">
        <v>304</v>
      </c>
      <c r="F57302">
        <v>37</v>
      </c>
      <c r="G57302">
        <v>18</v>
      </c>
      <c r="H57302">
        <v>54</v>
      </c>
      <c r="I57302">
        <v>7</v>
      </c>
      <c r="J57302" t="s">
        <v>933</v>
      </c>
      <c r="K57302">
        <v>11207</v>
      </c>
      <c r="L57302" t="s">
        <v>25</v>
      </c>
      <c r="M57302" t="s">
        <v>26</v>
      </c>
      <c r="N57302" t="s">
        <v>4525</v>
      </c>
      <c r="O57302" t="s">
        <v>4526</v>
      </c>
      <c r="P57302" s="1">
        <v>45551.424050925925</v>
      </c>
      <c r="Q57302" s="1">
        <v>45748.744004629632</v>
      </c>
      <c r="R57302" s="1"/>
      <c r="S57302" s="1"/>
      <c r="T57302" s="1"/>
    </row>
    <row r="57303" spans="1:20" x14ac:dyDescent="0.25">
      <c r="A57303">
        <v>29064046</v>
      </c>
      <c r="B57303" t="s">
        <v>19</v>
      </c>
      <c r="C57303" t="s">
        <v>927</v>
      </c>
      <c r="D57303" t="s">
        <v>9650</v>
      </c>
      <c r="E57303">
        <v>101</v>
      </c>
      <c r="F57303">
        <v>1</v>
      </c>
      <c r="G57303">
        <v>27</v>
      </c>
      <c r="H57303">
        <v>65</v>
      </c>
      <c r="I57303">
        <v>10</v>
      </c>
      <c r="J57303" t="s">
        <v>129</v>
      </c>
      <c r="K57303">
        <v>10038</v>
      </c>
      <c r="L57303" t="s">
        <v>25</v>
      </c>
      <c r="M57303" t="s">
        <v>26</v>
      </c>
      <c r="N57303" t="s">
        <v>4525</v>
      </c>
      <c r="O57303" t="s">
        <v>4526</v>
      </c>
      <c r="P57303" s="1">
        <v>45551.424027777779</v>
      </c>
      <c r="Q57303" s="1">
        <v>45748.744004629632</v>
      </c>
      <c r="R57303" s="1"/>
      <c r="S57303" s="1"/>
      <c r="T57303" s="1"/>
    </row>
    <row r="57304" spans="1:20" x14ac:dyDescent="0.25">
      <c r="A57304">
        <v>29064044</v>
      </c>
      <c r="B57304" t="s">
        <v>18</v>
      </c>
      <c r="C57304" t="s">
        <v>1090</v>
      </c>
      <c r="D57304" t="s">
        <v>11138</v>
      </c>
      <c r="E57304">
        <v>309</v>
      </c>
      <c r="F57304">
        <v>40</v>
      </c>
      <c r="G57304">
        <v>20</v>
      </c>
      <c r="H57304">
        <v>43</v>
      </c>
      <c r="I57304">
        <v>9</v>
      </c>
      <c r="J57304" t="s">
        <v>7640</v>
      </c>
      <c r="K57304">
        <v>11225</v>
      </c>
      <c r="L57304" t="s">
        <v>25</v>
      </c>
      <c r="M57304" t="s">
        <v>26</v>
      </c>
      <c r="N57304" t="s">
        <v>4525</v>
      </c>
      <c r="O57304" t="s">
        <v>4526</v>
      </c>
      <c r="P57304" s="1">
        <v>45551.424016203702</v>
      </c>
      <c r="Q57304" s="1">
        <v>45748.744004629632</v>
      </c>
      <c r="R57304" s="1"/>
      <c r="S57304" s="1"/>
      <c r="T57304" s="1"/>
    </row>
    <row r="57305" spans="1:20" x14ac:dyDescent="0.25">
      <c r="A57305">
        <v>29064045</v>
      </c>
      <c r="B57305" t="s">
        <v>18</v>
      </c>
      <c r="C57305" t="s">
        <v>1482</v>
      </c>
      <c r="D57305" t="s">
        <v>11138</v>
      </c>
      <c r="E57305">
        <v>309</v>
      </c>
      <c r="F57305">
        <v>40</v>
      </c>
      <c r="G57305">
        <v>20</v>
      </c>
      <c r="H57305">
        <v>43</v>
      </c>
      <c r="I57305">
        <v>9</v>
      </c>
      <c r="J57305" t="s">
        <v>7640</v>
      </c>
      <c r="K57305">
        <v>11225</v>
      </c>
      <c r="L57305" t="s">
        <v>25</v>
      </c>
      <c r="M57305" t="s">
        <v>26</v>
      </c>
      <c r="N57305" t="s">
        <v>4525</v>
      </c>
      <c r="O57305" t="s">
        <v>4526</v>
      </c>
      <c r="P57305" s="1">
        <v>45551.424016203702</v>
      </c>
      <c r="Q57305" s="1">
        <v>45748.744004629632</v>
      </c>
      <c r="R57305" s="1"/>
      <c r="S57305" s="1"/>
      <c r="T57305" s="1"/>
    </row>
    <row r="57306" spans="1:20" x14ac:dyDescent="0.25">
      <c r="A57306">
        <v>29064043</v>
      </c>
      <c r="B57306" t="s">
        <v>18</v>
      </c>
      <c r="C57306" t="s">
        <v>667</v>
      </c>
      <c r="D57306" t="s">
        <v>17018</v>
      </c>
      <c r="E57306">
        <v>309</v>
      </c>
      <c r="F57306">
        <v>40</v>
      </c>
      <c r="G57306">
        <v>20</v>
      </c>
      <c r="H57306">
        <v>43</v>
      </c>
      <c r="I57306">
        <v>9</v>
      </c>
      <c r="J57306" t="s">
        <v>7640</v>
      </c>
      <c r="K57306">
        <v>11225</v>
      </c>
      <c r="L57306" t="s">
        <v>25</v>
      </c>
      <c r="M57306" t="s">
        <v>26</v>
      </c>
      <c r="N57306" t="s">
        <v>4525</v>
      </c>
      <c r="O57306" t="s">
        <v>4526</v>
      </c>
      <c r="P57306" s="1">
        <v>45551.424004629633</v>
      </c>
      <c r="Q57306" s="1">
        <v>45748.744004629632</v>
      </c>
      <c r="R57306" s="1"/>
      <c r="S57306" s="1"/>
      <c r="T57306" s="1"/>
    </row>
    <row r="57307" spans="1:20" x14ac:dyDescent="0.25">
      <c r="A57307">
        <v>29064042</v>
      </c>
      <c r="B57307" t="s">
        <v>18</v>
      </c>
      <c r="C57307" t="s">
        <v>6909</v>
      </c>
      <c r="D57307" t="s">
        <v>11138</v>
      </c>
      <c r="E57307">
        <v>309</v>
      </c>
      <c r="F57307">
        <v>40</v>
      </c>
      <c r="G57307">
        <v>20</v>
      </c>
      <c r="H57307">
        <v>43</v>
      </c>
      <c r="I57307">
        <v>9</v>
      </c>
      <c r="J57307" t="s">
        <v>7640</v>
      </c>
      <c r="K57307">
        <v>11225</v>
      </c>
      <c r="L57307" t="s">
        <v>25</v>
      </c>
      <c r="M57307" t="s">
        <v>26</v>
      </c>
      <c r="N57307" t="s">
        <v>4525</v>
      </c>
      <c r="O57307" t="s">
        <v>4526</v>
      </c>
      <c r="P57307" s="1">
        <v>45551.423993055556</v>
      </c>
      <c r="Q57307" s="1">
        <v>45748.744004629632</v>
      </c>
      <c r="R57307" s="1"/>
      <c r="S57307" s="1"/>
      <c r="T57307" s="1"/>
    </row>
    <row r="57308" spans="1:20" x14ac:dyDescent="0.25">
      <c r="A57308">
        <v>29064041</v>
      </c>
      <c r="B57308" t="s">
        <v>18</v>
      </c>
      <c r="C57308" t="s">
        <v>4106</v>
      </c>
      <c r="D57308" t="s">
        <v>16391</v>
      </c>
      <c r="E57308">
        <v>307</v>
      </c>
      <c r="F57308">
        <v>38</v>
      </c>
      <c r="G57308">
        <v>26</v>
      </c>
      <c r="H57308">
        <v>51</v>
      </c>
      <c r="I57308">
        <v>10</v>
      </c>
      <c r="J57308" t="s">
        <v>5071</v>
      </c>
      <c r="K57308">
        <v>11220</v>
      </c>
      <c r="L57308" t="s">
        <v>25</v>
      </c>
      <c r="M57308" t="s">
        <v>26</v>
      </c>
      <c r="N57308" t="s">
        <v>4525</v>
      </c>
      <c r="O57308" t="s">
        <v>4526</v>
      </c>
      <c r="P57308" s="1">
        <v>45551.423981481479</v>
      </c>
      <c r="Q57308" s="1">
        <v>45748.744004629632</v>
      </c>
      <c r="R57308" s="1"/>
      <c r="S57308" s="1"/>
      <c r="T57308" s="1"/>
    </row>
    <row r="57309" spans="1:20" x14ac:dyDescent="0.25">
      <c r="A57309">
        <v>29064040</v>
      </c>
      <c r="B57309" t="s">
        <v>20</v>
      </c>
      <c r="C57309" t="s">
        <v>5492</v>
      </c>
      <c r="D57309" t="s">
        <v>20797</v>
      </c>
      <c r="E57309">
        <v>405</v>
      </c>
      <c r="F57309">
        <v>30</v>
      </c>
      <c r="G57309">
        <v>12</v>
      </c>
      <c r="H57309">
        <v>30</v>
      </c>
      <c r="I57309">
        <v>6</v>
      </c>
      <c r="J57309" t="s">
        <v>2163</v>
      </c>
      <c r="K57309">
        <v>11378</v>
      </c>
      <c r="L57309" t="s">
        <v>34</v>
      </c>
      <c r="M57309" t="s">
        <v>84</v>
      </c>
      <c r="N57309" t="s">
        <v>85</v>
      </c>
      <c r="O57309" t="s">
        <v>86</v>
      </c>
      <c r="P57309" s="1">
        <v>45551.42396990741</v>
      </c>
      <c r="Q57309" s="1">
        <v>45671.449201388888</v>
      </c>
      <c r="R57309" s="1"/>
      <c r="S57309" s="1"/>
      <c r="T57309" s="1"/>
    </row>
    <row r="57310" spans="1:20" x14ac:dyDescent="0.25">
      <c r="A57310">
        <v>29064038</v>
      </c>
      <c r="B57310" t="s">
        <v>21</v>
      </c>
      <c r="C57310" t="s">
        <v>15317</v>
      </c>
      <c r="D57310" t="s">
        <v>10109</v>
      </c>
      <c r="E57310">
        <v>503</v>
      </c>
      <c r="F57310">
        <v>51</v>
      </c>
      <c r="G57310">
        <v>24</v>
      </c>
      <c r="H57310">
        <v>62</v>
      </c>
      <c r="I57310">
        <v>11</v>
      </c>
      <c r="J57310" t="s">
        <v>1999</v>
      </c>
      <c r="K57310">
        <v>10309</v>
      </c>
      <c r="L57310" t="s">
        <v>34</v>
      </c>
      <c r="M57310" t="s">
        <v>84</v>
      </c>
      <c r="N57310" t="s">
        <v>85</v>
      </c>
      <c r="O57310" t="s">
        <v>86</v>
      </c>
      <c r="P57310" s="1">
        <v>45551.423946759256</v>
      </c>
      <c r="Q57310" s="1">
        <v>45755.43346064815</v>
      </c>
      <c r="R57310" s="1"/>
      <c r="S57310" s="1"/>
      <c r="T57310" s="1"/>
    </row>
    <row r="57311" spans="1:20" x14ac:dyDescent="0.25">
      <c r="A57311">
        <v>29064037</v>
      </c>
      <c r="B57311" t="s">
        <v>18</v>
      </c>
      <c r="C57311" t="s">
        <v>14160</v>
      </c>
      <c r="D57311" t="s">
        <v>6682</v>
      </c>
      <c r="E57311">
        <v>304</v>
      </c>
      <c r="F57311">
        <v>37</v>
      </c>
      <c r="G57311">
        <v>18</v>
      </c>
      <c r="H57311">
        <v>54</v>
      </c>
      <c r="I57311">
        <v>7</v>
      </c>
      <c r="J57311" t="s">
        <v>933</v>
      </c>
      <c r="K57311">
        <v>11237</v>
      </c>
      <c r="L57311" t="s">
        <v>25</v>
      </c>
      <c r="M57311" t="s">
        <v>26</v>
      </c>
      <c r="N57311" t="s">
        <v>4525</v>
      </c>
      <c r="O57311" t="s">
        <v>4526</v>
      </c>
      <c r="P57311" s="1">
        <v>45551.423935185187</v>
      </c>
      <c r="Q57311" s="1">
        <v>45748.744004629632</v>
      </c>
      <c r="R57311" s="1"/>
      <c r="S57311" s="1"/>
      <c r="T57311" s="1"/>
    </row>
    <row r="57312" spans="1:20" x14ac:dyDescent="0.25">
      <c r="A57312">
        <v>29064035</v>
      </c>
      <c r="B57312" t="s">
        <v>18</v>
      </c>
      <c r="C57312" t="s">
        <v>5553</v>
      </c>
      <c r="D57312" t="s">
        <v>6682</v>
      </c>
      <c r="E57312">
        <v>304</v>
      </c>
      <c r="F57312">
        <v>37</v>
      </c>
      <c r="G57312">
        <v>18</v>
      </c>
      <c r="H57312">
        <v>54</v>
      </c>
      <c r="I57312">
        <v>7</v>
      </c>
      <c r="J57312" t="s">
        <v>933</v>
      </c>
      <c r="K57312">
        <v>11237</v>
      </c>
      <c r="L57312" t="s">
        <v>25</v>
      </c>
      <c r="M57312" t="s">
        <v>26</v>
      </c>
      <c r="N57312" t="s">
        <v>4525</v>
      </c>
      <c r="O57312" t="s">
        <v>4526</v>
      </c>
      <c r="P57312" s="1">
        <v>45551.42392361111</v>
      </c>
      <c r="Q57312" s="1">
        <v>45748.744004629632</v>
      </c>
      <c r="R57312" s="1"/>
      <c r="S57312" s="1"/>
      <c r="T57312" s="1"/>
    </row>
    <row r="57313" spans="1:20" x14ac:dyDescent="0.25">
      <c r="A57313">
        <v>29064036</v>
      </c>
      <c r="B57313" t="s">
        <v>18</v>
      </c>
      <c r="C57313" t="s">
        <v>1978</v>
      </c>
      <c r="D57313" t="s">
        <v>6682</v>
      </c>
      <c r="E57313">
        <v>304</v>
      </c>
      <c r="F57313">
        <v>37</v>
      </c>
      <c r="G57313">
        <v>18</v>
      </c>
      <c r="H57313">
        <v>54</v>
      </c>
      <c r="I57313">
        <v>7</v>
      </c>
      <c r="J57313" t="s">
        <v>933</v>
      </c>
      <c r="K57313">
        <v>11237</v>
      </c>
      <c r="L57313" t="s">
        <v>25</v>
      </c>
      <c r="M57313" t="s">
        <v>26</v>
      </c>
      <c r="N57313" t="s">
        <v>4525</v>
      </c>
      <c r="O57313" t="s">
        <v>4526</v>
      </c>
      <c r="P57313" s="1">
        <v>45551.42392361111</v>
      </c>
      <c r="Q57313" s="1">
        <v>45748.744004629632</v>
      </c>
      <c r="R57313" s="1"/>
      <c r="S57313" s="1"/>
      <c r="T57313" s="1"/>
    </row>
    <row r="57314" spans="1:20" x14ac:dyDescent="0.25">
      <c r="A57314">
        <v>29064033</v>
      </c>
      <c r="B57314" t="s">
        <v>19</v>
      </c>
      <c r="C57314" t="s">
        <v>9321</v>
      </c>
      <c r="D57314" t="s">
        <v>351</v>
      </c>
      <c r="E57314">
        <v>107</v>
      </c>
      <c r="F57314">
        <v>6</v>
      </c>
      <c r="G57314">
        <v>47</v>
      </c>
      <c r="H57314">
        <v>69</v>
      </c>
      <c r="I57314">
        <v>12</v>
      </c>
      <c r="J57314" t="s">
        <v>3733</v>
      </c>
      <c r="K57314">
        <v>10024</v>
      </c>
      <c r="L57314" t="s">
        <v>28</v>
      </c>
      <c r="M57314" t="s">
        <v>112</v>
      </c>
      <c r="N57314" t="s">
        <v>113</v>
      </c>
      <c r="O57314" t="s">
        <v>114</v>
      </c>
      <c r="P57314" s="1">
        <v>45551.423900462964</v>
      </c>
      <c r="Q57314" s="1">
        <v>45561.492511574077</v>
      </c>
      <c r="R57314" s="1">
        <v>45561.4924537037</v>
      </c>
      <c r="S57314" s="1"/>
      <c r="T57314" s="1"/>
    </row>
    <row r="57315" spans="1:20" x14ac:dyDescent="0.25">
      <c r="A57315">
        <v>29064032</v>
      </c>
      <c r="B57315" t="s">
        <v>18</v>
      </c>
      <c r="E57315">
        <v>355</v>
      </c>
      <c r="F57315">
        <v>39</v>
      </c>
      <c r="G57315">
        <v>20</v>
      </c>
      <c r="H57315">
        <v>44</v>
      </c>
      <c r="I57315">
        <v>10</v>
      </c>
      <c r="J57315" t="s">
        <v>1901</v>
      </c>
      <c r="L57315" t="s">
        <v>25</v>
      </c>
      <c r="M57315" t="s">
        <v>26</v>
      </c>
      <c r="N57315" t="s">
        <v>4525</v>
      </c>
      <c r="O57315" t="s">
        <v>4526</v>
      </c>
      <c r="P57315" s="1">
        <v>45551.423888888887</v>
      </c>
      <c r="Q57315" s="1">
        <v>45748.744004629632</v>
      </c>
      <c r="R57315" s="1"/>
      <c r="S57315" s="1"/>
      <c r="T57315" s="1"/>
    </row>
    <row r="57316" spans="1:20" x14ac:dyDescent="0.25">
      <c r="A57316">
        <v>29064029</v>
      </c>
      <c r="B57316" t="s">
        <v>18</v>
      </c>
      <c r="C57316" t="s">
        <v>14633</v>
      </c>
      <c r="D57316" t="s">
        <v>6729</v>
      </c>
      <c r="E57316">
        <v>314</v>
      </c>
      <c r="F57316">
        <v>45</v>
      </c>
      <c r="G57316">
        <v>21</v>
      </c>
      <c r="H57316">
        <v>42</v>
      </c>
      <c r="I57316">
        <v>9</v>
      </c>
      <c r="J57316" t="s">
        <v>3477</v>
      </c>
      <c r="K57316">
        <v>11226</v>
      </c>
      <c r="L57316" t="s">
        <v>25</v>
      </c>
      <c r="M57316" t="s">
        <v>26</v>
      </c>
      <c r="N57316" t="s">
        <v>4525</v>
      </c>
      <c r="O57316" t="s">
        <v>4526</v>
      </c>
      <c r="P57316" s="1">
        <v>45551.423877314817</v>
      </c>
      <c r="Q57316" s="1">
        <v>45748.744004629632</v>
      </c>
      <c r="R57316" s="1"/>
      <c r="S57316" s="1"/>
      <c r="T57316" s="1"/>
    </row>
    <row r="57317" spans="1:20" x14ac:dyDescent="0.25">
      <c r="A57317">
        <v>29064030</v>
      </c>
      <c r="B57317" t="s">
        <v>18</v>
      </c>
      <c r="E57317">
        <v>314</v>
      </c>
      <c r="F57317">
        <v>40</v>
      </c>
      <c r="G57317">
        <v>21</v>
      </c>
      <c r="H57317">
        <v>42</v>
      </c>
      <c r="I57317">
        <v>9</v>
      </c>
      <c r="J57317" t="s">
        <v>3477</v>
      </c>
      <c r="K57317">
        <v>11226</v>
      </c>
      <c r="L57317" t="s">
        <v>25</v>
      </c>
      <c r="M57317" t="s">
        <v>26</v>
      </c>
      <c r="N57317" t="s">
        <v>4525</v>
      </c>
      <c r="O57317" t="s">
        <v>4526</v>
      </c>
      <c r="P57317" s="1">
        <v>45551.423877314817</v>
      </c>
      <c r="Q57317" s="1">
        <v>45748.744004629632</v>
      </c>
      <c r="R57317" s="1"/>
      <c r="S57317" s="1"/>
      <c r="T57317" s="1"/>
    </row>
    <row r="57318" spans="1:20" x14ac:dyDescent="0.25">
      <c r="A57318">
        <v>29064031</v>
      </c>
      <c r="B57318" t="s">
        <v>18</v>
      </c>
      <c r="C57318" t="s">
        <v>2854</v>
      </c>
      <c r="D57318" t="s">
        <v>11871</v>
      </c>
      <c r="E57318">
        <v>314</v>
      </c>
      <c r="F57318">
        <v>40</v>
      </c>
      <c r="G57318">
        <v>21</v>
      </c>
      <c r="H57318">
        <v>42</v>
      </c>
      <c r="I57318">
        <v>9</v>
      </c>
      <c r="J57318" t="s">
        <v>3477</v>
      </c>
      <c r="K57318">
        <v>11226</v>
      </c>
      <c r="L57318" t="s">
        <v>25</v>
      </c>
      <c r="M57318" t="s">
        <v>26</v>
      </c>
      <c r="N57318" t="s">
        <v>4525</v>
      </c>
      <c r="O57318" t="s">
        <v>4526</v>
      </c>
      <c r="P57318" s="1">
        <v>45551.423877314817</v>
      </c>
      <c r="Q57318" s="1">
        <v>45748.744004629632</v>
      </c>
      <c r="R57318" s="1"/>
      <c r="S57318" s="1"/>
      <c r="T57318" s="1"/>
    </row>
    <row r="57319" spans="1:20" x14ac:dyDescent="0.25">
      <c r="A57319">
        <v>29064028</v>
      </c>
      <c r="B57319" t="s">
        <v>19</v>
      </c>
      <c r="E57319">
        <v>106</v>
      </c>
      <c r="F57319">
        <v>2</v>
      </c>
      <c r="G57319">
        <v>59</v>
      </c>
      <c r="H57319">
        <v>74</v>
      </c>
      <c r="I57319">
        <v>10</v>
      </c>
      <c r="J57319" t="s">
        <v>1901</v>
      </c>
      <c r="L57319" t="s">
        <v>32</v>
      </c>
      <c r="M57319" t="s">
        <v>75</v>
      </c>
      <c r="N57319" t="s">
        <v>76</v>
      </c>
      <c r="O57319" t="s">
        <v>77</v>
      </c>
      <c r="P57319" s="1">
        <v>45551.423877314817</v>
      </c>
      <c r="Q57319" s="1">
        <v>45553.454004629632</v>
      </c>
      <c r="R57319" s="1"/>
      <c r="S57319" s="1"/>
      <c r="T57319" s="1"/>
    </row>
    <row r="57320" spans="1:20" x14ac:dyDescent="0.25">
      <c r="A57320">
        <v>29064021</v>
      </c>
      <c r="B57320" t="s">
        <v>20</v>
      </c>
      <c r="C57320" t="s">
        <v>17016</v>
      </c>
      <c r="D57320" t="s">
        <v>17015</v>
      </c>
      <c r="E57320">
        <v>409</v>
      </c>
      <c r="F57320">
        <v>29</v>
      </c>
      <c r="G57320">
        <v>15</v>
      </c>
      <c r="H57320">
        <v>24</v>
      </c>
      <c r="I57320">
        <v>5</v>
      </c>
      <c r="J57320" t="s">
        <v>2966</v>
      </c>
      <c r="K57320">
        <v>11419</v>
      </c>
      <c r="L57320" t="s">
        <v>25</v>
      </c>
      <c r="M57320" t="s">
        <v>26</v>
      </c>
      <c r="N57320" t="s">
        <v>4525</v>
      </c>
      <c r="O57320" t="s">
        <v>4526</v>
      </c>
      <c r="P57320" s="1">
        <v>45551.42386574074</v>
      </c>
      <c r="Q57320" s="1">
        <v>45748.744004629632</v>
      </c>
      <c r="R57320" s="1"/>
      <c r="S57320" s="1"/>
      <c r="T57320" s="1"/>
    </row>
    <row r="57321" spans="1:20" x14ac:dyDescent="0.25">
      <c r="A57321">
        <v>29064022</v>
      </c>
      <c r="B57321" t="s">
        <v>20</v>
      </c>
      <c r="C57321" t="s">
        <v>17017</v>
      </c>
      <c r="D57321" t="s">
        <v>17015</v>
      </c>
      <c r="E57321">
        <v>409</v>
      </c>
      <c r="F57321">
        <v>29</v>
      </c>
      <c r="G57321">
        <v>15</v>
      </c>
      <c r="H57321">
        <v>24</v>
      </c>
      <c r="I57321">
        <v>5</v>
      </c>
      <c r="J57321" t="s">
        <v>2966</v>
      </c>
      <c r="K57321">
        <v>11419</v>
      </c>
      <c r="L57321" t="s">
        <v>25</v>
      </c>
      <c r="M57321" t="s">
        <v>26</v>
      </c>
      <c r="N57321" t="s">
        <v>4525</v>
      </c>
      <c r="O57321" t="s">
        <v>4526</v>
      </c>
      <c r="P57321" s="1">
        <v>45551.42386574074</v>
      </c>
      <c r="Q57321" s="1">
        <v>45748.744004629632</v>
      </c>
      <c r="R57321" s="1"/>
      <c r="S57321" s="1"/>
      <c r="T57321" s="1"/>
    </row>
    <row r="57322" spans="1:20" x14ac:dyDescent="0.25">
      <c r="A57322">
        <v>29064025</v>
      </c>
      <c r="B57322" t="s">
        <v>18</v>
      </c>
      <c r="C57322" t="s">
        <v>3663</v>
      </c>
      <c r="D57322" t="s">
        <v>3699</v>
      </c>
      <c r="E57322">
        <v>310</v>
      </c>
      <c r="F57322">
        <v>47</v>
      </c>
      <c r="G57322">
        <v>26</v>
      </c>
      <c r="H57322">
        <v>64</v>
      </c>
      <c r="I57322">
        <v>11</v>
      </c>
      <c r="J57322" t="s">
        <v>3782</v>
      </c>
      <c r="K57322">
        <v>11209</v>
      </c>
      <c r="L57322" t="s">
        <v>25</v>
      </c>
      <c r="M57322" t="s">
        <v>26</v>
      </c>
      <c r="N57322" t="s">
        <v>4525</v>
      </c>
      <c r="O57322" t="s">
        <v>4526</v>
      </c>
      <c r="P57322" s="1">
        <v>45551.42386574074</v>
      </c>
      <c r="Q57322" s="1">
        <v>45748.744004629632</v>
      </c>
      <c r="R57322" s="1"/>
      <c r="S57322" s="1"/>
      <c r="T57322" s="1"/>
    </row>
    <row r="57323" spans="1:20" x14ac:dyDescent="0.25">
      <c r="A57323">
        <v>29064023</v>
      </c>
      <c r="B57323" t="s">
        <v>18</v>
      </c>
      <c r="C57323" t="s">
        <v>10281</v>
      </c>
      <c r="D57323" t="s">
        <v>8451</v>
      </c>
      <c r="E57323">
        <v>305</v>
      </c>
      <c r="F57323">
        <v>42</v>
      </c>
      <c r="G57323">
        <v>19</v>
      </c>
      <c r="H57323">
        <v>60</v>
      </c>
      <c r="I57323">
        <v>8</v>
      </c>
      <c r="J57323" t="s">
        <v>4760</v>
      </c>
      <c r="K57323">
        <v>11208</v>
      </c>
      <c r="L57323" t="s">
        <v>28</v>
      </c>
      <c r="M57323" t="s">
        <v>517</v>
      </c>
      <c r="N57323" t="s">
        <v>113</v>
      </c>
      <c r="O57323" t="s">
        <v>518</v>
      </c>
      <c r="P57323" s="1">
        <v>45551.42386574074</v>
      </c>
      <c r="Q57323" s="1">
        <v>45719.534282407411</v>
      </c>
      <c r="R57323" s="1"/>
      <c r="S57323" s="1"/>
      <c r="T57323" s="1"/>
    </row>
    <row r="57324" spans="1:20" x14ac:dyDescent="0.25">
      <c r="A57324">
        <v>29064026</v>
      </c>
      <c r="B57324" t="s">
        <v>20</v>
      </c>
      <c r="C57324" t="s">
        <v>15934</v>
      </c>
      <c r="D57324" t="s">
        <v>11198</v>
      </c>
      <c r="E57324">
        <v>403</v>
      </c>
      <c r="F57324">
        <v>25</v>
      </c>
      <c r="G57324">
        <v>13</v>
      </c>
      <c r="H57324">
        <v>34</v>
      </c>
      <c r="I57324">
        <v>14</v>
      </c>
      <c r="J57324" t="s">
        <v>842</v>
      </c>
      <c r="K57324">
        <v>11370</v>
      </c>
      <c r="L57324" t="s">
        <v>34</v>
      </c>
      <c r="M57324" t="s">
        <v>84</v>
      </c>
      <c r="N57324" t="s">
        <v>85</v>
      </c>
      <c r="O57324" t="s">
        <v>86</v>
      </c>
      <c r="P57324" s="1">
        <v>45551.42386574074</v>
      </c>
      <c r="Q57324" s="1">
        <v>45701.497337962966</v>
      </c>
      <c r="R57324" s="1">
        <v>45701.496504629627</v>
      </c>
      <c r="S57324" s="1"/>
      <c r="T57324" s="1"/>
    </row>
    <row r="57325" spans="1:20" x14ac:dyDescent="0.25">
      <c r="A57325">
        <v>29064024</v>
      </c>
      <c r="B57325" t="s">
        <v>21</v>
      </c>
      <c r="C57325" t="s">
        <v>6710</v>
      </c>
      <c r="D57325" t="s">
        <v>23865</v>
      </c>
      <c r="E57325">
        <v>503</v>
      </c>
      <c r="F57325">
        <v>51</v>
      </c>
      <c r="G57325">
        <v>24</v>
      </c>
      <c r="H57325">
        <v>62</v>
      </c>
      <c r="I57325">
        <v>11</v>
      </c>
      <c r="J57325" t="s">
        <v>2253</v>
      </c>
      <c r="K57325">
        <v>10306</v>
      </c>
      <c r="L57325" t="s">
        <v>32</v>
      </c>
      <c r="M57325" t="s">
        <v>75</v>
      </c>
      <c r="N57325" t="s">
        <v>76</v>
      </c>
      <c r="O57325" t="s">
        <v>77</v>
      </c>
      <c r="P57325" s="1">
        <v>45551.42386574074</v>
      </c>
      <c r="Q57325" s="1">
        <v>45551.566365740742</v>
      </c>
      <c r="R57325" s="1"/>
      <c r="S57325" s="1"/>
      <c r="T57325" s="1"/>
    </row>
    <row r="57326" spans="1:20" x14ac:dyDescent="0.25">
      <c r="A57326">
        <v>29064019</v>
      </c>
      <c r="B57326" t="s">
        <v>18</v>
      </c>
      <c r="C57326" t="s">
        <v>7331</v>
      </c>
      <c r="D57326" t="s">
        <v>7302</v>
      </c>
      <c r="E57326">
        <v>301</v>
      </c>
      <c r="F57326">
        <v>33</v>
      </c>
      <c r="G57326">
        <v>59</v>
      </c>
      <c r="H57326">
        <v>50</v>
      </c>
      <c r="I57326">
        <v>7</v>
      </c>
      <c r="J57326" t="s">
        <v>5386</v>
      </c>
      <c r="K57326">
        <v>11249</v>
      </c>
      <c r="L57326" t="s">
        <v>25</v>
      </c>
      <c r="M57326" t="s">
        <v>26</v>
      </c>
      <c r="N57326" t="s">
        <v>4525</v>
      </c>
      <c r="O57326" t="s">
        <v>4526</v>
      </c>
      <c r="P57326" s="1">
        <v>45551.423854166664</v>
      </c>
      <c r="Q57326" s="1">
        <v>45748.744004629632</v>
      </c>
      <c r="R57326" s="1"/>
      <c r="S57326" s="1"/>
      <c r="T57326" s="1"/>
    </row>
    <row r="57327" spans="1:20" x14ac:dyDescent="0.25">
      <c r="A57327">
        <v>29064020</v>
      </c>
      <c r="B57327" t="s">
        <v>20</v>
      </c>
      <c r="C57327" t="s">
        <v>4014</v>
      </c>
      <c r="D57327" t="s">
        <v>17015</v>
      </c>
      <c r="E57327">
        <v>409</v>
      </c>
      <c r="F57327">
        <v>29</v>
      </c>
      <c r="G57327">
        <v>15</v>
      </c>
      <c r="H57327">
        <v>24</v>
      </c>
      <c r="I57327">
        <v>5</v>
      </c>
      <c r="J57327" t="s">
        <v>2966</v>
      </c>
      <c r="K57327">
        <v>11419</v>
      </c>
      <c r="L57327" t="s">
        <v>25</v>
      </c>
      <c r="M57327" t="s">
        <v>26</v>
      </c>
      <c r="N57327" t="s">
        <v>4525</v>
      </c>
      <c r="O57327" t="s">
        <v>4526</v>
      </c>
      <c r="P57327" s="1">
        <v>45551.423854166664</v>
      </c>
      <c r="Q57327" s="1">
        <v>45748.744004629632</v>
      </c>
      <c r="R57327" s="1"/>
      <c r="S57327" s="1"/>
      <c r="T57327" s="1"/>
    </row>
    <row r="57328" spans="1:20" x14ac:dyDescent="0.25">
      <c r="A57328">
        <v>29064017</v>
      </c>
      <c r="B57328" t="s">
        <v>18</v>
      </c>
      <c r="C57328" t="s">
        <v>954</v>
      </c>
      <c r="D57328" t="s">
        <v>11363</v>
      </c>
      <c r="E57328">
        <v>307</v>
      </c>
      <c r="F57328">
        <v>39</v>
      </c>
      <c r="G57328">
        <v>20</v>
      </c>
      <c r="H57328">
        <v>44</v>
      </c>
      <c r="I57328">
        <v>10</v>
      </c>
      <c r="J57328" t="s">
        <v>439</v>
      </c>
      <c r="K57328">
        <v>11215</v>
      </c>
      <c r="L57328" t="s">
        <v>34</v>
      </c>
      <c r="M57328" t="s">
        <v>84</v>
      </c>
      <c r="N57328" t="s">
        <v>85</v>
      </c>
      <c r="O57328" t="s">
        <v>86</v>
      </c>
      <c r="P57328" s="1">
        <v>45551.423854166664</v>
      </c>
      <c r="Q57328" s="1">
        <v>45706.602395833332</v>
      </c>
      <c r="R57328" s="1">
        <v>45706.602037037039</v>
      </c>
      <c r="S57328" s="1"/>
      <c r="T57328" s="1"/>
    </row>
    <row r="57329" spans="1:20" x14ac:dyDescent="0.25">
      <c r="A57329">
        <v>29064018</v>
      </c>
      <c r="B57329" t="s">
        <v>21</v>
      </c>
      <c r="C57329" t="s">
        <v>5593</v>
      </c>
      <c r="D57329" t="s">
        <v>4296</v>
      </c>
      <c r="E57329">
        <v>502</v>
      </c>
      <c r="F57329">
        <v>50</v>
      </c>
      <c r="G57329">
        <v>23</v>
      </c>
      <c r="H57329">
        <v>64</v>
      </c>
      <c r="I57329">
        <v>11</v>
      </c>
      <c r="J57329" t="s">
        <v>373</v>
      </c>
      <c r="K57329">
        <v>10305</v>
      </c>
      <c r="L57329" t="s">
        <v>34</v>
      </c>
      <c r="M57329" t="s">
        <v>84</v>
      </c>
      <c r="N57329" t="s">
        <v>85</v>
      </c>
      <c r="O57329" t="s">
        <v>86</v>
      </c>
      <c r="P57329" s="1">
        <v>45551.423854166664</v>
      </c>
      <c r="Q57329" s="1"/>
      <c r="R57329" s="1"/>
      <c r="S57329" s="1"/>
      <c r="T57329" s="1"/>
    </row>
    <row r="57330" spans="1:20" x14ac:dyDescent="0.25">
      <c r="A57330">
        <v>29064015</v>
      </c>
      <c r="B57330" t="s">
        <v>18</v>
      </c>
      <c r="C57330" t="s">
        <v>10629</v>
      </c>
      <c r="D57330" t="s">
        <v>4487</v>
      </c>
      <c r="E57330">
        <v>307</v>
      </c>
      <c r="F57330">
        <v>38</v>
      </c>
      <c r="G57330">
        <v>26</v>
      </c>
      <c r="H57330">
        <v>51</v>
      </c>
      <c r="I57330">
        <v>10</v>
      </c>
      <c r="J57330" t="s">
        <v>1635</v>
      </c>
      <c r="K57330">
        <v>11232</v>
      </c>
      <c r="L57330" t="s">
        <v>25</v>
      </c>
      <c r="M57330" t="s">
        <v>26</v>
      </c>
      <c r="N57330" t="s">
        <v>4525</v>
      </c>
      <c r="O57330" t="s">
        <v>4526</v>
      </c>
      <c r="P57330" s="1">
        <v>45551.423842592594</v>
      </c>
      <c r="Q57330" s="1">
        <v>45748.744004629632</v>
      </c>
      <c r="R57330" s="1"/>
      <c r="S57330" s="1"/>
      <c r="T57330" s="1"/>
    </row>
    <row r="57331" spans="1:20" x14ac:dyDescent="0.25">
      <c r="A57331">
        <v>29064012</v>
      </c>
      <c r="B57331" t="s">
        <v>20</v>
      </c>
      <c r="C57331" t="s">
        <v>23584</v>
      </c>
      <c r="D57331" t="s">
        <v>18993</v>
      </c>
      <c r="E57331">
        <v>411</v>
      </c>
      <c r="F57331">
        <v>19</v>
      </c>
      <c r="G57331">
        <v>16</v>
      </c>
      <c r="H57331">
        <v>26</v>
      </c>
      <c r="I57331">
        <v>3</v>
      </c>
      <c r="J57331" t="s">
        <v>992</v>
      </c>
      <c r="K57331">
        <v>11358</v>
      </c>
      <c r="L57331" t="s">
        <v>28</v>
      </c>
      <c r="M57331" t="s">
        <v>112</v>
      </c>
      <c r="N57331" t="s">
        <v>113</v>
      </c>
      <c r="O57331" t="s">
        <v>114</v>
      </c>
      <c r="P57331" s="1">
        <v>45551.423842592594</v>
      </c>
      <c r="Q57331" s="1"/>
      <c r="R57331" s="1"/>
      <c r="S57331" s="1"/>
      <c r="T57331" s="1"/>
    </row>
    <row r="57332" spans="1:20" x14ac:dyDescent="0.25">
      <c r="A57332">
        <v>29064011</v>
      </c>
      <c r="B57332" t="s">
        <v>17</v>
      </c>
      <c r="C57332" t="s">
        <v>1530</v>
      </c>
      <c r="D57332" t="s">
        <v>23799</v>
      </c>
      <c r="E57332">
        <v>208</v>
      </c>
      <c r="F57332">
        <v>11</v>
      </c>
      <c r="G57332">
        <v>31</v>
      </c>
      <c r="H57332">
        <v>81</v>
      </c>
      <c r="I57332">
        <v>13</v>
      </c>
      <c r="J57332" t="s">
        <v>254</v>
      </c>
      <c r="K57332">
        <v>10463</v>
      </c>
      <c r="L57332" t="s">
        <v>28</v>
      </c>
      <c r="M57332" t="s">
        <v>112</v>
      </c>
      <c r="N57332" t="s">
        <v>113</v>
      </c>
      <c r="O57332" t="s">
        <v>114</v>
      </c>
      <c r="P57332" s="1">
        <v>45551.423831018517</v>
      </c>
      <c r="Q57332" s="1">
        <v>45553.482222222221</v>
      </c>
      <c r="R57332" s="1">
        <v>45553.481585648151</v>
      </c>
      <c r="S57332" s="1"/>
      <c r="T57332" s="1"/>
    </row>
    <row r="57333" spans="1:20" x14ac:dyDescent="0.25">
      <c r="A57333">
        <v>29064009</v>
      </c>
      <c r="B57333" t="s">
        <v>21</v>
      </c>
      <c r="C57333" t="s">
        <v>7296</v>
      </c>
      <c r="D57333" t="s">
        <v>23866</v>
      </c>
      <c r="E57333">
        <v>502</v>
      </c>
      <c r="F57333">
        <v>50</v>
      </c>
      <c r="G57333">
        <v>23</v>
      </c>
      <c r="H57333">
        <v>64</v>
      </c>
      <c r="I57333">
        <v>11</v>
      </c>
      <c r="J57333" t="s">
        <v>373</v>
      </c>
      <c r="K57333">
        <v>10305</v>
      </c>
      <c r="L57333" t="s">
        <v>34</v>
      </c>
      <c r="M57333" t="s">
        <v>84</v>
      </c>
      <c r="N57333" t="s">
        <v>85</v>
      </c>
      <c r="O57333" t="s">
        <v>86</v>
      </c>
      <c r="P57333" s="1">
        <v>45551.423831018517</v>
      </c>
      <c r="Q57333" s="1"/>
      <c r="R57333" s="1"/>
      <c r="S57333" s="1"/>
      <c r="T57333" s="1"/>
    </row>
    <row r="57334" spans="1:20" x14ac:dyDescent="0.25">
      <c r="A57334">
        <v>29064010</v>
      </c>
      <c r="B57334" t="s">
        <v>21</v>
      </c>
      <c r="C57334" t="s">
        <v>5307</v>
      </c>
      <c r="D57334" t="s">
        <v>12333</v>
      </c>
      <c r="E57334">
        <v>502</v>
      </c>
      <c r="F57334">
        <v>50</v>
      </c>
      <c r="G57334">
        <v>23</v>
      </c>
      <c r="H57334">
        <v>64</v>
      </c>
      <c r="I57334">
        <v>11</v>
      </c>
      <c r="J57334" t="s">
        <v>373</v>
      </c>
      <c r="K57334">
        <v>10305</v>
      </c>
      <c r="L57334" t="s">
        <v>34</v>
      </c>
      <c r="M57334" t="s">
        <v>84</v>
      </c>
      <c r="N57334" t="s">
        <v>85</v>
      </c>
      <c r="O57334" t="s">
        <v>86</v>
      </c>
      <c r="P57334" s="1">
        <v>45551.423831018517</v>
      </c>
      <c r="Q57334" s="1"/>
      <c r="R57334" s="1"/>
      <c r="S57334" s="1"/>
      <c r="T57334" s="1"/>
    </row>
    <row r="57335" spans="1:20" x14ac:dyDescent="0.25">
      <c r="A57335">
        <v>29064003</v>
      </c>
      <c r="B57335" t="s">
        <v>18</v>
      </c>
      <c r="C57335" t="s">
        <v>10536</v>
      </c>
      <c r="D57335" t="s">
        <v>5542</v>
      </c>
      <c r="E57335">
        <v>303</v>
      </c>
      <c r="F57335">
        <v>36</v>
      </c>
      <c r="G57335">
        <v>25</v>
      </c>
      <c r="H57335">
        <v>56</v>
      </c>
      <c r="I57335">
        <v>8</v>
      </c>
      <c r="J57335" t="s">
        <v>1037</v>
      </c>
      <c r="K57335">
        <v>11216</v>
      </c>
      <c r="L57335" t="s">
        <v>25</v>
      </c>
      <c r="M57335" t="s">
        <v>26</v>
      </c>
      <c r="N57335" t="s">
        <v>4525</v>
      </c>
      <c r="O57335" t="s">
        <v>4526</v>
      </c>
      <c r="P57335" s="1">
        <v>45551.423819444448</v>
      </c>
      <c r="Q57335" s="1">
        <v>45748.744004629632</v>
      </c>
      <c r="R57335" s="1"/>
      <c r="S57335" s="1"/>
      <c r="T57335" s="1"/>
    </row>
    <row r="57336" spans="1:20" x14ac:dyDescent="0.25">
      <c r="A57336">
        <v>29064004</v>
      </c>
      <c r="B57336" t="s">
        <v>18</v>
      </c>
      <c r="C57336" t="s">
        <v>6686</v>
      </c>
      <c r="D57336" t="s">
        <v>5542</v>
      </c>
      <c r="E57336">
        <v>303</v>
      </c>
      <c r="F57336">
        <v>36</v>
      </c>
      <c r="G57336">
        <v>25</v>
      </c>
      <c r="H57336">
        <v>56</v>
      </c>
      <c r="I57336">
        <v>8</v>
      </c>
      <c r="J57336" t="s">
        <v>1037</v>
      </c>
      <c r="K57336">
        <v>11216</v>
      </c>
      <c r="L57336" t="s">
        <v>25</v>
      </c>
      <c r="M57336" t="s">
        <v>26</v>
      </c>
      <c r="N57336" t="s">
        <v>4525</v>
      </c>
      <c r="O57336" t="s">
        <v>4526</v>
      </c>
      <c r="P57336" s="1">
        <v>45551.423819444448</v>
      </c>
      <c r="Q57336" s="1">
        <v>45748.744004629632</v>
      </c>
      <c r="R57336" s="1"/>
      <c r="S57336" s="1"/>
      <c r="T57336" s="1"/>
    </row>
    <row r="57337" spans="1:20" x14ac:dyDescent="0.25">
      <c r="A57337">
        <v>29064005</v>
      </c>
      <c r="B57337" t="s">
        <v>18</v>
      </c>
      <c r="C57337" t="s">
        <v>3373</v>
      </c>
      <c r="D57337" t="s">
        <v>5542</v>
      </c>
      <c r="E57337">
        <v>303</v>
      </c>
      <c r="F57337">
        <v>36</v>
      </c>
      <c r="G57337">
        <v>25</v>
      </c>
      <c r="H57337">
        <v>56</v>
      </c>
      <c r="I57337">
        <v>8</v>
      </c>
      <c r="J57337" t="s">
        <v>1037</v>
      </c>
      <c r="K57337">
        <v>11216</v>
      </c>
      <c r="L57337" t="s">
        <v>25</v>
      </c>
      <c r="M57337" t="s">
        <v>26</v>
      </c>
      <c r="N57337" t="s">
        <v>4525</v>
      </c>
      <c r="O57337" t="s">
        <v>4526</v>
      </c>
      <c r="P57337" s="1">
        <v>45551.423819444448</v>
      </c>
      <c r="Q57337" s="1">
        <v>45748.744004629632</v>
      </c>
      <c r="R57337" s="1"/>
      <c r="S57337" s="1"/>
      <c r="T57337" s="1"/>
    </row>
    <row r="57338" spans="1:20" x14ac:dyDescent="0.25">
      <c r="A57338">
        <v>29064006</v>
      </c>
      <c r="B57338" t="s">
        <v>20</v>
      </c>
      <c r="C57338" t="s">
        <v>19147</v>
      </c>
      <c r="D57338" t="s">
        <v>16777</v>
      </c>
      <c r="E57338">
        <v>401</v>
      </c>
      <c r="F57338">
        <v>22</v>
      </c>
      <c r="G57338">
        <v>12</v>
      </c>
      <c r="H57338">
        <v>34</v>
      </c>
      <c r="I57338">
        <v>14</v>
      </c>
      <c r="J57338" t="s">
        <v>3033</v>
      </c>
      <c r="K57338">
        <v>11105</v>
      </c>
      <c r="L57338" t="s">
        <v>34</v>
      </c>
      <c r="M57338" t="s">
        <v>84</v>
      </c>
      <c r="N57338" t="s">
        <v>85</v>
      </c>
      <c r="O57338" t="s">
        <v>86</v>
      </c>
      <c r="P57338" s="1">
        <v>45551.423819444448</v>
      </c>
      <c r="Q57338" s="1">
        <v>45712.381249999999</v>
      </c>
      <c r="R57338" s="1"/>
      <c r="S57338" s="1"/>
      <c r="T57338" s="1"/>
    </row>
    <row r="57339" spans="1:20" x14ac:dyDescent="0.25">
      <c r="A57339">
        <v>29064007</v>
      </c>
      <c r="B57339" t="s">
        <v>17</v>
      </c>
      <c r="C57339" t="s">
        <v>11370</v>
      </c>
      <c r="D57339" t="s">
        <v>20507</v>
      </c>
      <c r="E57339">
        <v>210</v>
      </c>
      <c r="F57339">
        <v>18</v>
      </c>
      <c r="G57339">
        <v>34</v>
      </c>
      <c r="H57339">
        <v>87</v>
      </c>
      <c r="I57339">
        <v>14</v>
      </c>
      <c r="J57339" t="s">
        <v>1339</v>
      </c>
      <c r="K57339">
        <v>10462</v>
      </c>
      <c r="L57339" t="s">
        <v>25</v>
      </c>
      <c r="M57339" t="s">
        <v>26</v>
      </c>
      <c r="N57339" t="s">
        <v>4525</v>
      </c>
      <c r="O57339" t="s">
        <v>4526</v>
      </c>
      <c r="P57339" s="1">
        <v>45551.423819444448</v>
      </c>
      <c r="Q57339" s="1">
        <v>45630.401030092595</v>
      </c>
      <c r="R57339" s="1"/>
      <c r="S57339" s="1"/>
      <c r="T57339" s="1"/>
    </row>
    <row r="57340" spans="1:20" x14ac:dyDescent="0.25">
      <c r="A57340">
        <v>29063999</v>
      </c>
      <c r="B57340" t="s">
        <v>18</v>
      </c>
      <c r="C57340" t="s">
        <v>6666</v>
      </c>
      <c r="D57340" t="s">
        <v>277</v>
      </c>
      <c r="E57340">
        <v>303</v>
      </c>
      <c r="F57340">
        <v>36</v>
      </c>
      <c r="G57340">
        <v>25</v>
      </c>
      <c r="H57340">
        <v>57</v>
      </c>
      <c r="I57340">
        <v>8</v>
      </c>
      <c r="J57340" t="s">
        <v>1145</v>
      </c>
      <c r="K57340">
        <v>11216</v>
      </c>
      <c r="L57340" t="s">
        <v>25</v>
      </c>
      <c r="M57340" t="s">
        <v>26</v>
      </c>
      <c r="N57340" t="s">
        <v>4525</v>
      </c>
      <c r="O57340" t="s">
        <v>4526</v>
      </c>
      <c r="P57340" s="1">
        <v>45551.423807870371</v>
      </c>
      <c r="Q57340" s="1">
        <v>45748.744004629632</v>
      </c>
      <c r="R57340" s="1"/>
      <c r="S57340" s="1"/>
      <c r="T57340" s="1"/>
    </row>
    <row r="57341" spans="1:20" x14ac:dyDescent="0.25">
      <c r="A57341">
        <v>29064000</v>
      </c>
      <c r="B57341" t="s">
        <v>18</v>
      </c>
      <c r="C57341" t="s">
        <v>3820</v>
      </c>
      <c r="D57341" t="s">
        <v>277</v>
      </c>
      <c r="E57341">
        <v>303</v>
      </c>
      <c r="F57341">
        <v>36</v>
      </c>
      <c r="G57341">
        <v>25</v>
      </c>
      <c r="H57341">
        <v>57</v>
      </c>
      <c r="I57341">
        <v>8</v>
      </c>
      <c r="J57341" t="s">
        <v>1145</v>
      </c>
      <c r="K57341">
        <v>11216</v>
      </c>
      <c r="L57341" t="s">
        <v>25</v>
      </c>
      <c r="M57341" t="s">
        <v>26</v>
      </c>
      <c r="N57341" t="s">
        <v>4525</v>
      </c>
      <c r="O57341" t="s">
        <v>4526</v>
      </c>
      <c r="P57341" s="1">
        <v>45551.423807870371</v>
      </c>
      <c r="Q57341" s="1">
        <v>45748.744004629632</v>
      </c>
      <c r="R57341" s="1"/>
      <c r="S57341" s="1"/>
      <c r="T57341" s="1"/>
    </row>
    <row r="57342" spans="1:20" x14ac:dyDescent="0.25">
      <c r="A57342">
        <v>29064001</v>
      </c>
      <c r="B57342" t="s">
        <v>18</v>
      </c>
      <c r="C57342" t="s">
        <v>377</v>
      </c>
      <c r="D57342" t="s">
        <v>1486</v>
      </c>
      <c r="E57342">
        <v>303</v>
      </c>
      <c r="F57342">
        <v>36</v>
      </c>
      <c r="G57342">
        <v>25</v>
      </c>
      <c r="H57342">
        <v>57</v>
      </c>
      <c r="I57342">
        <v>8</v>
      </c>
      <c r="J57342" t="s">
        <v>1145</v>
      </c>
      <c r="K57342">
        <v>11216</v>
      </c>
      <c r="L57342" t="s">
        <v>25</v>
      </c>
      <c r="M57342" t="s">
        <v>26</v>
      </c>
      <c r="N57342" t="s">
        <v>4525</v>
      </c>
      <c r="O57342" t="s">
        <v>4526</v>
      </c>
      <c r="P57342" s="1">
        <v>45551.423807870371</v>
      </c>
      <c r="Q57342" s="1">
        <v>45748.744004629632</v>
      </c>
      <c r="R57342" s="1"/>
      <c r="S57342" s="1"/>
      <c r="T57342" s="1"/>
    </row>
    <row r="57343" spans="1:20" x14ac:dyDescent="0.25">
      <c r="A57343">
        <v>29064002</v>
      </c>
      <c r="B57343" t="s">
        <v>21</v>
      </c>
      <c r="C57343" t="s">
        <v>1668</v>
      </c>
      <c r="D57343" t="s">
        <v>2190</v>
      </c>
      <c r="E57343">
        <v>503</v>
      </c>
      <c r="F57343">
        <v>50</v>
      </c>
      <c r="G57343">
        <v>24</v>
      </c>
      <c r="H57343">
        <v>62</v>
      </c>
      <c r="I57343">
        <v>11</v>
      </c>
      <c r="J57343" t="s">
        <v>2187</v>
      </c>
      <c r="K57343">
        <v>10306</v>
      </c>
      <c r="L57343" t="s">
        <v>25</v>
      </c>
      <c r="M57343" t="s">
        <v>26</v>
      </c>
      <c r="N57343" t="s">
        <v>4525</v>
      </c>
      <c r="O57343" t="s">
        <v>4526</v>
      </c>
      <c r="P57343" s="1">
        <v>45551.423807870371</v>
      </c>
      <c r="Q57343" s="1">
        <v>45748.744004629632</v>
      </c>
      <c r="R57343" s="1"/>
      <c r="S57343" s="1"/>
      <c r="T57343" s="1"/>
    </row>
    <row r="57344" spans="1:20" x14ac:dyDescent="0.25">
      <c r="A57344">
        <v>29063998</v>
      </c>
      <c r="B57344" t="s">
        <v>19</v>
      </c>
      <c r="E57344">
        <v>106</v>
      </c>
      <c r="F57344">
        <v>2</v>
      </c>
      <c r="G57344">
        <v>59</v>
      </c>
      <c r="H57344">
        <v>74</v>
      </c>
      <c r="I57344">
        <v>10</v>
      </c>
      <c r="J57344" t="s">
        <v>1901</v>
      </c>
      <c r="L57344" t="s">
        <v>32</v>
      </c>
      <c r="M57344" t="s">
        <v>75</v>
      </c>
      <c r="N57344" t="s">
        <v>76</v>
      </c>
      <c r="O57344" t="s">
        <v>77</v>
      </c>
      <c r="P57344" s="1">
        <v>45551.423807870371</v>
      </c>
      <c r="Q57344" s="1">
        <v>45553.453900462962</v>
      </c>
      <c r="R57344" s="1"/>
      <c r="S57344" s="1"/>
      <c r="T57344" s="1"/>
    </row>
    <row r="57345" spans="1:20" x14ac:dyDescent="0.25">
      <c r="A57345">
        <v>29063995</v>
      </c>
      <c r="B57345" t="s">
        <v>18</v>
      </c>
      <c r="C57345" t="s">
        <v>4285</v>
      </c>
      <c r="D57345" t="s">
        <v>916</v>
      </c>
      <c r="E57345">
        <v>312</v>
      </c>
      <c r="F57345">
        <v>40</v>
      </c>
      <c r="G57345">
        <v>20</v>
      </c>
      <c r="H57345">
        <v>44</v>
      </c>
      <c r="I57345">
        <v>9</v>
      </c>
      <c r="J57345" t="s">
        <v>1156</v>
      </c>
      <c r="K57345">
        <v>11218</v>
      </c>
      <c r="L57345" t="s">
        <v>25</v>
      </c>
      <c r="M57345" t="s">
        <v>26</v>
      </c>
      <c r="N57345" t="s">
        <v>4525</v>
      </c>
      <c r="O57345" t="s">
        <v>4526</v>
      </c>
      <c r="P57345" s="1">
        <v>45551.423796296294</v>
      </c>
      <c r="Q57345" s="1">
        <v>45748.744004629632</v>
      </c>
      <c r="R57345" s="1"/>
      <c r="S57345" s="1"/>
      <c r="T57345" s="1"/>
    </row>
    <row r="57346" spans="1:20" x14ac:dyDescent="0.25">
      <c r="A57346">
        <v>29063993</v>
      </c>
      <c r="B57346" t="s">
        <v>21</v>
      </c>
      <c r="C57346" t="s">
        <v>2248</v>
      </c>
      <c r="D57346" t="s">
        <v>20638</v>
      </c>
      <c r="E57346">
        <v>503</v>
      </c>
      <c r="F57346">
        <v>51</v>
      </c>
      <c r="G57346">
        <v>24</v>
      </c>
      <c r="H57346">
        <v>62</v>
      </c>
      <c r="I57346">
        <v>11</v>
      </c>
      <c r="J57346" t="s">
        <v>405</v>
      </c>
      <c r="K57346">
        <v>10312</v>
      </c>
      <c r="L57346" t="s">
        <v>22</v>
      </c>
      <c r="M57346" t="s">
        <v>237</v>
      </c>
      <c r="N57346" t="s">
        <v>38</v>
      </c>
      <c r="O57346" t="s">
        <v>125</v>
      </c>
      <c r="P57346" s="1">
        <v>45551.423796296294</v>
      </c>
      <c r="Q57346" s="1">
        <v>45678.458298611113</v>
      </c>
      <c r="R57346" s="1"/>
      <c r="S57346" s="1"/>
      <c r="T57346" s="1"/>
    </row>
    <row r="57347" spans="1:20" x14ac:dyDescent="0.25">
      <c r="A57347">
        <v>29063996</v>
      </c>
      <c r="B57347" t="s">
        <v>21</v>
      </c>
      <c r="C57347" t="s">
        <v>970</v>
      </c>
      <c r="D57347" t="s">
        <v>22385</v>
      </c>
      <c r="E57347">
        <v>503</v>
      </c>
      <c r="F57347">
        <v>51</v>
      </c>
      <c r="G57347">
        <v>24</v>
      </c>
      <c r="H57347">
        <v>62</v>
      </c>
      <c r="I57347">
        <v>11</v>
      </c>
      <c r="J57347" t="s">
        <v>320</v>
      </c>
      <c r="K57347">
        <v>10312</v>
      </c>
      <c r="L57347" t="s">
        <v>32</v>
      </c>
      <c r="M57347" t="s">
        <v>75</v>
      </c>
      <c r="N57347" t="s">
        <v>76</v>
      </c>
      <c r="O57347" t="s">
        <v>77</v>
      </c>
      <c r="P57347" s="1">
        <v>45551.423796296294</v>
      </c>
      <c r="Q57347" s="1">
        <v>45601.432303240741</v>
      </c>
      <c r="R57347" s="1"/>
      <c r="S57347" s="1"/>
      <c r="T57347" s="1"/>
    </row>
    <row r="57348" spans="1:20" x14ac:dyDescent="0.25">
      <c r="A57348">
        <v>29063997</v>
      </c>
      <c r="B57348" t="s">
        <v>19</v>
      </c>
      <c r="E57348">
        <v>106</v>
      </c>
      <c r="F57348">
        <v>2</v>
      </c>
      <c r="G57348">
        <v>59</v>
      </c>
      <c r="H57348">
        <v>74</v>
      </c>
      <c r="I57348">
        <v>10</v>
      </c>
      <c r="J57348" t="s">
        <v>1901</v>
      </c>
      <c r="L57348" t="s">
        <v>32</v>
      </c>
      <c r="M57348" t="s">
        <v>75</v>
      </c>
      <c r="N57348" t="s">
        <v>76</v>
      </c>
      <c r="O57348" t="s">
        <v>77</v>
      </c>
      <c r="P57348" s="1">
        <v>45551.423796296294</v>
      </c>
      <c r="Q57348" s="1">
        <v>45553.45412037037</v>
      </c>
      <c r="R57348" s="1"/>
      <c r="S57348" s="1"/>
      <c r="T57348" s="1"/>
    </row>
    <row r="57349" spans="1:20" x14ac:dyDescent="0.25">
      <c r="A57349">
        <v>29063992</v>
      </c>
      <c r="B57349" t="s">
        <v>18</v>
      </c>
      <c r="C57349" t="s">
        <v>7682</v>
      </c>
      <c r="D57349" t="s">
        <v>5166</v>
      </c>
      <c r="E57349">
        <v>306</v>
      </c>
      <c r="F57349">
        <v>39</v>
      </c>
      <c r="G57349">
        <v>26</v>
      </c>
      <c r="H57349">
        <v>52</v>
      </c>
      <c r="I57349">
        <v>10</v>
      </c>
      <c r="J57349" t="s">
        <v>4357</v>
      </c>
      <c r="K57349">
        <v>11217</v>
      </c>
      <c r="L57349" t="s">
        <v>25</v>
      </c>
      <c r="M57349" t="s">
        <v>26</v>
      </c>
      <c r="N57349" t="s">
        <v>4525</v>
      </c>
      <c r="O57349" t="s">
        <v>4526</v>
      </c>
      <c r="P57349" s="1">
        <v>45551.423784722225</v>
      </c>
      <c r="Q57349" s="1">
        <v>45748.744004629632</v>
      </c>
      <c r="R57349" s="1"/>
      <c r="S57349" s="1"/>
      <c r="T57349" s="1"/>
    </row>
    <row r="57350" spans="1:20" x14ac:dyDescent="0.25">
      <c r="A57350">
        <v>29064527</v>
      </c>
      <c r="B57350" t="s">
        <v>20</v>
      </c>
      <c r="C57350" t="s">
        <v>19147</v>
      </c>
      <c r="D57350" t="s">
        <v>16777</v>
      </c>
      <c r="E57350">
        <v>401</v>
      </c>
      <c r="F57350">
        <v>22</v>
      </c>
      <c r="G57350">
        <v>12</v>
      </c>
      <c r="H57350">
        <v>34</v>
      </c>
      <c r="I57350">
        <v>14</v>
      </c>
      <c r="J57350" t="s">
        <v>3033</v>
      </c>
      <c r="K57350">
        <v>11105</v>
      </c>
      <c r="L57350" t="s">
        <v>34</v>
      </c>
      <c r="M57350" t="s">
        <v>84</v>
      </c>
      <c r="N57350" t="s">
        <v>85</v>
      </c>
      <c r="O57350" t="s">
        <v>86</v>
      </c>
      <c r="P57350" s="1">
        <v>45551.423784722225</v>
      </c>
      <c r="Q57350" s="1">
        <v>45712.381249999999</v>
      </c>
      <c r="R57350" s="1"/>
      <c r="S57350" s="1"/>
      <c r="T57350" s="1"/>
    </row>
    <row r="57351" spans="1:20" x14ac:dyDescent="0.25">
      <c r="A57351">
        <v>29064528</v>
      </c>
      <c r="B57351" t="s">
        <v>20</v>
      </c>
      <c r="C57351" t="s">
        <v>19147</v>
      </c>
      <c r="D57351" t="s">
        <v>16777</v>
      </c>
      <c r="E57351">
        <v>401</v>
      </c>
      <c r="F57351">
        <v>22</v>
      </c>
      <c r="G57351">
        <v>12</v>
      </c>
      <c r="H57351">
        <v>34</v>
      </c>
      <c r="I57351">
        <v>14</v>
      </c>
      <c r="J57351" t="s">
        <v>3033</v>
      </c>
      <c r="K57351">
        <v>11105</v>
      </c>
      <c r="L57351" t="s">
        <v>34</v>
      </c>
      <c r="M57351" t="s">
        <v>84</v>
      </c>
      <c r="N57351" t="s">
        <v>85</v>
      </c>
      <c r="O57351" t="s">
        <v>86</v>
      </c>
      <c r="P57351" s="1">
        <v>45551.423784722225</v>
      </c>
      <c r="Q57351" s="1">
        <v>45712.381249999999</v>
      </c>
      <c r="R57351" s="1"/>
      <c r="S57351" s="1"/>
      <c r="T57351" s="1"/>
    </row>
    <row r="57352" spans="1:20" x14ac:dyDescent="0.25">
      <c r="A57352">
        <v>29063988</v>
      </c>
      <c r="B57352" t="s">
        <v>17</v>
      </c>
      <c r="C57352" t="s">
        <v>3260</v>
      </c>
      <c r="D57352" t="s">
        <v>6417</v>
      </c>
      <c r="E57352">
        <v>212</v>
      </c>
      <c r="F57352">
        <v>12</v>
      </c>
      <c r="G57352">
        <v>36</v>
      </c>
      <c r="H57352">
        <v>83</v>
      </c>
      <c r="I57352">
        <v>16</v>
      </c>
      <c r="J57352" t="s">
        <v>4110</v>
      </c>
      <c r="K57352">
        <v>10466</v>
      </c>
      <c r="L57352" t="s">
        <v>34</v>
      </c>
      <c r="M57352" t="s">
        <v>84</v>
      </c>
      <c r="N57352" t="s">
        <v>85</v>
      </c>
      <c r="O57352" t="s">
        <v>86</v>
      </c>
      <c r="P57352" s="1">
        <v>45551.423773148148</v>
      </c>
      <c r="Q57352" s="1">
        <v>45756.652997685182</v>
      </c>
      <c r="R57352" s="1"/>
      <c r="S57352" s="1"/>
      <c r="T57352" s="1"/>
    </row>
    <row r="57353" spans="1:20" x14ac:dyDescent="0.25">
      <c r="A57353">
        <v>29063989</v>
      </c>
      <c r="B57353" t="s">
        <v>19</v>
      </c>
      <c r="C57353" t="s">
        <v>1051</v>
      </c>
      <c r="D57353" t="s">
        <v>16274</v>
      </c>
      <c r="E57353">
        <v>103</v>
      </c>
      <c r="F57353">
        <v>2</v>
      </c>
      <c r="G57353">
        <v>27</v>
      </c>
      <c r="H57353">
        <v>74</v>
      </c>
      <c r="I57353">
        <v>10</v>
      </c>
      <c r="J57353" t="s">
        <v>1865</v>
      </c>
      <c r="K57353">
        <v>10009</v>
      </c>
      <c r="L57353" t="s">
        <v>25</v>
      </c>
      <c r="M57353" t="s">
        <v>26</v>
      </c>
      <c r="N57353" t="s">
        <v>4525</v>
      </c>
      <c r="O57353" t="s">
        <v>4526</v>
      </c>
      <c r="P57353" s="1">
        <v>45551.423773148148</v>
      </c>
      <c r="Q57353" s="1">
        <v>45748.744004629632</v>
      </c>
      <c r="R57353" s="1"/>
      <c r="S57353" s="1"/>
      <c r="T57353" s="1"/>
    </row>
    <row r="57354" spans="1:20" x14ac:dyDescent="0.25">
      <c r="A57354">
        <v>29063987</v>
      </c>
      <c r="B57354" t="s">
        <v>19</v>
      </c>
      <c r="C57354" t="s">
        <v>4685</v>
      </c>
      <c r="D57354" t="s">
        <v>21790</v>
      </c>
      <c r="E57354">
        <v>107</v>
      </c>
      <c r="F57354">
        <v>6</v>
      </c>
      <c r="G57354">
        <v>47</v>
      </c>
      <c r="H57354">
        <v>69</v>
      </c>
      <c r="I57354">
        <v>12</v>
      </c>
      <c r="J57354" t="s">
        <v>3733</v>
      </c>
      <c r="K57354">
        <v>10024</v>
      </c>
      <c r="L57354" t="s">
        <v>22</v>
      </c>
      <c r="M57354" t="s">
        <v>61</v>
      </c>
      <c r="N57354" t="s">
        <v>38</v>
      </c>
      <c r="O57354" t="s">
        <v>39</v>
      </c>
      <c r="P57354" s="1">
        <v>45551.423773148148</v>
      </c>
      <c r="Q57354" s="1">
        <v>45553.503981481481</v>
      </c>
      <c r="R57354" s="1"/>
      <c r="S57354" s="1"/>
      <c r="T57354" s="1"/>
    </row>
    <row r="57355" spans="1:20" x14ac:dyDescent="0.25">
      <c r="A57355">
        <v>29063979</v>
      </c>
      <c r="B57355" t="s">
        <v>18</v>
      </c>
      <c r="C57355" t="s">
        <v>3073</v>
      </c>
      <c r="D57355" t="s">
        <v>1624</v>
      </c>
      <c r="E57355">
        <v>304</v>
      </c>
      <c r="F57355">
        <v>34</v>
      </c>
      <c r="G57355">
        <v>18</v>
      </c>
      <c r="H57355">
        <v>53</v>
      </c>
      <c r="I57355">
        <v>7</v>
      </c>
      <c r="J57355" t="s">
        <v>6082</v>
      </c>
      <c r="K57355">
        <v>11221</v>
      </c>
      <c r="L57355" t="s">
        <v>25</v>
      </c>
      <c r="M57355" t="s">
        <v>26</v>
      </c>
      <c r="N57355" t="s">
        <v>4525</v>
      </c>
      <c r="O57355" t="s">
        <v>4526</v>
      </c>
      <c r="P57355" s="1">
        <v>45551.423761574071</v>
      </c>
      <c r="Q57355" s="1">
        <v>45748.744004629632</v>
      </c>
      <c r="R57355" s="1"/>
      <c r="S57355" s="1"/>
      <c r="T57355" s="1"/>
    </row>
    <row r="57356" spans="1:20" x14ac:dyDescent="0.25">
      <c r="A57356">
        <v>29063980</v>
      </c>
      <c r="B57356" t="s">
        <v>18</v>
      </c>
      <c r="C57356" t="s">
        <v>2247</v>
      </c>
      <c r="D57356" t="s">
        <v>9650</v>
      </c>
      <c r="E57356">
        <v>303</v>
      </c>
      <c r="F57356">
        <v>36</v>
      </c>
      <c r="G57356">
        <v>20</v>
      </c>
      <c r="H57356">
        <v>56</v>
      </c>
      <c r="I57356">
        <v>8</v>
      </c>
      <c r="J57356" t="s">
        <v>1648</v>
      </c>
      <c r="K57356">
        <v>11213</v>
      </c>
      <c r="L57356" t="s">
        <v>25</v>
      </c>
      <c r="M57356" t="s">
        <v>26</v>
      </c>
      <c r="N57356" t="s">
        <v>4525</v>
      </c>
      <c r="O57356" t="s">
        <v>4526</v>
      </c>
      <c r="P57356" s="1">
        <v>45551.423761574071</v>
      </c>
      <c r="Q57356" s="1">
        <v>45748.744004629632</v>
      </c>
      <c r="R57356" s="1"/>
      <c r="S57356" s="1"/>
      <c r="T57356" s="1"/>
    </row>
    <row r="57357" spans="1:20" x14ac:dyDescent="0.25">
      <c r="A57357">
        <v>29063982</v>
      </c>
      <c r="B57357" t="s">
        <v>20</v>
      </c>
      <c r="C57357" t="s">
        <v>17014</v>
      </c>
      <c r="D57357" t="s">
        <v>12501</v>
      </c>
      <c r="E57357">
        <v>403</v>
      </c>
      <c r="F57357">
        <v>25</v>
      </c>
      <c r="G57357">
        <v>13</v>
      </c>
      <c r="H57357">
        <v>34</v>
      </c>
      <c r="I57357">
        <v>14</v>
      </c>
      <c r="J57357" t="s">
        <v>842</v>
      </c>
      <c r="K57357">
        <v>11369</v>
      </c>
      <c r="L57357" t="s">
        <v>25</v>
      </c>
      <c r="M57357" t="s">
        <v>26</v>
      </c>
      <c r="N57357" t="s">
        <v>4525</v>
      </c>
      <c r="O57357" t="s">
        <v>4526</v>
      </c>
      <c r="P57357" s="1">
        <v>45551.423761574071</v>
      </c>
      <c r="Q57357" s="1">
        <v>45748.744004629632</v>
      </c>
      <c r="R57357" s="1"/>
      <c r="S57357" s="1"/>
      <c r="T57357" s="1"/>
    </row>
    <row r="57358" spans="1:20" x14ac:dyDescent="0.25">
      <c r="A57358">
        <v>29063983</v>
      </c>
      <c r="B57358" t="s">
        <v>17</v>
      </c>
      <c r="C57358" t="s">
        <v>7361</v>
      </c>
      <c r="D57358" t="s">
        <v>13101</v>
      </c>
      <c r="E57358">
        <v>203</v>
      </c>
      <c r="F57358">
        <v>17</v>
      </c>
      <c r="G57358">
        <v>32</v>
      </c>
      <c r="H57358">
        <v>79</v>
      </c>
      <c r="I57358">
        <v>15</v>
      </c>
      <c r="J57358" t="s">
        <v>1375</v>
      </c>
      <c r="K57358">
        <v>10456</v>
      </c>
      <c r="L57358" t="s">
        <v>34</v>
      </c>
      <c r="M57358" t="s">
        <v>84</v>
      </c>
      <c r="N57358" t="s">
        <v>85</v>
      </c>
      <c r="O57358" t="s">
        <v>86</v>
      </c>
      <c r="P57358" s="1">
        <v>45551.423761574071</v>
      </c>
      <c r="Q57358" s="1">
        <v>45702.507557870369</v>
      </c>
      <c r="R57358" s="1">
        <v>45702.507349537038</v>
      </c>
      <c r="S57358" s="1"/>
      <c r="T57358" s="1"/>
    </row>
    <row r="57359" spans="1:20" x14ac:dyDescent="0.25">
      <c r="A57359">
        <v>29063984</v>
      </c>
      <c r="B57359" t="s">
        <v>20</v>
      </c>
      <c r="C57359" t="s">
        <v>17023</v>
      </c>
      <c r="D57359" t="s">
        <v>6513</v>
      </c>
      <c r="E57359">
        <v>407</v>
      </c>
      <c r="F57359">
        <v>20</v>
      </c>
      <c r="G57359">
        <v>16</v>
      </c>
      <c r="H57359">
        <v>40</v>
      </c>
      <c r="I57359">
        <v>6</v>
      </c>
      <c r="J57359" t="s">
        <v>898</v>
      </c>
      <c r="K57359">
        <v>11358</v>
      </c>
      <c r="L57359" t="s">
        <v>34</v>
      </c>
      <c r="M57359" t="s">
        <v>84</v>
      </c>
      <c r="N57359" t="s">
        <v>85</v>
      </c>
      <c r="O57359" t="s">
        <v>86</v>
      </c>
      <c r="P57359" s="1">
        <v>45551.423761574071</v>
      </c>
      <c r="Q57359" s="1">
        <v>45597.585162037038</v>
      </c>
      <c r="R57359" s="1">
        <v>45597.584953703707</v>
      </c>
      <c r="S57359" s="1"/>
      <c r="T57359" s="1"/>
    </row>
    <row r="57360" spans="1:20" x14ac:dyDescent="0.25">
      <c r="A57360">
        <v>29063981</v>
      </c>
      <c r="B57360" t="s">
        <v>21</v>
      </c>
      <c r="C57360" t="s">
        <v>1986</v>
      </c>
      <c r="D57360" t="s">
        <v>10439</v>
      </c>
      <c r="E57360">
        <v>503</v>
      </c>
      <c r="F57360">
        <v>51</v>
      </c>
      <c r="G57360">
        <v>24</v>
      </c>
      <c r="H57360">
        <v>62</v>
      </c>
      <c r="I57360">
        <v>11</v>
      </c>
      <c r="J57360" t="s">
        <v>3289</v>
      </c>
      <c r="K57360">
        <v>10312</v>
      </c>
      <c r="L57360" t="s">
        <v>22</v>
      </c>
      <c r="M57360" t="s">
        <v>476</v>
      </c>
      <c r="N57360" t="s">
        <v>38</v>
      </c>
      <c r="O57360" t="s">
        <v>58</v>
      </c>
      <c r="P57360" s="1">
        <v>45551.423761574071</v>
      </c>
      <c r="Q57360" s="1"/>
      <c r="R57360" s="1"/>
      <c r="S57360" s="1"/>
      <c r="T57360" s="1"/>
    </row>
    <row r="57361" spans="1:20" x14ac:dyDescent="0.25">
      <c r="A57361">
        <v>29063978</v>
      </c>
      <c r="B57361" t="s">
        <v>18</v>
      </c>
      <c r="C57361" t="s">
        <v>374</v>
      </c>
      <c r="D57361" t="s">
        <v>1088</v>
      </c>
      <c r="E57361">
        <v>303</v>
      </c>
      <c r="F57361">
        <v>36</v>
      </c>
      <c r="G57361">
        <v>25</v>
      </c>
      <c r="H57361">
        <v>56</v>
      </c>
      <c r="I57361">
        <v>8</v>
      </c>
      <c r="J57361" t="s">
        <v>1009</v>
      </c>
      <c r="K57361">
        <v>11206</v>
      </c>
      <c r="L57361" t="s">
        <v>25</v>
      </c>
      <c r="M57361" t="s">
        <v>26</v>
      </c>
      <c r="N57361" t="s">
        <v>4525</v>
      </c>
      <c r="O57361" t="s">
        <v>4526</v>
      </c>
      <c r="P57361" s="1">
        <v>45551.423750000002</v>
      </c>
      <c r="Q57361" s="1">
        <v>45748.744004629632</v>
      </c>
      <c r="R57361" s="1"/>
      <c r="S57361" s="1"/>
      <c r="T57361" s="1"/>
    </row>
    <row r="57362" spans="1:20" x14ac:dyDescent="0.25">
      <c r="A57362">
        <v>29063976</v>
      </c>
      <c r="B57362" t="s">
        <v>18</v>
      </c>
      <c r="C57362" t="s">
        <v>18454</v>
      </c>
      <c r="D57362" t="s">
        <v>3294</v>
      </c>
      <c r="E57362">
        <v>317</v>
      </c>
      <c r="F57362">
        <v>42</v>
      </c>
      <c r="G57362">
        <v>21</v>
      </c>
      <c r="H57362">
        <v>58</v>
      </c>
      <c r="I57362">
        <v>9</v>
      </c>
      <c r="J57362" t="s">
        <v>5274</v>
      </c>
      <c r="K57362">
        <v>11203</v>
      </c>
      <c r="L57362" t="s">
        <v>28</v>
      </c>
      <c r="M57362" t="s">
        <v>517</v>
      </c>
      <c r="N57362" t="s">
        <v>113</v>
      </c>
      <c r="O57362" t="s">
        <v>518</v>
      </c>
      <c r="P57362" s="1">
        <v>45551.423750000002</v>
      </c>
      <c r="Q57362" s="1">
        <v>45733.465462962966</v>
      </c>
      <c r="R57362" s="1"/>
      <c r="S57362" s="1"/>
      <c r="T57362" s="1"/>
    </row>
    <row r="57363" spans="1:20" x14ac:dyDescent="0.25">
      <c r="A57363">
        <v>29063977</v>
      </c>
      <c r="B57363" t="s">
        <v>18</v>
      </c>
      <c r="C57363" t="s">
        <v>667</v>
      </c>
      <c r="D57363" t="s">
        <v>18613</v>
      </c>
      <c r="E57363">
        <v>308</v>
      </c>
      <c r="F57363">
        <v>36</v>
      </c>
      <c r="G57363">
        <v>20</v>
      </c>
      <c r="H57363">
        <v>43</v>
      </c>
      <c r="I57363">
        <v>9</v>
      </c>
      <c r="J57363" t="s">
        <v>291</v>
      </c>
      <c r="K57363">
        <v>11213</v>
      </c>
      <c r="L57363" t="s">
        <v>23</v>
      </c>
      <c r="M57363" t="s">
        <v>1025</v>
      </c>
      <c r="N57363" t="s">
        <v>23</v>
      </c>
      <c r="O57363" t="s">
        <v>1025</v>
      </c>
      <c r="P57363" s="1">
        <v>45551.423750000002</v>
      </c>
      <c r="Q57363" s="1">
        <v>45617.576307870368</v>
      </c>
      <c r="R57363" s="1">
        <v>45617.576261574075</v>
      </c>
      <c r="S57363" s="1"/>
      <c r="T57363" s="1"/>
    </row>
    <row r="57364" spans="1:20" x14ac:dyDescent="0.25">
      <c r="A57364">
        <v>29063971</v>
      </c>
      <c r="B57364" t="s">
        <v>20</v>
      </c>
      <c r="C57364" t="s">
        <v>7812</v>
      </c>
      <c r="D57364" t="s">
        <v>17011</v>
      </c>
      <c r="E57364">
        <v>401</v>
      </c>
      <c r="F57364">
        <v>22</v>
      </c>
      <c r="G57364">
        <v>12</v>
      </c>
      <c r="H57364">
        <v>34</v>
      </c>
      <c r="I57364">
        <v>14</v>
      </c>
      <c r="J57364" t="s">
        <v>5413</v>
      </c>
      <c r="K57364">
        <v>11105</v>
      </c>
      <c r="L57364" t="s">
        <v>25</v>
      </c>
      <c r="M57364" t="s">
        <v>26</v>
      </c>
      <c r="N57364" t="s">
        <v>4525</v>
      </c>
      <c r="O57364" t="s">
        <v>4526</v>
      </c>
      <c r="P57364" s="1">
        <v>45551.423738425925</v>
      </c>
      <c r="Q57364" s="1">
        <v>45748.744004629632</v>
      </c>
      <c r="R57364" s="1"/>
      <c r="S57364" s="1"/>
      <c r="T57364" s="1"/>
    </row>
    <row r="57365" spans="1:20" x14ac:dyDescent="0.25">
      <c r="A57365">
        <v>29063973</v>
      </c>
      <c r="B57365" t="s">
        <v>21</v>
      </c>
      <c r="C57365" t="s">
        <v>973</v>
      </c>
      <c r="D57365" t="s">
        <v>17012</v>
      </c>
      <c r="E57365">
        <v>502</v>
      </c>
      <c r="F57365">
        <v>50</v>
      </c>
      <c r="G57365">
        <v>24</v>
      </c>
      <c r="H57365">
        <v>64</v>
      </c>
      <c r="I57365">
        <v>11</v>
      </c>
      <c r="J57365" t="s">
        <v>1344</v>
      </c>
      <c r="K57365">
        <v>10306</v>
      </c>
      <c r="L57365" t="s">
        <v>25</v>
      </c>
      <c r="M57365" t="s">
        <v>26</v>
      </c>
      <c r="N57365" t="s">
        <v>4525</v>
      </c>
      <c r="O57365" t="s">
        <v>4526</v>
      </c>
      <c r="P57365" s="1">
        <v>45551.423738425925</v>
      </c>
      <c r="Q57365" s="1">
        <v>45748.744004629632</v>
      </c>
      <c r="R57365" s="1"/>
      <c r="S57365" s="1"/>
      <c r="T57365" s="1"/>
    </row>
    <row r="57366" spans="1:20" x14ac:dyDescent="0.25">
      <c r="A57366">
        <v>29063970</v>
      </c>
      <c r="B57366" t="s">
        <v>20</v>
      </c>
      <c r="C57366" t="s">
        <v>19130</v>
      </c>
      <c r="D57366" t="s">
        <v>19131</v>
      </c>
      <c r="E57366">
        <v>401</v>
      </c>
      <c r="F57366">
        <v>22</v>
      </c>
      <c r="G57366">
        <v>59</v>
      </c>
      <c r="H57366">
        <v>36</v>
      </c>
      <c r="I57366">
        <v>14</v>
      </c>
      <c r="J57366" t="s">
        <v>1444</v>
      </c>
      <c r="K57366">
        <v>11105</v>
      </c>
      <c r="L57366" t="s">
        <v>34</v>
      </c>
      <c r="M57366" t="s">
        <v>84</v>
      </c>
      <c r="N57366" t="s">
        <v>85</v>
      </c>
      <c r="O57366" t="s">
        <v>86</v>
      </c>
      <c r="P57366" s="1">
        <v>45551.423738425925</v>
      </c>
      <c r="Q57366" s="1">
        <v>45716.562777777777</v>
      </c>
      <c r="R57366" s="1">
        <v>45716.562326388892</v>
      </c>
      <c r="S57366" s="1"/>
      <c r="T57366" s="1"/>
    </row>
    <row r="57367" spans="1:20" x14ac:dyDescent="0.25">
      <c r="A57367">
        <v>29063972</v>
      </c>
      <c r="B57367" t="s">
        <v>18</v>
      </c>
      <c r="C57367" t="s">
        <v>6430</v>
      </c>
      <c r="D57367" t="s">
        <v>23874</v>
      </c>
      <c r="E57367">
        <v>318</v>
      </c>
      <c r="F57367">
        <v>46</v>
      </c>
      <c r="G57367">
        <v>21</v>
      </c>
      <c r="H57367">
        <v>59</v>
      </c>
      <c r="I57367">
        <v>8</v>
      </c>
      <c r="J57367" t="s">
        <v>1809</v>
      </c>
      <c r="K57367">
        <v>11234</v>
      </c>
      <c r="L57367" t="s">
        <v>22</v>
      </c>
      <c r="M57367" t="s">
        <v>1295</v>
      </c>
      <c r="N57367" t="s">
        <v>38</v>
      </c>
      <c r="O57367" t="s">
        <v>102</v>
      </c>
      <c r="P57367" s="1">
        <v>45551.423738425925</v>
      </c>
      <c r="Q57367" s="1">
        <v>45551.467962962961</v>
      </c>
      <c r="R57367" s="1"/>
      <c r="S57367" s="1"/>
      <c r="T57367" s="1"/>
    </row>
    <row r="57368" spans="1:20" x14ac:dyDescent="0.25">
      <c r="A57368">
        <v>29063967</v>
      </c>
      <c r="B57368" t="s">
        <v>20</v>
      </c>
      <c r="C57368" t="s">
        <v>17009</v>
      </c>
      <c r="D57368" t="s">
        <v>3144</v>
      </c>
      <c r="E57368">
        <v>409</v>
      </c>
      <c r="F57368">
        <v>29</v>
      </c>
      <c r="G57368">
        <v>15</v>
      </c>
      <c r="H57368">
        <v>24</v>
      </c>
      <c r="I57368">
        <v>5</v>
      </c>
      <c r="J57368" t="s">
        <v>3166</v>
      </c>
      <c r="K57368">
        <v>11415</v>
      </c>
      <c r="L57368" t="s">
        <v>25</v>
      </c>
      <c r="M57368" t="s">
        <v>26</v>
      </c>
      <c r="N57368" t="s">
        <v>4525</v>
      </c>
      <c r="O57368" t="s">
        <v>4526</v>
      </c>
      <c r="P57368" s="1">
        <v>45551.423726851855</v>
      </c>
      <c r="Q57368" s="1">
        <v>45748.744004629632</v>
      </c>
      <c r="R57368" s="1"/>
      <c r="S57368" s="1"/>
      <c r="T57368" s="1"/>
    </row>
    <row r="57369" spans="1:20" x14ac:dyDescent="0.25">
      <c r="A57369">
        <v>29063968</v>
      </c>
      <c r="B57369" t="s">
        <v>21</v>
      </c>
      <c r="C57369" t="s">
        <v>4875</v>
      </c>
      <c r="D57369" t="s">
        <v>17010</v>
      </c>
      <c r="E57369">
        <v>503</v>
      </c>
      <c r="F57369">
        <v>51</v>
      </c>
      <c r="G57369">
        <v>24</v>
      </c>
      <c r="H57369">
        <v>62</v>
      </c>
      <c r="I57369">
        <v>11</v>
      </c>
      <c r="J57369" t="s">
        <v>3128</v>
      </c>
      <c r="K57369">
        <v>10308</v>
      </c>
      <c r="L57369" t="s">
        <v>25</v>
      </c>
      <c r="M57369" t="s">
        <v>26</v>
      </c>
      <c r="N57369" t="s">
        <v>4525</v>
      </c>
      <c r="O57369" t="s">
        <v>4526</v>
      </c>
      <c r="P57369" s="1">
        <v>45551.423726851855</v>
      </c>
      <c r="Q57369" s="1">
        <v>45748.744004629632</v>
      </c>
      <c r="R57369" s="1"/>
      <c r="S57369" s="1"/>
      <c r="T57369" s="1"/>
    </row>
    <row r="57370" spans="1:20" x14ac:dyDescent="0.25">
      <c r="A57370">
        <v>29063966</v>
      </c>
      <c r="B57370" t="s">
        <v>20</v>
      </c>
      <c r="C57370" t="s">
        <v>16616</v>
      </c>
      <c r="D57370" t="s">
        <v>7401</v>
      </c>
      <c r="E57370">
        <v>409</v>
      </c>
      <c r="F57370">
        <v>29</v>
      </c>
      <c r="G57370">
        <v>15</v>
      </c>
      <c r="H57370">
        <v>24</v>
      </c>
      <c r="I57370">
        <v>5</v>
      </c>
      <c r="J57370" t="s">
        <v>3166</v>
      </c>
      <c r="K57370">
        <v>11415</v>
      </c>
      <c r="L57370" t="s">
        <v>34</v>
      </c>
      <c r="M57370" t="s">
        <v>84</v>
      </c>
      <c r="N57370" t="s">
        <v>85</v>
      </c>
      <c r="O57370" t="s">
        <v>86</v>
      </c>
      <c r="P57370" s="1">
        <v>45551.423726851855</v>
      </c>
      <c r="Q57370" s="1">
        <v>45631.624224537038</v>
      </c>
      <c r="R57370" s="1">
        <v>45631.624074074076</v>
      </c>
      <c r="S57370" s="1"/>
      <c r="T57370" s="1"/>
    </row>
    <row r="57371" spans="1:20" x14ac:dyDescent="0.25">
      <c r="A57371">
        <v>29063962</v>
      </c>
      <c r="B57371" t="s">
        <v>20</v>
      </c>
      <c r="C57371" t="s">
        <v>2776</v>
      </c>
      <c r="D57371" t="s">
        <v>229</v>
      </c>
      <c r="E57371">
        <v>406</v>
      </c>
      <c r="F57371">
        <v>30</v>
      </c>
      <c r="G57371">
        <v>15</v>
      </c>
      <c r="H57371">
        <v>28</v>
      </c>
      <c r="I57371">
        <v>6</v>
      </c>
      <c r="J57371" t="s">
        <v>95</v>
      </c>
      <c r="K57371">
        <v>11374</v>
      </c>
      <c r="L57371" t="s">
        <v>34</v>
      </c>
      <c r="M57371" t="s">
        <v>84</v>
      </c>
      <c r="N57371" t="s">
        <v>85</v>
      </c>
      <c r="O57371" t="s">
        <v>86</v>
      </c>
      <c r="P57371" s="1">
        <v>45551.423715277779</v>
      </c>
      <c r="Q57371" s="1">
        <v>45708.484791666669</v>
      </c>
      <c r="R57371" s="1">
        <v>45708.4846412037</v>
      </c>
      <c r="S57371" s="1"/>
      <c r="T57371" s="1"/>
    </row>
    <row r="57372" spans="1:20" x14ac:dyDescent="0.25">
      <c r="A57372">
        <v>29063963</v>
      </c>
      <c r="B57372" t="s">
        <v>20</v>
      </c>
      <c r="C57372" t="s">
        <v>21750</v>
      </c>
      <c r="D57372" t="s">
        <v>19106</v>
      </c>
      <c r="E57372">
        <v>407</v>
      </c>
      <c r="F57372">
        <v>19</v>
      </c>
      <c r="G57372">
        <v>11</v>
      </c>
      <c r="H57372">
        <v>26</v>
      </c>
      <c r="I57372">
        <v>3</v>
      </c>
      <c r="J57372" t="s">
        <v>872</v>
      </c>
      <c r="K57372">
        <v>11360</v>
      </c>
      <c r="L57372" t="s">
        <v>34</v>
      </c>
      <c r="M57372" t="s">
        <v>84</v>
      </c>
      <c r="N57372" t="s">
        <v>85</v>
      </c>
      <c r="O57372" t="s">
        <v>86</v>
      </c>
      <c r="P57372" s="1">
        <v>45551.423715277779</v>
      </c>
      <c r="Q57372" s="1">
        <v>45630.432488425926</v>
      </c>
      <c r="R57372" s="1">
        <v>45630.43209490741</v>
      </c>
      <c r="S57372" s="1"/>
      <c r="T57372" s="1"/>
    </row>
    <row r="57373" spans="1:20" x14ac:dyDescent="0.25">
      <c r="A57373">
        <v>29064529</v>
      </c>
      <c r="B57373" t="s">
        <v>20</v>
      </c>
      <c r="C57373" t="s">
        <v>626</v>
      </c>
      <c r="D57373" t="s">
        <v>11803</v>
      </c>
      <c r="E57373">
        <v>411</v>
      </c>
      <c r="F57373">
        <v>19</v>
      </c>
      <c r="G57373">
        <v>16</v>
      </c>
      <c r="H57373">
        <v>26</v>
      </c>
      <c r="I57373">
        <v>3</v>
      </c>
      <c r="J57373" t="s">
        <v>992</v>
      </c>
      <c r="K57373">
        <v>11358</v>
      </c>
      <c r="L57373" t="s">
        <v>28</v>
      </c>
      <c r="M57373" t="s">
        <v>517</v>
      </c>
      <c r="N57373" t="s">
        <v>113</v>
      </c>
      <c r="O57373" t="s">
        <v>518</v>
      </c>
      <c r="P57373" s="1">
        <v>45551.423611111109</v>
      </c>
      <c r="Q57373" s="1"/>
      <c r="R57373" s="1"/>
      <c r="S57373" s="1"/>
      <c r="T57373" s="1"/>
    </row>
    <row r="57374" spans="1:20" x14ac:dyDescent="0.25">
      <c r="A57374">
        <v>29063986</v>
      </c>
      <c r="B57374" t="s">
        <v>18</v>
      </c>
      <c r="C57374" t="s">
        <v>4189</v>
      </c>
      <c r="D57374" t="s">
        <v>12260</v>
      </c>
      <c r="E57374">
        <v>306</v>
      </c>
      <c r="F57374">
        <v>39</v>
      </c>
      <c r="G57374">
        <v>20</v>
      </c>
      <c r="H57374">
        <v>44</v>
      </c>
      <c r="I57374">
        <v>10</v>
      </c>
      <c r="J57374" t="s">
        <v>2635</v>
      </c>
      <c r="K57374">
        <v>11215</v>
      </c>
      <c r="L57374" t="s">
        <v>32</v>
      </c>
      <c r="M57374" t="s">
        <v>46</v>
      </c>
      <c r="N57374" t="s">
        <v>38</v>
      </c>
      <c r="O57374" t="s">
        <v>47</v>
      </c>
      <c r="P57374" s="1">
        <v>45551.423611111109</v>
      </c>
      <c r="Q57374" s="1">
        <v>45723.393055555556</v>
      </c>
      <c r="R57374" s="1">
        <v>45434.490995370368</v>
      </c>
      <c r="S57374" s="1">
        <v>45434.490972222222</v>
      </c>
      <c r="T57374" s="1">
        <v>45722</v>
      </c>
    </row>
    <row r="57375" spans="1:20" x14ac:dyDescent="0.25">
      <c r="A57375">
        <v>29063965</v>
      </c>
      <c r="B57375" t="s">
        <v>19</v>
      </c>
      <c r="C57375" t="s">
        <v>15887</v>
      </c>
      <c r="D57375" t="s">
        <v>16018</v>
      </c>
      <c r="E57375">
        <v>111</v>
      </c>
      <c r="F57375">
        <v>8</v>
      </c>
      <c r="G57375">
        <v>30</v>
      </c>
      <c r="H57375">
        <v>68</v>
      </c>
      <c r="I57375">
        <v>13</v>
      </c>
      <c r="J57375" t="s">
        <v>2281</v>
      </c>
      <c r="K57375">
        <v>10035</v>
      </c>
      <c r="L57375" t="s">
        <v>32</v>
      </c>
      <c r="M57375" t="s">
        <v>312</v>
      </c>
      <c r="N57375" t="s">
        <v>76</v>
      </c>
      <c r="O57375" t="s">
        <v>313</v>
      </c>
      <c r="P57375" s="1">
        <v>45551.423611111109</v>
      </c>
      <c r="Q57375" s="1">
        <v>45553.59652777778</v>
      </c>
      <c r="R57375" s="1">
        <v>45553.524537037039</v>
      </c>
      <c r="S57375" s="1">
        <v>45553.59652777778</v>
      </c>
      <c r="T57375" s="1">
        <v>45709</v>
      </c>
    </row>
    <row r="57376" spans="1:20" x14ac:dyDescent="0.25">
      <c r="A57376">
        <v>29064034</v>
      </c>
      <c r="B57376" t="s">
        <v>20</v>
      </c>
      <c r="C57376" t="s">
        <v>3951</v>
      </c>
      <c r="D57376" t="s">
        <v>3177</v>
      </c>
      <c r="E57376">
        <v>405</v>
      </c>
      <c r="F57376">
        <v>34</v>
      </c>
      <c r="G57376">
        <v>18</v>
      </c>
      <c r="H57376">
        <v>38</v>
      </c>
      <c r="I57376">
        <v>7</v>
      </c>
      <c r="J57376" t="s">
        <v>195</v>
      </c>
      <c r="K57376">
        <v>11385</v>
      </c>
      <c r="L57376" t="s">
        <v>32</v>
      </c>
      <c r="M57376" t="s">
        <v>312</v>
      </c>
      <c r="N57376" t="s">
        <v>76</v>
      </c>
      <c r="O57376" t="s">
        <v>313</v>
      </c>
      <c r="P57376" s="1">
        <v>45551.423611111109</v>
      </c>
      <c r="Q57376" s="1"/>
      <c r="R57376" s="1">
        <v>45565</v>
      </c>
      <c r="S57376" s="1">
        <v>45565.46597222222</v>
      </c>
      <c r="T57376" s="1"/>
    </row>
    <row r="57377" spans="1:20" x14ac:dyDescent="0.25">
      <c r="A57377">
        <v>29064530</v>
      </c>
      <c r="B57377" t="s">
        <v>20</v>
      </c>
      <c r="C57377" t="s">
        <v>5110</v>
      </c>
      <c r="D57377" t="s">
        <v>5110</v>
      </c>
      <c r="E57377">
        <v>411</v>
      </c>
      <c r="F57377">
        <v>23</v>
      </c>
      <c r="G57377">
        <v>11</v>
      </c>
      <c r="H57377">
        <v>26</v>
      </c>
      <c r="I57377">
        <v>6</v>
      </c>
      <c r="L57377" t="s">
        <v>34</v>
      </c>
      <c r="M57377" t="s">
        <v>84</v>
      </c>
      <c r="N57377" t="s">
        <v>85</v>
      </c>
      <c r="O57377" t="s">
        <v>86</v>
      </c>
      <c r="P57377" s="1">
        <v>45551.423611111109</v>
      </c>
      <c r="Q57377" s="1">
        <v>45663.456250000003</v>
      </c>
      <c r="R57377" s="1"/>
      <c r="S57377" s="1"/>
      <c r="T57377" s="1"/>
    </row>
    <row r="57378" spans="1:20" x14ac:dyDescent="0.25">
      <c r="A57378">
        <v>29063994</v>
      </c>
      <c r="B57378" t="s">
        <v>17</v>
      </c>
      <c r="C57378" t="s">
        <v>12070</v>
      </c>
      <c r="D57378" t="s">
        <v>5286</v>
      </c>
      <c r="E57378">
        <v>211</v>
      </c>
      <c r="F57378">
        <v>13</v>
      </c>
      <c r="G57378">
        <v>36</v>
      </c>
      <c r="H57378">
        <v>80</v>
      </c>
      <c r="I57378">
        <v>14</v>
      </c>
      <c r="J57378" t="s">
        <v>4144</v>
      </c>
      <c r="K57378">
        <v>10469</v>
      </c>
      <c r="L57378" t="s">
        <v>32</v>
      </c>
      <c r="M57378" t="s">
        <v>75</v>
      </c>
      <c r="N57378" t="s">
        <v>76</v>
      </c>
      <c r="O57378" t="s">
        <v>77</v>
      </c>
      <c r="P57378" s="1">
        <v>45551.423611111109</v>
      </c>
      <c r="Q57378" s="1">
        <v>45573.557638888888</v>
      </c>
      <c r="R57378" s="1">
        <v>45573.557245370372</v>
      </c>
      <c r="S57378" s="1">
        <v>45573.557916666665</v>
      </c>
      <c r="T57378" s="1">
        <v>45617</v>
      </c>
    </row>
    <row r="57379" spans="1:20" x14ac:dyDescent="0.25">
      <c r="A57379">
        <v>29063969</v>
      </c>
      <c r="B57379" t="s">
        <v>17</v>
      </c>
      <c r="C57379" t="s">
        <v>17001</v>
      </c>
      <c r="D57379" t="s">
        <v>11357</v>
      </c>
      <c r="E57379">
        <v>208</v>
      </c>
      <c r="F57379">
        <v>11</v>
      </c>
      <c r="G57379">
        <v>33</v>
      </c>
      <c r="H57379">
        <v>81</v>
      </c>
      <c r="I57379">
        <v>15</v>
      </c>
      <c r="J57379" t="s">
        <v>2232</v>
      </c>
      <c r="K57379">
        <v>10471</v>
      </c>
      <c r="L57379" t="s">
        <v>32</v>
      </c>
      <c r="M57379" t="s">
        <v>75</v>
      </c>
      <c r="N57379" t="s">
        <v>76</v>
      </c>
      <c r="O57379" t="s">
        <v>77</v>
      </c>
      <c r="P57379" s="1">
        <v>45551.423611111109</v>
      </c>
      <c r="Q57379" s="1">
        <v>45613.427083333336</v>
      </c>
      <c r="R57379" s="1"/>
      <c r="S57379" s="1"/>
      <c r="T57379" s="1"/>
    </row>
    <row r="57380" spans="1:20" x14ac:dyDescent="0.25">
      <c r="A57380">
        <v>29064063</v>
      </c>
      <c r="B57380" t="s">
        <v>18</v>
      </c>
      <c r="C57380" t="s">
        <v>126</v>
      </c>
      <c r="D57380" t="s">
        <v>126</v>
      </c>
      <c r="E57380">
        <v>306</v>
      </c>
      <c r="F57380">
        <v>39</v>
      </c>
      <c r="G57380">
        <v>26</v>
      </c>
      <c r="H57380">
        <v>52</v>
      </c>
      <c r="I57380">
        <v>10</v>
      </c>
      <c r="L57380" t="s">
        <v>22</v>
      </c>
      <c r="M57380" t="s">
        <v>124</v>
      </c>
      <c r="N57380" t="s">
        <v>38</v>
      </c>
      <c r="O57380" t="s">
        <v>125</v>
      </c>
      <c r="P57380" s="1">
        <v>45551.423611111109</v>
      </c>
      <c r="Q57380" s="1">
        <v>45581.528796296298</v>
      </c>
      <c r="R57380" s="1"/>
      <c r="S57380" s="1"/>
      <c r="T57380" s="1"/>
    </row>
    <row r="57381" spans="1:20" x14ac:dyDescent="0.25">
      <c r="A57381">
        <v>29064064</v>
      </c>
      <c r="B57381" t="s">
        <v>20</v>
      </c>
      <c r="C57381" t="s">
        <v>8280</v>
      </c>
      <c r="D57381" t="s">
        <v>7538</v>
      </c>
      <c r="E57381">
        <v>412</v>
      </c>
      <c r="F57381">
        <v>27</v>
      </c>
      <c r="G57381">
        <v>14</v>
      </c>
      <c r="H57381">
        <v>33</v>
      </c>
      <c r="I57381">
        <v>5</v>
      </c>
      <c r="J57381" t="s">
        <v>3245</v>
      </c>
      <c r="K57381">
        <v>11412</v>
      </c>
      <c r="L57381" t="s">
        <v>32</v>
      </c>
      <c r="M57381" t="s">
        <v>75</v>
      </c>
      <c r="N57381" t="s">
        <v>76</v>
      </c>
      <c r="O57381" t="s">
        <v>77</v>
      </c>
      <c r="P57381" s="1">
        <v>45551.423611111109</v>
      </c>
      <c r="Q57381" s="1">
        <v>45572.600694444445</v>
      </c>
      <c r="R57381" s="1">
        <v>45561.433680555558</v>
      </c>
      <c r="S57381" s="1">
        <v>45561.433333333334</v>
      </c>
      <c r="T57381" s="1">
        <v>45572</v>
      </c>
    </row>
    <row r="57382" spans="1:20" x14ac:dyDescent="0.25">
      <c r="A57382">
        <v>29064053</v>
      </c>
      <c r="B57382" t="s">
        <v>20</v>
      </c>
      <c r="C57382" t="s">
        <v>6799</v>
      </c>
      <c r="D57382" t="s">
        <v>5488</v>
      </c>
      <c r="E57382">
        <v>405</v>
      </c>
      <c r="F57382">
        <v>34</v>
      </c>
      <c r="G57382">
        <v>12</v>
      </c>
      <c r="H57382">
        <v>38</v>
      </c>
      <c r="I57382">
        <v>7</v>
      </c>
      <c r="J57382" t="s">
        <v>195</v>
      </c>
      <c r="K57382">
        <v>11385</v>
      </c>
      <c r="L57382" t="s">
        <v>32</v>
      </c>
      <c r="M57382" t="s">
        <v>312</v>
      </c>
      <c r="N57382" t="s">
        <v>76</v>
      </c>
      <c r="O57382" t="s">
        <v>313</v>
      </c>
      <c r="P57382" s="1">
        <v>45551.423611111109</v>
      </c>
      <c r="Q57382" s="1"/>
      <c r="R57382" s="1">
        <v>45565</v>
      </c>
      <c r="S57382" s="1">
        <v>45565.489583333336</v>
      </c>
      <c r="T57382" s="1"/>
    </row>
    <row r="57383" spans="1:20" x14ac:dyDescent="0.25">
      <c r="A57383">
        <v>29064532</v>
      </c>
      <c r="B57383" t="s">
        <v>18</v>
      </c>
      <c r="C57383" t="s">
        <v>6468</v>
      </c>
      <c r="D57383" t="s">
        <v>917</v>
      </c>
      <c r="E57383">
        <v>312</v>
      </c>
      <c r="F57383">
        <v>39</v>
      </c>
      <c r="G57383">
        <v>17</v>
      </c>
      <c r="H57383">
        <v>44</v>
      </c>
      <c r="I57383">
        <v>9</v>
      </c>
      <c r="J57383" t="s">
        <v>914</v>
      </c>
      <c r="K57383">
        <v>11218</v>
      </c>
      <c r="L57383" t="s">
        <v>22</v>
      </c>
      <c r="M57383" t="s">
        <v>124</v>
      </c>
      <c r="N57383" t="s">
        <v>38</v>
      </c>
      <c r="O57383" t="s">
        <v>125</v>
      </c>
      <c r="P57383" s="1">
        <v>45551.423611111109</v>
      </c>
      <c r="Q57383" s="1">
        <v>45568.317141203705</v>
      </c>
      <c r="R57383" s="1"/>
      <c r="S57383" s="1"/>
      <c r="T57383" s="1"/>
    </row>
    <row r="57384" spans="1:20" x14ac:dyDescent="0.25">
      <c r="A57384">
        <v>29063964</v>
      </c>
      <c r="B57384" t="s">
        <v>20</v>
      </c>
      <c r="C57384" t="s">
        <v>21750</v>
      </c>
      <c r="D57384" t="s">
        <v>19106</v>
      </c>
      <c r="E57384">
        <v>407</v>
      </c>
      <c r="F57384">
        <v>19</v>
      </c>
      <c r="G57384">
        <v>11</v>
      </c>
      <c r="H57384">
        <v>26</v>
      </c>
      <c r="I57384">
        <v>3</v>
      </c>
      <c r="J57384" t="s">
        <v>872</v>
      </c>
      <c r="K57384">
        <v>11360</v>
      </c>
      <c r="L57384" t="s">
        <v>28</v>
      </c>
      <c r="M57384" t="s">
        <v>517</v>
      </c>
      <c r="N57384" t="s">
        <v>113</v>
      </c>
      <c r="O57384" t="s">
        <v>518</v>
      </c>
      <c r="P57384" s="1">
        <v>45551.423611111109</v>
      </c>
      <c r="Q57384" s="1"/>
      <c r="R57384" s="1"/>
      <c r="S57384" s="1"/>
      <c r="T57384" s="1"/>
    </row>
    <row r="57385" spans="1:20" x14ac:dyDescent="0.25">
      <c r="A57385">
        <v>29063974</v>
      </c>
      <c r="B57385" t="s">
        <v>20</v>
      </c>
      <c r="C57385" t="s">
        <v>18334</v>
      </c>
      <c r="D57385" t="s">
        <v>3154</v>
      </c>
      <c r="E57385">
        <v>410</v>
      </c>
      <c r="F57385">
        <v>28</v>
      </c>
      <c r="G57385">
        <v>10</v>
      </c>
      <c r="H57385">
        <v>31</v>
      </c>
      <c r="I57385">
        <v>5</v>
      </c>
      <c r="J57385" t="s">
        <v>2722</v>
      </c>
      <c r="K57385">
        <v>11420</v>
      </c>
      <c r="L57385" t="s">
        <v>28</v>
      </c>
      <c r="M57385" t="s">
        <v>517</v>
      </c>
      <c r="N57385" t="s">
        <v>113</v>
      </c>
      <c r="O57385" t="s">
        <v>518</v>
      </c>
      <c r="P57385" s="1">
        <v>45551.423611111109</v>
      </c>
      <c r="Q57385" s="1">
        <v>45567.321701388886</v>
      </c>
      <c r="R57385" s="1"/>
      <c r="S57385" s="1"/>
      <c r="T57385" s="1"/>
    </row>
    <row r="57386" spans="1:20" x14ac:dyDescent="0.25">
      <c r="A57386">
        <v>29064057</v>
      </c>
      <c r="B57386" t="s">
        <v>20</v>
      </c>
      <c r="C57386" t="s">
        <v>14030</v>
      </c>
      <c r="D57386" t="s">
        <v>5488</v>
      </c>
      <c r="E57386">
        <v>405</v>
      </c>
      <c r="F57386">
        <v>34</v>
      </c>
      <c r="G57386">
        <v>12</v>
      </c>
      <c r="H57386">
        <v>38</v>
      </c>
      <c r="I57386">
        <v>7</v>
      </c>
      <c r="J57386" t="s">
        <v>195</v>
      </c>
      <c r="K57386">
        <v>11385</v>
      </c>
      <c r="L57386" t="s">
        <v>32</v>
      </c>
      <c r="M57386" t="s">
        <v>312</v>
      </c>
      <c r="N57386" t="s">
        <v>76</v>
      </c>
      <c r="O57386" t="s">
        <v>313</v>
      </c>
      <c r="P57386" s="1">
        <v>45551.423611111109</v>
      </c>
      <c r="Q57386" s="1"/>
      <c r="R57386" s="1">
        <v>45565</v>
      </c>
      <c r="S57386" s="1">
        <v>45565.495833333334</v>
      </c>
      <c r="T57386" s="1"/>
    </row>
    <row r="57387" spans="1:20" x14ac:dyDescent="0.25">
      <c r="A57387">
        <v>29064050</v>
      </c>
      <c r="B57387" t="s">
        <v>19</v>
      </c>
      <c r="C57387" t="s">
        <v>337</v>
      </c>
      <c r="D57387" t="s">
        <v>23457</v>
      </c>
      <c r="E57387">
        <v>112</v>
      </c>
      <c r="F57387">
        <v>7</v>
      </c>
      <c r="G57387">
        <v>31</v>
      </c>
      <c r="H57387">
        <v>71</v>
      </c>
      <c r="I57387">
        <v>13</v>
      </c>
      <c r="L57387" t="s">
        <v>22</v>
      </c>
      <c r="M57387" t="s">
        <v>124</v>
      </c>
      <c r="N57387" t="s">
        <v>38</v>
      </c>
      <c r="O57387" t="s">
        <v>125</v>
      </c>
      <c r="P57387" s="1">
        <v>45551.423611111109</v>
      </c>
      <c r="Q57387" s="1">
        <v>45565.458831018521</v>
      </c>
      <c r="R57387" s="1"/>
      <c r="S57387" s="1"/>
      <c r="T57387" s="1"/>
    </row>
    <row r="57388" spans="1:20" x14ac:dyDescent="0.25">
      <c r="A57388">
        <v>29064065</v>
      </c>
      <c r="B57388" t="s">
        <v>20</v>
      </c>
      <c r="C57388" t="s">
        <v>8280</v>
      </c>
      <c r="D57388" t="s">
        <v>691</v>
      </c>
      <c r="E57388">
        <v>412</v>
      </c>
      <c r="F57388">
        <v>27</v>
      </c>
      <c r="G57388">
        <v>14</v>
      </c>
      <c r="H57388">
        <v>33</v>
      </c>
      <c r="I57388">
        <v>5</v>
      </c>
      <c r="J57388" t="s">
        <v>3245</v>
      </c>
      <c r="K57388">
        <v>11412</v>
      </c>
      <c r="L57388" t="s">
        <v>32</v>
      </c>
      <c r="M57388" t="s">
        <v>75</v>
      </c>
      <c r="N57388" t="s">
        <v>76</v>
      </c>
      <c r="O57388" t="s">
        <v>77</v>
      </c>
      <c r="P57388" s="1">
        <v>45551.423611111109</v>
      </c>
      <c r="Q57388" s="1"/>
      <c r="R57388" s="1">
        <v>45561.434699074074</v>
      </c>
      <c r="S57388" s="1"/>
      <c r="T57388" s="1"/>
    </row>
    <row r="57389" spans="1:20" x14ac:dyDescent="0.25">
      <c r="A57389">
        <v>29064013</v>
      </c>
      <c r="B57389" t="s">
        <v>20</v>
      </c>
      <c r="C57389" t="s">
        <v>3413</v>
      </c>
      <c r="D57389" t="s">
        <v>16088</v>
      </c>
      <c r="E57389">
        <v>411</v>
      </c>
      <c r="F57389">
        <v>19</v>
      </c>
      <c r="G57389">
        <v>16</v>
      </c>
      <c r="H57389">
        <v>26</v>
      </c>
      <c r="I57389">
        <v>3</v>
      </c>
      <c r="J57389" t="s">
        <v>992</v>
      </c>
      <c r="K57389">
        <v>11358</v>
      </c>
      <c r="L57389" t="s">
        <v>28</v>
      </c>
      <c r="M57389" t="s">
        <v>112</v>
      </c>
      <c r="N57389" t="s">
        <v>113</v>
      </c>
      <c r="O57389" t="s">
        <v>114</v>
      </c>
      <c r="P57389" s="1">
        <v>45551.423611111109</v>
      </c>
      <c r="Q57389" s="1">
        <v>45560.689317129632</v>
      </c>
      <c r="R57389" s="1"/>
      <c r="S57389" s="1"/>
      <c r="T57389" s="1"/>
    </row>
    <row r="57390" spans="1:20" x14ac:dyDescent="0.25">
      <c r="A57390">
        <v>29064531</v>
      </c>
      <c r="B57390" t="s">
        <v>18</v>
      </c>
      <c r="C57390" t="s">
        <v>7114</v>
      </c>
      <c r="D57390" t="s">
        <v>9401</v>
      </c>
      <c r="E57390">
        <v>301</v>
      </c>
      <c r="F57390">
        <v>33</v>
      </c>
      <c r="G57390">
        <v>59</v>
      </c>
      <c r="H57390">
        <v>50</v>
      </c>
      <c r="I57390">
        <v>7</v>
      </c>
      <c r="J57390" t="s">
        <v>1816</v>
      </c>
      <c r="K57390">
        <v>11222</v>
      </c>
      <c r="L57390" t="s">
        <v>32</v>
      </c>
      <c r="M57390" t="s">
        <v>75</v>
      </c>
      <c r="N57390" t="s">
        <v>76</v>
      </c>
      <c r="O57390" t="s">
        <v>77</v>
      </c>
      <c r="P57390" s="1">
        <v>45551.423611111109</v>
      </c>
      <c r="Q57390" s="1">
        <v>45558.647916666669</v>
      </c>
      <c r="R57390" s="1">
        <v>45558.647870370369</v>
      </c>
      <c r="S57390" s="1"/>
      <c r="T57390" s="1"/>
    </row>
    <row r="57391" spans="1:20" x14ac:dyDescent="0.25">
      <c r="A57391">
        <v>29064008</v>
      </c>
      <c r="B57391" t="s">
        <v>21</v>
      </c>
      <c r="C57391" t="s">
        <v>6676</v>
      </c>
      <c r="D57391" t="s">
        <v>23654</v>
      </c>
      <c r="E57391">
        <v>503</v>
      </c>
      <c r="F57391">
        <v>51</v>
      </c>
      <c r="G57391">
        <v>24</v>
      </c>
      <c r="H57391">
        <v>62</v>
      </c>
      <c r="I57391">
        <v>11</v>
      </c>
      <c r="J57391" t="s">
        <v>3128</v>
      </c>
      <c r="K57391">
        <v>10308</v>
      </c>
      <c r="L57391" t="s">
        <v>28</v>
      </c>
      <c r="M57391" t="s">
        <v>1358</v>
      </c>
      <c r="N57391" t="s">
        <v>113</v>
      </c>
      <c r="O57391" t="s">
        <v>1359</v>
      </c>
      <c r="P57391" s="1">
        <v>45551.423611111109</v>
      </c>
      <c r="Q57391" s="1">
        <v>45558.415277777778</v>
      </c>
      <c r="R57391" s="1"/>
      <c r="S57391" s="1"/>
      <c r="T57391" s="1"/>
    </row>
    <row r="57392" spans="1:20" x14ac:dyDescent="0.25">
      <c r="A57392">
        <v>29064526</v>
      </c>
      <c r="B57392" t="s">
        <v>20</v>
      </c>
      <c r="C57392" t="s">
        <v>18468</v>
      </c>
      <c r="D57392" t="s">
        <v>23735</v>
      </c>
      <c r="E57392">
        <v>410</v>
      </c>
      <c r="F57392">
        <v>32</v>
      </c>
      <c r="G57392">
        <v>19</v>
      </c>
      <c r="H57392">
        <v>23</v>
      </c>
      <c r="I57392">
        <v>5</v>
      </c>
      <c r="J57392" t="s">
        <v>3935</v>
      </c>
      <c r="K57392">
        <v>11414</v>
      </c>
      <c r="L57392" t="s">
        <v>32</v>
      </c>
      <c r="M57392" t="s">
        <v>46</v>
      </c>
      <c r="N57392" t="s">
        <v>38</v>
      </c>
      <c r="O57392" t="s">
        <v>47</v>
      </c>
      <c r="P57392" s="1">
        <v>45551.423611111109</v>
      </c>
      <c r="Q57392" s="1">
        <v>45554.593148148146</v>
      </c>
      <c r="R57392" s="1">
        <v>45554.592881944445</v>
      </c>
      <c r="S57392" s="1"/>
      <c r="T57392" s="1"/>
    </row>
    <row r="57393" spans="1:20" x14ac:dyDescent="0.25">
      <c r="A57393">
        <v>29064039</v>
      </c>
      <c r="B57393" t="s">
        <v>20</v>
      </c>
      <c r="C57393" t="s">
        <v>2383</v>
      </c>
      <c r="D57393" t="s">
        <v>23815</v>
      </c>
      <c r="E57393">
        <v>405</v>
      </c>
      <c r="F57393">
        <v>30</v>
      </c>
      <c r="G57393">
        <v>12</v>
      </c>
      <c r="H57393">
        <v>38</v>
      </c>
      <c r="I57393">
        <v>7</v>
      </c>
      <c r="J57393" t="s">
        <v>999</v>
      </c>
      <c r="K57393">
        <v>11385</v>
      </c>
      <c r="L57393" t="s">
        <v>28</v>
      </c>
      <c r="M57393" t="s">
        <v>112</v>
      </c>
      <c r="N57393" t="s">
        <v>113</v>
      </c>
      <c r="O57393" t="s">
        <v>114</v>
      </c>
      <c r="P57393" s="1">
        <v>45551.423611111109</v>
      </c>
      <c r="Q57393" s="1">
        <v>45552.615763888891</v>
      </c>
      <c r="R57393" s="1">
        <v>45552.615277777775</v>
      </c>
      <c r="S57393" s="1"/>
      <c r="T57393" s="1"/>
    </row>
    <row r="57394" spans="1:20" x14ac:dyDescent="0.25">
      <c r="A57394">
        <v>29063975</v>
      </c>
      <c r="B57394" t="s">
        <v>20</v>
      </c>
      <c r="C57394" t="s">
        <v>17576</v>
      </c>
      <c r="D57394" t="s">
        <v>23819</v>
      </c>
      <c r="E57394">
        <v>412</v>
      </c>
      <c r="F57394">
        <v>27</v>
      </c>
      <c r="G57394">
        <v>14</v>
      </c>
      <c r="H57394">
        <v>33</v>
      </c>
      <c r="I57394">
        <v>5</v>
      </c>
      <c r="J57394" t="s">
        <v>3382</v>
      </c>
      <c r="K57394">
        <v>11423</v>
      </c>
      <c r="L57394" t="s">
        <v>22</v>
      </c>
      <c r="M57394" t="s">
        <v>1075</v>
      </c>
      <c r="N57394" t="s">
        <v>38</v>
      </c>
      <c r="O57394" t="s">
        <v>102</v>
      </c>
      <c r="P57394" s="1">
        <v>45551.423611111109</v>
      </c>
      <c r="Q57394" s="1">
        <v>45552.604375000003</v>
      </c>
      <c r="R57394" s="1"/>
      <c r="S57394" s="1"/>
      <c r="T57394" s="1"/>
    </row>
    <row r="57395" spans="1:20" x14ac:dyDescent="0.25">
      <c r="A57395">
        <v>29063991</v>
      </c>
      <c r="B57395" t="s">
        <v>20</v>
      </c>
      <c r="C57395" t="s">
        <v>12200</v>
      </c>
      <c r="D57395" t="s">
        <v>22476</v>
      </c>
      <c r="E57395">
        <v>407</v>
      </c>
      <c r="F57395">
        <v>19</v>
      </c>
      <c r="G57395">
        <v>11</v>
      </c>
      <c r="H57395">
        <v>27</v>
      </c>
      <c r="I57395">
        <v>3</v>
      </c>
      <c r="J57395" t="s">
        <v>794</v>
      </c>
      <c r="K57395">
        <v>11357</v>
      </c>
      <c r="L57395" t="s">
        <v>22</v>
      </c>
      <c r="M57395" t="s">
        <v>61</v>
      </c>
      <c r="N57395" t="s">
        <v>38</v>
      </c>
      <c r="O57395" t="s">
        <v>39</v>
      </c>
      <c r="P57395" s="1">
        <v>45551.423611111109</v>
      </c>
      <c r="Q57395" s="1"/>
      <c r="R57395" s="1">
        <v>45552.363356481481</v>
      </c>
      <c r="S57395" s="1">
        <v>45552.364039351851</v>
      </c>
      <c r="T57395" s="1">
        <v>45554</v>
      </c>
    </row>
    <row r="57396" spans="1:20" x14ac:dyDescent="0.25">
      <c r="A57396">
        <v>29063985</v>
      </c>
      <c r="B57396" t="s">
        <v>20</v>
      </c>
      <c r="C57396" t="s">
        <v>11102</v>
      </c>
      <c r="D57396" t="s">
        <v>23735</v>
      </c>
      <c r="E57396">
        <v>410</v>
      </c>
      <c r="F57396">
        <v>32</v>
      </c>
      <c r="G57396">
        <v>19</v>
      </c>
      <c r="H57396">
        <v>23</v>
      </c>
      <c r="I57396">
        <v>5</v>
      </c>
      <c r="J57396" t="s">
        <v>3935</v>
      </c>
      <c r="K57396">
        <v>11414</v>
      </c>
      <c r="L57396" t="s">
        <v>28</v>
      </c>
      <c r="M57396" t="s">
        <v>546</v>
      </c>
      <c r="N57396" t="s">
        <v>113</v>
      </c>
      <c r="O57396" t="s">
        <v>547</v>
      </c>
      <c r="P57396" s="1">
        <v>45551.423611111109</v>
      </c>
      <c r="Q57396" s="1"/>
      <c r="R57396" s="1"/>
      <c r="S57396" s="1"/>
      <c r="T57396" s="1"/>
    </row>
    <row r="57397" spans="1:20" x14ac:dyDescent="0.25">
      <c r="A57397">
        <v>29064014</v>
      </c>
      <c r="B57397" t="s">
        <v>21</v>
      </c>
      <c r="C57397" t="s">
        <v>2087</v>
      </c>
      <c r="D57397" t="s">
        <v>13945</v>
      </c>
      <c r="E57397">
        <v>502</v>
      </c>
      <c r="F57397">
        <v>49</v>
      </c>
      <c r="G57397">
        <v>24</v>
      </c>
      <c r="H57397">
        <v>63</v>
      </c>
      <c r="I57397">
        <v>11</v>
      </c>
      <c r="J57397" t="s">
        <v>1514</v>
      </c>
      <c r="K57397">
        <v>10314</v>
      </c>
      <c r="L57397" t="s">
        <v>28</v>
      </c>
      <c r="M57397" t="s">
        <v>546</v>
      </c>
      <c r="N57397" t="s">
        <v>113</v>
      </c>
      <c r="O57397" t="s">
        <v>547</v>
      </c>
      <c r="P57397" s="1">
        <v>45551.423611111109</v>
      </c>
      <c r="Q57397" s="1">
        <v>45551.56527777778</v>
      </c>
      <c r="R57397" s="1"/>
      <c r="S57397" s="1"/>
      <c r="T57397" s="1"/>
    </row>
    <row r="57398" spans="1:20" x14ac:dyDescent="0.25">
      <c r="A57398">
        <v>29063990</v>
      </c>
      <c r="B57398" t="s">
        <v>20</v>
      </c>
      <c r="C57398" t="s">
        <v>14010</v>
      </c>
      <c r="D57398" t="s">
        <v>17539</v>
      </c>
      <c r="E57398">
        <v>408</v>
      </c>
      <c r="F57398">
        <v>24</v>
      </c>
      <c r="G57398">
        <v>14</v>
      </c>
      <c r="H57398">
        <v>27</v>
      </c>
      <c r="I57398">
        <v>6</v>
      </c>
      <c r="J57398" t="s">
        <v>813</v>
      </c>
      <c r="K57398">
        <v>11367</v>
      </c>
      <c r="L57398" t="s">
        <v>28</v>
      </c>
      <c r="M57398" t="s">
        <v>517</v>
      </c>
      <c r="N57398" t="s">
        <v>113</v>
      </c>
      <c r="O57398" t="s">
        <v>518</v>
      </c>
      <c r="P57398" s="1">
        <v>45551.423611111109</v>
      </c>
      <c r="Q57398" s="1">
        <v>45551.571527777778</v>
      </c>
      <c r="R57398" s="1"/>
      <c r="S57398" s="1"/>
      <c r="T57398" s="1"/>
    </row>
    <row r="57399" spans="1:20" x14ac:dyDescent="0.25">
      <c r="A57399">
        <v>29064027</v>
      </c>
      <c r="B57399" t="s">
        <v>21</v>
      </c>
      <c r="C57399" t="s">
        <v>2248</v>
      </c>
      <c r="D57399" t="s">
        <v>23864</v>
      </c>
      <c r="E57399">
        <v>503</v>
      </c>
      <c r="F57399">
        <v>50</v>
      </c>
      <c r="G57399">
        <v>24</v>
      </c>
      <c r="H57399">
        <v>62</v>
      </c>
      <c r="I57399">
        <v>11</v>
      </c>
      <c r="J57399" t="s">
        <v>2187</v>
      </c>
      <c r="K57399">
        <v>10306</v>
      </c>
      <c r="L57399" t="s">
        <v>28</v>
      </c>
      <c r="M57399" t="s">
        <v>517</v>
      </c>
      <c r="N57399" t="s">
        <v>113</v>
      </c>
      <c r="O57399" t="s">
        <v>518</v>
      </c>
      <c r="P57399" s="1">
        <v>45551.423611111109</v>
      </c>
      <c r="Q57399" s="1"/>
      <c r="R57399" s="1">
        <v>45267.431828703702</v>
      </c>
      <c r="S57399" s="1">
        <v>45267.537372685183</v>
      </c>
      <c r="T57399" s="1">
        <v>45552.083333333336</v>
      </c>
    </row>
    <row r="57400" spans="1:20" x14ac:dyDescent="0.25">
      <c r="A57400">
        <v>29064016</v>
      </c>
      <c r="B57400" t="s">
        <v>21</v>
      </c>
      <c r="C57400" t="s">
        <v>7296</v>
      </c>
      <c r="D57400" t="s">
        <v>23866</v>
      </c>
      <c r="E57400">
        <v>502</v>
      </c>
      <c r="F57400">
        <v>50</v>
      </c>
      <c r="G57400">
        <v>23</v>
      </c>
      <c r="H57400">
        <v>64</v>
      </c>
      <c r="I57400">
        <v>11</v>
      </c>
      <c r="J57400" t="s">
        <v>373</v>
      </c>
      <c r="K57400">
        <v>10305</v>
      </c>
      <c r="L57400" t="s">
        <v>28</v>
      </c>
      <c r="M57400" t="s">
        <v>546</v>
      </c>
      <c r="N57400" t="s">
        <v>113</v>
      </c>
      <c r="O57400" t="s">
        <v>547</v>
      </c>
      <c r="P57400" s="1">
        <v>45551.423611111109</v>
      </c>
      <c r="Q57400" s="1">
        <v>45551.56527777778</v>
      </c>
      <c r="R57400" s="1"/>
      <c r="S57400" s="1"/>
      <c r="T57400" s="1"/>
    </row>
    <row r="57401" spans="1:20" x14ac:dyDescent="0.25">
      <c r="A57401">
        <v>29063961</v>
      </c>
      <c r="B57401" t="s">
        <v>18</v>
      </c>
      <c r="C57401" t="s">
        <v>1638</v>
      </c>
      <c r="D57401" t="s">
        <v>1624</v>
      </c>
      <c r="E57401">
        <v>301</v>
      </c>
      <c r="F57401">
        <v>34</v>
      </c>
      <c r="G57401">
        <v>18</v>
      </c>
      <c r="H57401">
        <v>50</v>
      </c>
      <c r="I57401">
        <v>7</v>
      </c>
      <c r="J57401" t="s">
        <v>5386</v>
      </c>
      <c r="K57401">
        <v>11249</v>
      </c>
      <c r="L57401" t="s">
        <v>25</v>
      </c>
      <c r="M57401" t="s">
        <v>26</v>
      </c>
      <c r="N57401" t="s">
        <v>4525</v>
      </c>
      <c r="O57401" t="s">
        <v>4526</v>
      </c>
      <c r="P57401" s="1">
        <v>45551.423182870371</v>
      </c>
      <c r="Q57401" s="1">
        <v>45748.744004629632</v>
      </c>
      <c r="R57401" s="1"/>
      <c r="S57401" s="1"/>
      <c r="T57401" s="1"/>
    </row>
    <row r="57402" spans="1:20" x14ac:dyDescent="0.25">
      <c r="A57402">
        <v>29064525</v>
      </c>
      <c r="B57402" t="s">
        <v>17</v>
      </c>
      <c r="C57402" t="s">
        <v>11364</v>
      </c>
      <c r="D57402" t="s">
        <v>1072</v>
      </c>
      <c r="E57402">
        <v>211</v>
      </c>
      <c r="F57402">
        <v>15</v>
      </c>
      <c r="G57402">
        <v>33</v>
      </c>
      <c r="H57402">
        <v>80</v>
      </c>
      <c r="I57402">
        <v>15</v>
      </c>
      <c r="J57402" t="s">
        <v>1070</v>
      </c>
      <c r="K57402">
        <v>10467</v>
      </c>
      <c r="L57402" t="s">
        <v>28</v>
      </c>
      <c r="M57402" t="s">
        <v>570</v>
      </c>
      <c r="N57402" t="s">
        <v>113</v>
      </c>
      <c r="O57402" t="s">
        <v>570</v>
      </c>
      <c r="P57402" s="1">
        <v>45551.42291666667</v>
      </c>
      <c r="Q57402" s="1">
        <v>45665.393750000003</v>
      </c>
      <c r="R57402" s="1"/>
      <c r="S57402" s="1"/>
      <c r="T57402" s="1"/>
    </row>
    <row r="57403" spans="1:20" x14ac:dyDescent="0.25">
      <c r="A57403">
        <v>29063960</v>
      </c>
      <c r="B57403" t="s">
        <v>18</v>
      </c>
      <c r="C57403" t="s">
        <v>5111</v>
      </c>
      <c r="D57403" t="s">
        <v>7642</v>
      </c>
      <c r="E57403">
        <v>309</v>
      </c>
      <c r="F57403">
        <v>40</v>
      </c>
      <c r="G57403">
        <v>20</v>
      </c>
      <c r="H57403">
        <v>43</v>
      </c>
      <c r="I57403">
        <v>9</v>
      </c>
      <c r="J57403" t="s">
        <v>7640</v>
      </c>
      <c r="K57403">
        <v>11225</v>
      </c>
      <c r="L57403" t="s">
        <v>32</v>
      </c>
      <c r="M57403" t="s">
        <v>46</v>
      </c>
      <c r="N57403" t="s">
        <v>38</v>
      </c>
      <c r="O57403" t="s">
        <v>47</v>
      </c>
      <c r="P57403" s="1">
        <v>45551.422048611108</v>
      </c>
      <c r="Q57403" s="1">
        <v>45775.387731481482</v>
      </c>
      <c r="R57403" s="1"/>
      <c r="S57403" s="1"/>
      <c r="T57403" s="1"/>
    </row>
    <row r="57404" spans="1:20" x14ac:dyDescent="0.25">
      <c r="A57404">
        <v>29063959</v>
      </c>
      <c r="B57404" t="s">
        <v>18</v>
      </c>
      <c r="C57404" t="s">
        <v>1655</v>
      </c>
      <c r="D57404" t="s">
        <v>1624</v>
      </c>
      <c r="E57404">
        <v>301</v>
      </c>
      <c r="F57404">
        <v>34</v>
      </c>
      <c r="G57404">
        <v>18</v>
      </c>
      <c r="H57404">
        <v>50</v>
      </c>
      <c r="I57404">
        <v>7</v>
      </c>
      <c r="J57404" t="s">
        <v>5386</v>
      </c>
      <c r="K57404">
        <v>11249</v>
      </c>
      <c r="L57404" t="s">
        <v>25</v>
      </c>
      <c r="M57404" t="s">
        <v>26</v>
      </c>
      <c r="N57404" t="s">
        <v>4525</v>
      </c>
      <c r="O57404" t="s">
        <v>4526</v>
      </c>
      <c r="P57404" s="1">
        <v>45551.421643518515</v>
      </c>
      <c r="Q57404" s="1">
        <v>45748.744004629632</v>
      </c>
      <c r="R57404" s="1"/>
      <c r="S57404" s="1"/>
      <c r="T57404" s="1"/>
    </row>
    <row r="57405" spans="1:20" x14ac:dyDescent="0.25">
      <c r="A57405">
        <v>29064524</v>
      </c>
      <c r="B57405" t="s">
        <v>18</v>
      </c>
      <c r="E57405">
        <v>301</v>
      </c>
      <c r="F57405">
        <v>34</v>
      </c>
      <c r="G57405">
        <v>18</v>
      </c>
      <c r="H57405">
        <v>50</v>
      </c>
      <c r="I57405">
        <v>7</v>
      </c>
      <c r="J57405" t="s">
        <v>5386</v>
      </c>
      <c r="K57405">
        <v>11211</v>
      </c>
      <c r="L57405" t="s">
        <v>25</v>
      </c>
      <c r="M57405" t="s">
        <v>26</v>
      </c>
      <c r="N57405" t="s">
        <v>4525</v>
      </c>
      <c r="O57405" t="s">
        <v>4526</v>
      </c>
      <c r="P57405" s="1">
        <v>45551.421215277776</v>
      </c>
      <c r="Q57405" s="1">
        <v>45748.744004629632</v>
      </c>
      <c r="R57405" s="1"/>
      <c r="S57405" s="1"/>
      <c r="T57405" s="1"/>
    </row>
    <row r="57406" spans="1:20" x14ac:dyDescent="0.25">
      <c r="A57406">
        <v>29063958</v>
      </c>
      <c r="B57406" t="s">
        <v>20</v>
      </c>
      <c r="C57406" t="s">
        <v>20581</v>
      </c>
      <c r="D57406" t="s">
        <v>2719</v>
      </c>
      <c r="E57406">
        <v>409</v>
      </c>
      <c r="F57406">
        <v>29</v>
      </c>
      <c r="G57406">
        <v>15</v>
      </c>
      <c r="H57406">
        <v>32</v>
      </c>
      <c r="I57406">
        <v>5</v>
      </c>
      <c r="J57406" t="s">
        <v>2966</v>
      </c>
      <c r="K57406">
        <v>11419</v>
      </c>
      <c r="L57406" t="s">
        <v>28</v>
      </c>
      <c r="M57406" t="s">
        <v>517</v>
      </c>
      <c r="N57406" t="s">
        <v>113</v>
      </c>
      <c r="O57406" t="s">
        <v>518</v>
      </c>
      <c r="P57406" s="1">
        <v>45551.420138888891</v>
      </c>
      <c r="Q57406" s="1"/>
      <c r="R57406" s="1"/>
      <c r="S57406" s="1"/>
      <c r="T57406" s="1"/>
    </row>
    <row r="57407" spans="1:20" x14ac:dyDescent="0.25">
      <c r="A57407">
        <v>29063956</v>
      </c>
      <c r="B57407" t="s">
        <v>17</v>
      </c>
      <c r="C57407" t="s">
        <v>3377</v>
      </c>
      <c r="D57407" t="s">
        <v>23256</v>
      </c>
      <c r="E57407">
        <v>201</v>
      </c>
      <c r="F57407">
        <v>8</v>
      </c>
      <c r="G57407">
        <v>29</v>
      </c>
      <c r="H57407">
        <v>84</v>
      </c>
      <c r="I57407">
        <v>14</v>
      </c>
      <c r="J57407" t="s">
        <v>1826</v>
      </c>
      <c r="K57407">
        <v>10454</v>
      </c>
      <c r="L57407" t="s">
        <v>22</v>
      </c>
      <c r="M57407" t="s">
        <v>61</v>
      </c>
      <c r="N57407" t="s">
        <v>38</v>
      </c>
      <c r="O57407" t="s">
        <v>39</v>
      </c>
      <c r="P57407" s="1">
        <v>45551.418749999997</v>
      </c>
      <c r="Q57407" s="1">
        <v>45557.412499999999</v>
      </c>
      <c r="R57407" s="1">
        <v>45557</v>
      </c>
      <c r="S57407" s="1">
        <v>45557.413194444445</v>
      </c>
      <c r="T57407" s="1">
        <v>45561</v>
      </c>
    </row>
    <row r="57408" spans="1:20" x14ac:dyDescent="0.25">
      <c r="A57408">
        <v>29063957</v>
      </c>
      <c r="B57408" t="s">
        <v>20</v>
      </c>
      <c r="C57408" t="s">
        <v>12225</v>
      </c>
      <c r="D57408" t="s">
        <v>540</v>
      </c>
      <c r="E57408">
        <v>408</v>
      </c>
      <c r="F57408">
        <v>24</v>
      </c>
      <c r="G57408">
        <v>16</v>
      </c>
      <c r="H57408">
        <v>25</v>
      </c>
      <c r="I57408">
        <v>6</v>
      </c>
      <c r="J57408" t="s">
        <v>850</v>
      </c>
      <c r="K57408">
        <v>11366</v>
      </c>
      <c r="L57408" t="s">
        <v>28</v>
      </c>
      <c r="M57408" t="s">
        <v>517</v>
      </c>
      <c r="N57408" t="s">
        <v>113</v>
      </c>
      <c r="O57408" t="s">
        <v>518</v>
      </c>
      <c r="P57408" s="1">
        <v>45551.418749999997</v>
      </c>
      <c r="Q57408" s="1">
        <v>45551.57371527778</v>
      </c>
      <c r="R57408" s="1"/>
      <c r="S57408" s="1"/>
      <c r="T57408" s="1"/>
    </row>
    <row r="57409" spans="1:20" x14ac:dyDescent="0.25">
      <c r="A57409">
        <v>29063955</v>
      </c>
      <c r="B57409" t="s">
        <v>18</v>
      </c>
      <c r="C57409" t="s">
        <v>8277</v>
      </c>
      <c r="D57409" t="s">
        <v>197</v>
      </c>
      <c r="E57409">
        <v>304</v>
      </c>
      <c r="F57409">
        <v>37</v>
      </c>
      <c r="G57409">
        <v>18</v>
      </c>
      <c r="H57409">
        <v>54</v>
      </c>
      <c r="I57409">
        <v>7</v>
      </c>
      <c r="J57409" t="s">
        <v>1855</v>
      </c>
      <c r="K57409">
        <v>11221</v>
      </c>
      <c r="L57409" t="s">
        <v>22</v>
      </c>
      <c r="M57409" t="s">
        <v>124</v>
      </c>
      <c r="N57409" t="s">
        <v>38</v>
      </c>
      <c r="O57409" t="s">
        <v>125</v>
      </c>
      <c r="P57409" s="1">
        <v>45551.417118055557</v>
      </c>
      <c r="Q57409" s="1"/>
      <c r="R57409" s="1">
        <v>45573.643483796295</v>
      </c>
      <c r="S57409" s="1">
        <v>45573.643055555556</v>
      </c>
      <c r="T57409" s="1"/>
    </row>
    <row r="57410" spans="1:20" x14ac:dyDescent="0.25">
      <c r="A57410">
        <v>29063954</v>
      </c>
      <c r="B57410" t="s">
        <v>18</v>
      </c>
      <c r="C57410" t="s">
        <v>10458</v>
      </c>
      <c r="D57410" t="s">
        <v>1962</v>
      </c>
      <c r="E57410">
        <v>312</v>
      </c>
      <c r="F57410">
        <v>44</v>
      </c>
      <c r="G57410">
        <v>22</v>
      </c>
      <c r="H57410">
        <v>48</v>
      </c>
      <c r="I57410">
        <v>9</v>
      </c>
      <c r="J57410" t="s">
        <v>477</v>
      </c>
      <c r="K57410">
        <v>11230</v>
      </c>
      <c r="L57410" t="s">
        <v>32</v>
      </c>
      <c r="M57410" t="s">
        <v>75</v>
      </c>
      <c r="N57410" t="s">
        <v>76</v>
      </c>
      <c r="O57410" t="s">
        <v>77</v>
      </c>
      <c r="P57410" s="1">
        <v>45551.417013888888</v>
      </c>
      <c r="Q57410" s="1">
        <v>45551.609571759262</v>
      </c>
      <c r="R57410" s="1"/>
      <c r="S57410" s="1"/>
      <c r="T57410" s="1"/>
    </row>
    <row r="57411" spans="1:20" x14ac:dyDescent="0.25">
      <c r="A57411">
        <v>29064523</v>
      </c>
      <c r="B57411" t="s">
        <v>18</v>
      </c>
      <c r="C57411" t="s">
        <v>14160</v>
      </c>
      <c r="D57411" t="s">
        <v>1194</v>
      </c>
      <c r="E57411">
        <v>312</v>
      </c>
      <c r="F57411">
        <v>39</v>
      </c>
      <c r="G57411">
        <v>22</v>
      </c>
      <c r="H57411">
        <v>44</v>
      </c>
      <c r="I57411">
        <v>9</v>
      </c>
      <c r="J57411" t="s">
        <v>4565</v>
      </c>
      <c r="K57411">
        <v>11218</v>
      </c>
      <c r="L57411" t="s">
        <v>22</v>
      </c>
      <c r="M57411" t="s">
        <v>57</v>
      </c>
      <c r="N57411" t="s">
        <v>38</v>
      </c>
      <c r="O57411" t="s">
        <v>58</v>
      </c>
      <c r="P57411" s="1">
        <v>45551.416666666664</v>
      </c>
      <c r="Q57411" s="1">
        <v>45574.599537037036</v>
      </c>
      <c r="R57411" s="1"/>
      <c r="S57411" s="1"/>
      <c r="T57411" s="1"/>
    </row>
    <row r="57412" spans="1:20" x14ac:dyDescent="0.25">
      <c r="A57412">
        <v>29063953</v>
      </c>
      <c r="B57412" t="s">
        <v>20</v>
      </c>
      <c r="C57412" t="s">
        <v>15228</v>
      </c>
      <c r="D57412" t="s">
        <v>306</v>
      </c>
      <c r="E57412">
        <v>411</v>
      </c>
      <c r="F57412">
        <v>19</v>
      </c>
      <c r="G57412">
        <v>16</v>
      </c>
      <c r="H57412">
        <v>26</v>
      </c>
      <c r="I57412">
        <v>3</v>
      </c>
      <c r="J57412" t="s">
        <v>2913</v>
      </c>
      <c r="K57412">
        <v>11361</v>
      </c>
      <c r="L57412" t="s">
        <v>32</v>
      </c>
      <c r="M57412" t="s">
        <v>312</v>
      </c>
      <c r="N57412" t="s">
        <v>76</v>
      </c>
      <c r="O57412" t="s">
        <v>313</v>
      </c>
      <c r="P57412" s="1">
        <v>45551.415972222225</v>
      </c>
      <c r="Q57412" s="1">
        <v>45570.44803240741</v>
      </c>
      <c r="R57412" s="1">
        <v>45570.447372685187</v>
      </c>
      <c r="S57412" s="1">
        <v>45570.447222222225</v>
      </c>
      <c r="T57412" s="1">
        <v>45600</v>
      </c>
    </row>
    <row r="57413" spans="1:20" x14ac:dyDescent="0.25">
      <c r="A57413">
        <v>29063952</v>
      </c>
      <c r="B57413" t="s">
        <v>18</v>
      </c>
      <c r="C57413" t="s">
        <v>1276</v>
      </c>
      <c r="D57413" t="s">
        <v>1549</v>
      </c>
      <c r="E57413">
        <v>308</v>
      </c>
      <c r="F57413">
        <v>35</v>
      </c>
      <c r="G57413">
        <v>20</v>
      </c>
      <c r="H57413">
        <v>52</v>
      </c>
      <c r="I57413">
        <v>10</v>
      </c>
      <c r="J57413" t="s">
        <v>1547</v>
      </c>
      <c r="K57413">
        <v>11238</v>
      </c>
      <c r="L57413" t="s">
        <v>28</v>
      </c>
      <c r="M57413" t="s">
        <v>112</v>
      </c>
      <c r="N57413" t="s">
        <v>113</v>
      </c>
      <c r="O57413" t="s">
        <v>114</v>
      </c>
      <c r="P57413" s="1">
        <v>45551.413831018515</v>
      </c>
      <c r="Q57413" s="1">
        <v>45623.60260416667</v>
      </c>
      <c r="R57413" s="1">
        <v>45623.602453703701</v>
      </c>
      <c r="S57413" s="1"/>
      <c r="T57413" s="1"/>
    </row>
    <row r="57414" spans="1:20" x14ac:dyDescent="0.25">
      <c r="A57414">
        <v>29063951</v>
      </c>
      <c r="B57414" t="s">
        <v>20</v>
      </c>
      <c r="C57414" t="s">
        <v>11122</v>
      </c>
      <c r="D57414" t="s">
        <v>6040</v>
      </c>
      <c r="E57414">
        <v>412</v>
      </c>
      <c r="F57414">
        <v>27</v>
      </c>
      <c r="G57414">
        <v>14</v>
      </c>
      <c r="H57414">
        <v>32</v>
      </c>
      <c r="I57414">
        <v>5</v>
      </c>
      <c r="J57414" t="s">
        <v>534</v>
      </c>
      <c r="K57414">
        <v>11434</v>
      </c>
      <c r="L57414" t="s">
        <v>28</v>
      </c>
      <c r="M57414" t="s">
        <v>112</v>
      </c>
      <c r="N57414" t="s">
        <v>113</v>
      </c>
      <c r="O57414" t="s">
        <v>114</v>
      </c>
      <c r="P57414" s="1">
        <v>45551.413194444445</v>
      </c>
      <c r="Q57414" s="1">
        <v>45593.577731481484</v>
      </c>
      <c r="R57414" s="1"/>
      <c r="S57414" s="1"/>
      <c r="T57414" s="1"/>
    </row>
    <row r="57415" spans="1:20" x14ac:dyDescent="0.25">
      <c r="A57415">
        <v>29063950</v>
      </c>
      <c r="B57415" t="s">
        <v>18</v>
      </c>
      <c r="C57415" t="s">
        <v>7062</v>
      </c>
      <c r="D57415" t="s">
        <v>9042</v>
      </c>
      <c r="E57415">
        <v>310</v>
      </c>
      <c r="F57415">
        <v>47</v>
      </c>
      <c r="G57415">
        <v>26</v>
      </c>
      <c r="H57415">
        <v>64</v>
      </c>
      <c r="I57415">
        <v>11</v>
      </c>
      <c r="J57415" t="s">
        <v>7193</v>
      </c>
      <c r="K57415">
        <v>11220</v>
      </c>
      <c r="L57415" t="s">
        <v>34</v>
      </c>
      <c r="M57415" t="s">
        <v>84</v>
      </c>
      <c r="N57415" t="s">
        <v>85</v>
      </c>
      <c r="O57415" t="s">
        <v>86</v>
      </c>
      <c r="P57415" s="1">
        <v>45551.411516203705</v>
      </c>
      <c r="Q57415" s="1">
        <v>45679.474004629628</v>
      </c>
      <c r="R57415" s="1">
        <v>45687.436655092592</v>
      </c>
      <c r="S57415" s="1"/>
      <c r="T57415" s="1"/>
    </row>
    <row r="57416" spans="1:20" x14ac:dyDescent="0.25">
      <c r="A57416">
        <v>29063949</v>
      </c>
      <c r="B57416" t="s">
        <v>18</v>
      </c>
      <c r="C57416" t="s">
        <v>8891</v>
      </c>
      <c r="D57416" t="s">
        <v>2536</v>
      </c>
      <c r="E57416">
        <v>310</v>
      </c>
      <c r="F57416">
        <v>47</v>
      </c>
      <c r="G57416">
        <v>26</v>
      </c>
      <c r="H57416">
        <v>46</v>
      </c>
      <c r="I57416">
        <v>11</v>
      </c>
      <c r="J57416" t="s">
        <v>3200</v>
      </c>
      <c r="K57416">
        <v>11228</v>
      </c>
      <c r="L57416" t="s">
        <v>28</v>
      </c>
      <c r="M57416" t="s">
        <v>112</v>
      </c>
      <c r="N57416" t="s">
        <v>113</v>
      </c>
      <c r="O57416" t="s">
        <v>114</v>
      </c>
      <c r="P57416" s="1">
        <v>45551.411076388889</v>
      </c>
      <c r="Q57416" s="1"/>
      <c r="R57416" s="1"/>
      <c r="S57416" s="1"/>
      <c r="T57416" s="1"/>
    </row>
    <row r="57417" spans="1:20" x14ac:dyDescent="0.25">
      <c r="A57417">
        <v>29063948</v>
      </c>
      <c r="B57417" t="s">
        <v>21</v>
      </c>
      <c r="C57417" t="s">
        <v>3537</v>
      </c>
      <c r="D57417" t="s">
        <v>12277</v>
      </c>
      <c r="E57417">
        <v>501</v>
      </c>
      <c r="F57417">
        <v>50</v>
      </c>
      <c r="G57417">
        <v>24</v>
      </c>
      <c r="H57417">
        <v>61</v>
      </c>
      <c r="I57417">
        <v>11</v>
      </c>
      <c r="J57417" t="s">
        <v>2463</v>
      </c>
      <c r="K57417">
        <v>10314</v>
      </c>
      <c r="L57417" t="s">
        <v>22</v>
      </c>
      <c r="M57417" t="s">
        <v>57</v>
      </c>
      <c r="N57417" t="s">
        <v>38</v>
      </c>
      <c r="O57417" t="s">
        <v>58</v>
      </c>
      <c r="P57417" s="1">
        <v>45551.410416666666</v>
      </c>
      <c r="Q57417" s="1">
        <v>45553.551400462966</v>
      </c>
      <c r="R57417" s="1">
        <v>45553.550752314812</v>
      </c>
      <c r="S57417" s="1"/>
      <c r="T57417" s="1"/>
    </row>
    <row r="57418" spans="1:20" x14ac:dyDescent="0.25">
      <c r="A57418">
        <v>29063947</v>
      </c>
      <c r="B57418" t="s">
        <v>18</v>
      </c>
      <c r="C57418" t="s">
        <v>8891</v>
      </c>
      <c r="D57418" t="s">
        <v>2536</v>
      </c>
      <c r="E57418">
        <v>310</v>
      </c>
      <c r="F57418">
        <v>47</v>
      </c>
      <c r="G57418">
        <v>26</v>
      </c>
      <c r="H57418">
        <v>46</v>
      </c>
      <c r="I57418">
        <v>11</v>
      </c>
      <c r="J57418" t="s">
        <v>3200</v>
      </c>
      <c r="K57418">
        <v>11228</v>
      </c>
      <c r="L57418" t="s">
        <v>32</v>
      </c>
      <c r="M57418" t="s">
        <v>75</v>
      </c>
      <c r="N57418" t="s">
        <v>76</v>
      </c>
      <c r="O57418" t="s">
        <v>77</v>
      </c>
      <c r="P57418" s="1">
        <v>45551.409756944442</v>
      </c>
      <c r="Q57418" s="1"/>
      <c r="R57418" s="1"/>
      <c r="S57418" s="1"/>
      <c r="T57418" s="1"/>
    </row>
    <row r="57419" spans="1:20" x14ac:dyDescent="0.25">
      <c r="A57419">
        <v>29063946</v>
      </c>
      <c r="B57419" t="s">
        <v>18</v>
      </c>
      <c r="C57419" t="s">
        <v>7062</v>
      </c>
      <c r="D57419" t="s">
        <v>9042</v>
      </c>
      <c r="E57419">
        <v>310</v>
      </c>
      <c r="F57419">
        <v>47</v>
      </c>
      <c r="G57419">
        <v>26</v>
      </c>
      <c r="H57419">
        <v>64</v>
      </c>
      <c r="I57419">
        <v>11</v>
      </c>
      <c r="J57419" t="s">
        <v>7193</v>
      </c>
      <c r="K57419">
        <v>11220</v>
      </c>
      <c r="L57419" t="s">
        <v>28</v>
      </c>
      <c r="M57419" t="s">
        <v>517</v>
      </c>
      <c r="N57419" t="s">
        <v>113</v>
      </c>
      <c r="O57419" t="s">
        <v>518</v>
      </c>
      <c r="P57419" s="1">
        <v>45551.40902777778</v>
      </c>
      <c r="Q57419" s="1">
        <v>45799.611805555556</v>
      </c>
      <c r="R57419" s="1"/>
      <c r="S57419" s="1"/>
      <c r="T57419" s="1"/>
    </row>
    <row r="57420" spans="1:20" x14ac:dyDescent="0.25">
      <c r="A57420">
        <v>99999999</v>
      </c>
      <c r="B57420" t="s">
        <v>17</v>
      </c>
      <c r="C57420" t="s">
        <v>9089</v>
      </c>
      <c r="D57420" t="s">
        <v>26290</v>
      </c>
      <c r="E57420">
        <v>204</v>
      </c>
      <c r="F57420">
        <v>16</v>
      </c>
      <c r="G57420">
        <v>29</v>
      </c>
      <c r="H57420">
        <v>84</v>
      </c>
      <c r="I57420">
        <v>15</v>
      </c>
      <c r="J57420" t="s">
        <v>1875</v>
      </c>
      <c r="K57420">
        <v>10452</v>
      </c>
      <c r="L57420" t="s">
        <v>29</v>
      </c>
      <c r="M57420" t="s">
        <v>29</v>
      </c>
      <c r="P57420" s="1">
        <v>45551.408159722225</v>
      </c>
      <c r="Q57420" s="1"/>
      <c r="R57420" s="1"/>
      <c r="S57420" s="1"/>
      <c r="T57420" s="1"/>
    </row>
    <row r="57421" spans="1:20" x14ac:dyDescent="0.25">
      <c r="A57421">
        <v>29063945</v>
      </c>
      <c r="B57421" t="s">
        <v>18</v>
      </c>
      <c r="C57421" t="s">
        <v>8891</v>
      </c>
      <c r="D57421" t="s">
        <v>2536</v>
      </c>
      <c r="E57421">
        <v>310</v>
      </c>
      <c r="F57421">
        <v>47</v>
      </c>
      <c r="G57421">
        <v>26</v>
      </c>
      <c r="H57421">
        <v>46</v>
      </c>
      <c r="I57421">
        <v>11</v>
      </c>
      <c r="J57421" t="s">
        <v>3200</v>
      </c>
      <c r="K57421">
        <v>11228</v>
      </c>
      <c r="L57421" t="s">
        <v>23</v>
      </c>
      <c r="M57421" t="s">
        <v>226</v>
      </c>
      <c r="N57421" t="s">
        <v>23</v>
      </c>
      <c r="O57421" t="s">
        <v>226</v>
      </c>
      <c r="P57421" s="1">
        <v>45551.408125000002</v>
      </c>
      <c r="Q57421" s="1"/>
      <c r="R57421" s="1"/>
      <c r="S57421" s="1"/>
      <c r="T57421" s="1"/>
    </row>
    <row r="57422" spans="1:20" x14ac:dyDescent="0.25">
      <c r="A57422">
        <v>29063944</v>
      </c>
      <c r="B57422" t="s">
        <v>20</v>
      </c>
      <c r="C57422" t="s">
        <v>18495</v>
      </c>
      <c r="D57422" t="s">
        <v>563</v>
      </c>
      <c r="E57422">
        <v>410</v>
      </c>
      <c r="F57422">
        <v>32</v>
      </c>
      <c r="G57422">
        <v>15</v>
      </c>
      <c r="H57422">
        <v>23</v>
      </c>
      <c r="I57422">
        <v>5</v>
      </c>
      <c r="J57422" t="s">
        <v>390</v>
      </c>
      <c r="K57422">
        <v>11417</v>
      </c>
      <c r="L57422" t="s">
        <v>22</v>
      </c>
      <c r="M57422" t="s">
        <v>123</v>
      </c>
      <c r="P57422" s="1">
        <v>45551.407638888886</v>
      </c>
      <c r="Q57422" s="1"/>
      <c r="R57422" s="1">
        <v>45553.344247685185</v>
      </c>
      <c r="S57422" s="1">
        <v>45553.345150462963</v>
      </c>
      <c r="T57422" s="1"/>
    </row>
    <row r="57423" spans="1:20" x14ac:dyDescent="0.25">
      <c r="A57423">
        <v>29063943</v>
      </c>
      <c r="B57423" t="s">
        <v>20</v>
      </c>
      <c r="C57423" t="s">
        <v>23206</v>
      </c>
      <c r="D57423" t="s">
        <v>1737</v>
      </c>
      <c r="E57423">
        <v>412</v>
      </c>
      <c r="F57423">
        <v>27</v>
      </c>
      <c r="G57423">
        <v>14</v>
      </c>
      <c r="H57423">
        <v>33</v>
      </c>
      <c r="I57423">
        <v>5</v>
      </c>
      <c r="J57423" t="s">
        <v>1735</v>
      </c>
      <c r="K57423">
        <v>11423</v>
      </c>
      <c r="L57423" t="s">
        <v>32</v>
      </c>
      <c r="M57423" t="s">
        <v>75</v>
      </c>
      <c r="N57423" t="s">
        <v>76</v>
      </c>
      <c r="O57423" t="s">
        <v>77</v>
      </c>
      <c r="P57423" s="1">
        <v>45551.400694444441</v>
      </c>
      <c r="Q57423" s="1"/>
      <c r="R57423" s="1"/>
      <c r="S57423" s="1"/>
      <c r="T57423" s="1"/>
    </row>
    <row r="57424" spans="1:20" x14ac:dyDescent="0.25">
      <c r="A57424">
        <v>29063942</v>
      </c>
      <c r="B57424" t="s">
        <v>20</v>
      </c>
      <c r="C57424" t="s">
        <v>13273</v>
      </c>
      <c r="D57424" t="s">
        <v>645</v>
      </c>
      <c r="E57424">
        <v>407</v>
      </c>
      <c r="F57424">
        <v>19</v>
      </c>
      <c r="G57424">
        <v>11</v>
      </c>
      <c r="H57424">
        <v>27</v>
      </c>
      <c r="I57424">
        <v>3</v>
      </c>
      <c r="J57424" t="s">
        <v>2215</v>
      </c>
      <c r="K57424">
        <v>11357</v>
      </c>
      <c r="L57424" t="s">
        <v>32</v>
      </c>
      <c r="M57424" t="s">
        <v>75</v>
      </c>
      <c r="N57424" t="s">
        <v>76</v>
      </c>
      <c r="O57424" t="s">
        <v>77</v>
      </c>
      <c r="P57424" s="1">
        <v>45551.399305555555</v>
      </c>
      <c r="Q57424" s="1">
        <v>45574.76189814815</v>
      </c>
      <c r="R57424" s="1">
        <v>45574.761446759258</v>
      </c>
      <c r="S57424" s="1">
        <v>45574.761712962965</v>
      </c>
      <c r="T57424" s="1"/>
    </row>
    <row r="57425" spans="1:20" x14ac:dyDescent="0.25">
      <c r="A57425">
        <v>29063941</v>
      </c>
      <c r="B57425" t="s">
        <v>17</v>
      </c>
      <c r="C57425" t="s">
        <v>19625</v>
      </c>
      <c r="D57425" t="s">
        <v>5176</v>
      </c>
      <c r="E57425">
        <v>208</v>
      </c>
      <c r="F57425">
        <v>11</v>
      </c>
      <c r="G57425">
        <v>33</v>
      </c>
      <c r="H57425">
        <v>81</v>
      </c>
      <c r="I57425">
        <v>15</v>
      </c>
      <c r="J57425" t="s">
        <v>4540</v>
      </c>
      <c r="K57425">
        <v>10471</v>
      </c>
      <c r="L57425" t="s">
        <v>22</v>
      </c>
      <c r="M57425" t="s">
        <v>57</v>
      </c>
      <c r="N57425" t="s">
        <v>38</v>
      </c>
      <c r="O57425" t="s">
        <v>58</v>
      </c>
      <c r="P57425" s="1">
        <v>45551.399305555555</v>
      </c>
      <c r="Q57425" s="1">
        <v>45552.425000000003</v>
      </c>
      <c r="R57425" s="1">
        <v>45552</v>
      </c>
      <c r="S57425" s="1"/>
      <c r="T57425" s="1"/>
    </row>
    <row r="57426" spans="1:20" x14ac:dyDescent="0.25">
      <c r="A57426">
        <v>29063940</v>
      </c>
      <c r="B57426" t="s">
        <v>18</v>
      </c>
      <c r="C57426" t="s">
        <v>15548</v>
      </c>
      <c r="D57426" t="s">
        <v>158</v>
      </c>
      <c r="E57426">
        <v>314</v>
      </c>
      <c r="F57426">
        <v>45</v>
      </c>
      <c r="G57426">
        <v>22</v>
      </c>
      <c r="H57426">
        <v>42</v>
      </c>
      <c r="I57426">
        <v>9</v>
      </c>
      <c r="J57426" t="s">
        <v>1575</v>
      </c>
      <c r="K57426">
        <v>11210</v>
      </c>
      <c r="L57426" t="s">
        <v>22</v>
      </c>
      <c r="M57426" t="s">
        <v>260</v>
      </c>
      <c r="N57426" t="s">
        <v>38</v>
      </c>
      <c r="O57426" t="s">
        <v>125</v>
      </c>
      <c r="P57426" s="1">
        <v>45551.3981712963</v>
      </c>
      <c r="Q57426" s="1">
        <v>45590.660324074073</v>
      </c>
      <c r="R57426" s="1">
        <v>45590.660300925927</v>
      </c>
      <c r="S57426" s="1"/>
      <c r="T57426" s="1"/>
    </row>
    <row r="57427" spans="1:20" x14ac:dyDescent="0.25">
      <c r="A57427">
        <v>29063939</v>
      </c>
      <c r="B57427" t="s">
        <v>18</v>
      </c>
      <c r="C57427" t="s">
        <v>1335</v>
      </c>
      <c r="D57427" t="s">
        <v>929</v>
      </c>
      <c r="E57427">
        <v>307</v>
      </c>
      <c r="F57427">
        <v>39</v>
      </c>
      <c r="G57427">
        <v>20</v>
      </c>
      <c r="H57427">
        <v>44</v>
      </c>
      <c r="I57427">
        <v>10</v>
      </c>
      <c r="J57427" t="s">
        <v>901</v>
      </c>
      <c r="K57427">
        <v>11218</v>
      </c>
      <c r="L57427" t="s">
        <v>28</v>
      </c>
      <c r="M57427" t="s">
        <v>483</v>
      </c>
      <c r="N57427" t="s">
        <v>113</v>
      </c>
      <c r="O57427" t="s">
        <v>484</v>
      </c>
      <c r="P57427" s="1">
        <v>45551.396886574075</v>
      </c>
      <c r="Q57427" s="1">
        <v>45756.313101851854</v>
      </c>
      <c r="R57427" s="1"/>
      <c r="S57427" s="1"/>
      <c r="T57427" s="1"/>
    </row>
    <row r="57428" spans="1:20" x14ac:dyDescent="0.25">
      <c r="A57428">
        <v>29063938</v>
      </c>
      <c r="B57428" t="s">
        <v>18</v>
      </c>
      <c r="C57428" t="s">
        <v>15719</v>
      </c>
      <c r="D57428" t="s">
        <v>2659</v>
      </c>
      <c r="E57428">
        <v>312</v>
      </c>
      <c r="F57428">
        <v>44</v>
      </c>
      <c r="G57428">
        <v>22</v>
      </c>
      <c r="H57428">
        <v>48</v>
      </c>
      <c r="I57428">
        <v>9</v>
      </c>
      <c r="J57428" t="s">
        <v>477</v>
      </c>
      <c r="K57428">
        <v>11230</v>
      </c>
      <c r="L57428" t="s">
        <v>28</v>
      </c>
      <c r="M57428" t="s">
        <v>483</v>
      </c>
      <c r="N57428" t="s">
        <v>113</v>
      </c>
      <c r="O57428" t="s">
        <v>484</v>
      </c>
      <c r="P57428" s="1">
        <v>45551.393969907411</v>
      </c>
      <c r="Q57428" s="1">
        <v>45749.301249999997</v>
      </c>
      <c r="R57428" s="1"/>
      <c r="S57428" s="1"/>
      <c r="T57428" s="1"/>
    </row>
    <row r="57429" spans="1:20" x14ac:dyDescent="0.25">
      <c r="A57429">
        <v>29063937</v>
      </c>
      <c r="B57429" t="s">
        <v>18</v>
      </c>
      <c r="C57429" t="s">
        <v>931</v>
      </c>
      <c r="D57429" t="s">
        <v>43</v>
      </c>
      <c r="E57429">
        <v>315</v>
      </c>
      <c r="F57429">
        <v>44</v>
      </c>
      <c r="G57429">
        <v>22</v>
      </c>
      <c r="H57429">
        <v>45</v>
      </c>
      <c r="I57429">
        <v>8</v>
      </c>
      <c r="J57429" t="s">
        <v>36</v>
      </c>
      <c r="K57429">
        <v>11223</v>
      </c>
      <c r="L57429" t="s">
        <v>22</v>
      </c>
      <c r="M57429" t="s">
        <v>124</v>
      </c>
      <c r="N57429" t="s">
        <v>38</v>
      </c>
      <c r="O57429" t="s">
        <v>125</v>
      </c>
      <c r="P57429" s="1">
        <v>45551.393831018519</v>
      </c>
      <c r="Q57429" s="1"/>
      <c r="R57429" s="1">
        <v>45558.560949074075</v>
      </c>
      <c r="S57429" s="1">
        <v>45558.561400462961</v>
      </c>
      <c r="T57429" s="1"/>
    </row>
    <row r="57430" spans="1:20" x14ac:dyDescent="0.25">
      <c r="A57430">
        <v>29063936</v>
      </c>
      <c r="B57430" t="s">
        <v>18</v>
      </c>
      <c r="C57430" t="s">
        <v>4752</v>
      </c>
      <c r="D57430" t="s">
        <v>2659</v>
      </c>
      <c r="E57430">
        <v>312</v>
      </c>
      <c r="F57430">
        <v>44</v>
      </c>
      <c r="G57430">
        <v>22</v>
      </c>
      <c r="H57430">
        <v>48</v>
      </c>
      <c r="I57430">
        <v>9</v>
      </c>
      <c r="J57430" t="s">
        <v>477</v>
      </c>
      <c r="K57430">
        <v>11230</v>
      </c>
      <c r="L57430" t="s">
        <v>28</v>
      </c>
      <c r="M57430" t="s">
        <v>483</v>
      </c>
      <c r="N57430" t="s">
        <v>113</v>
      </c>
      <c r="O57430" t="s">
        <v>484</v>
      </c>
      <c r="P57430" s="1">
        <v>45551.393483796295</v>
      </c>
      <c r="Q57430" s="1">
        <v>45749.301249999997</v>
      </c>
      <c r="R57430" s="1"/>
      <c r="S57430" s="1"/>
      <c r="T57430" s="1"/>
    </row>
    <row r="57431" spans="1:20" x14ac:dyDescent="0.25">
      <c r="A57431">
        <v>29063935</v>
      </c>
      <c r="B57431" t="s">
        <v>20</v>
      </c>
      <c r="C57431" t="s">
        <v>15299</v>
      </c>
      <c r="D57431" t="s">
        <v>5252</v>
      </c>
      <c r="E57431">
        <v>401</v>
      </c>
      <c r="F57431">
        <v>22</v>
      </c>
      <c r="G57431">
        <v>59</v>
      </c>
      <c r="H57431">
        <v>36</v>
      </c>
      <c r="I57431">
        <v>14</v>
      </c>
      <c r="J57431" t="s">
        <v>3179</v>
      </c>
      <c r="K57431">
        <v>11106</v>
      </c>
      <c r="L57431" t="s">
        <v>34</v>
      </c>
      <c r="M57431" t="s">
        <v>84</v>
      </c>
      <c r="N57431" t="s">
        <v>85</v>
      </c>
      <c r="O57431" t="s">
        <v>86</v>
      </c>
      <c r="P57431" s="1">
        <v>45551.393078703702</v>
      </c>
      <c r="Q57431" s="1">
        <v>45707.382638888892</v>
      </c>
      <c r="R57431" s="1">
        <v>45707.382094907407</v>
      </c>
      <c r="S57431" s="1"/>
      <c r="T57431" s="1"/>
    </row>
    <row r="57432" spans="1:20" x14ac:dyDescent="0.25">
      <c r="A57432">
        <v>29063934</v>
      </c>
      <c r="B57432" t="s">
        <v>18</v>
      </c>
      <c r="C57432" t="s">
        <v>15718</v>
      </c>
      <c r="D57432" t="s">
        <v>2659</v>
      </c>
      <c r="E57432">
        <v>312</v>
      </c>
      <c r="F57432">
        <v>44</v>
      </c>
      <c r="G57432">
        <v>22</v>
      </c>
      <c r="H57432">
        <v>48</v>
      </c>
      <c r="I57432">
        <v>9</v>
      </c>
      <c r="J57432" t="s">
        <v>477</v>
      </c>
      <c r="K57432">
        <v>11230</v>
      </c>
      <c r="L57432" t="s">
        <v>28</v>
      </c>
      <c r="M57432" t="s">
        <v>483</v>
      </c>
      <c r="N57432" t="s">
        <v>113</v>
      </c>
      <c r="O57432" t="s">
        <v>484</v>
      </c>
      <c r="P57432" s="1">
        <v>45551.392858796295</v>
      </c>
      <c r="Q57432" s="1">
        <v>45749.301249999997</v>
      </c>
      <c r="R57432" s="1"/>
      <c r="S57432" s="1"/>
      <c r="T57432" s="1"/>
    </row>
    <row r="57433" spans="1:20" x14ac:dyDescent="0.25">
      <c r="A57433">
        <v>29063933</v>
      </c>
      <c r="B57433" t="s">
        <v>18</v>
      </c>
      <c r="C57433" t="s">
        <v>4318</v>
      </c>
      <c r="D57433" t="s">
        <v>4317</v>
      </c>
      <c r="E57433">
        <v>317</v>
      </c>
      <c r="F57433">
        <v>41</v>
      </c>
      <c r="G57433">
        <v>20</v>
      </c>
      <c r="H57433">
        <v>58</v>
      </c>
      <c r="I57433">
        <v>9</v>
      </c>
      <c r="J57433" t="s">
        <v>1097</v>
      </c>
      <c r="K57433">
        <v>11203</v>
      </c>
      <c r="L57433" t="s">
        <v>22</v>
      </c>
      <c r="M57433" t="s">
        <v>61</v>
      </c>
      <c r="N57433" t="s">
        <v>38</v>
      </c>
      <c r="O57433" t="s">
        <v>39</v>
      </c>
      <c r="P57433" s="1">
        <v>45551.392604166664</v>
      </c>
      <c r="Q57433" s="1"/>
      <c r="R57433" s="1"/>
      <c r="S57433" s="1"/>
      <c r="T57433" s="1"/>
    </row>
    <row r="57434" spans="1:20" x14ac:dyDescent="0.25">
      <c r="A57434">
        <v>29063932</v>
      </c>
      <c r="B57434" t="s">
        <v>18</v>
      </c>
      <c r="C57434" t="s">
        <v>22745</v>
      </c>
      <c r="D57434" t="s">
        <v>1116</v>
      </c>
      <c r="E57434">
        <v>318</v>
      </c>
      <c r="F57434">
        <v>46</v>
      </c>
      <c r="G57434">
        <v>21</v>
      </c>
      <c r="H57434">
        <v>59</v>
      </c>
      <c r="I57434">
        <v>8</v>
      </c>
      <c r="J57434" t="s">
        <v>413</v>
      </c>
      <c r="K57434">
        <v>11234</v>
      </c>
      <c r="L57434" t="s">
        <v>32</v>
      </c>
      <c r="M57434" t="s">
        <v>46</v>
      </c>
      <c r="N57434" t="s">
        <v>38</v>
      </c>
      <c r="O57434" t="s">
        <v>47</v>
      </c>
      <c r="P57434" s="1">
        <v>45551.39166666667</v>
      </c>
      <c r="Q57434" s="1">
        <v>45556.352777777778</v>
      </c>
      <c r="R57434" s="1"/>
      <c r="S57434" s="1"/>
      <c r="T57434" s="1"/>
    </row>
    <row r="57435" spans="1:20" x14ac:dyDescent="0.25">
      <c r="A57435">
        <v>29064522</v>
      </c>
      <c r="B57435" t="s">
        <v>18</v>
      </c>
      <c r="C57435" t="s">
        <v>11693</v>
      </c>
      <c r="D57435" t="s">
        <v>2659</v>
      </c>
      <c r="E57435">
        <v>312</v>
      </c>
      <c r="F57435">
        <v>44</v>
      </c>
      <c r="G57435">
        <v>22</v>
      </c>
      <c r="H57435">
        <v>48</v>
      </c>
      <c r="I57435">
        <v>9</v>
      </c>
      <c r="J57435" t="s">
        <v>477</v>
      </c>
      <c r="K57435">
        <v>11230</v>
      </c>
      <c r="L57435" t="s">
        <v>28</v>
      </c>
      <c r="M57435" t="s">
        <v>1662</v>
      </c>
      <c r="N57435" t="s">
        <v>113</v>
      </c>
      <c r="O57435" t="s">
        <v>1359</v>
      </c>
      <c r="P57435" s="1">
        <v>45551.390972222223</v>
      </c>
      <c r="Q57435" s="1">
        <v>45552.324305555558</v>
      </c>
      <c r="R57435" s="1"/>
      <c r="S57435" s="1"/>
      <c r="T57435" s="1"/>
    </row>
    <row r="57436" spans="1:20" x14ac:dyDescent="0.25">
      <c r="A57436">
        <v>99999999</v>
      </c>
      <c r="B57436" t="s">
        <v>17</v>
      </c>
      <c r="C57436" t="s">
        <v>11269</v>
      </c>
      <c r="D57436" t="s">
        <v>10907</v>
      </c>
      <c r="E57436">
        <v>204</v>
      </c>
      <c r="F57436">
        <v>16</v>
      </c>
      <c r="G57436">
        <v>29</v>
      </c>
      <c r="H57436">
        <v>84</v>
      </c>
      <c r="I57436">
        <v>15</v>
      </c>
      <c r="J57436" t="s">
        <v>1875</v>
      </c>
      <c r="K57436">
        <v>10452</v>
      </c>
      <c r="L57436" t="s">
        <v>29</v>
      </c>
      <c r="M57436" t="s">
        <v>29</v>
      </c>
      <c r="P57436" s="1">
        <v>45551.389652777776</v>
      </c>
      <c r="Q57436" s="1"/>
      <c r="R57436" s="1"/>
      <c r="S57436" s="1"/>
      <c r="T57436" s="1"/>
    </row>
    <row r="57437" spans="1:20" x14ac:dyDescent="0.25">
      <c r="A57437">
        <v>29064521</v>
      </c>
      <c r="B57437" t="s">
        <v>20</v>
      </c>
      <c r="C57437" t="s">
        <v>23862</v>
      </c>
      <c r="D57437" t="s">
        <v>23863</v>
      </c>
      <c r="E57437">
        <v>408</v>
      </c>
      <c r="F57437">
        <v>23</v>
      </c>
      <c r="G57437">
        <v>11</v>
      </c>
      <c r="H57437">
        <v>24</v>
      </c>
      <c r="I57437">
        <v>5</v>
      </c>
      <c r="J57437" t="s">
        <v>3038</v>
      </c>
      <c r="K57437">
        <v>11423</v>
      </c>
      <c r="L57437" t="s">
        <v>28</v>
      </c>
      <c r="M57437" t="s">
        <v>483</v>
      </c>
      <c r="N57437" t="s">
        <v>113</v>
      </c>
      <c r="O57437" t="s">
        <v>484</v>
      </c>
      <c r="P57437" s="1">
        <v>45551.388888888891</v>
      </c>
      <c r="Q57437" s="1"/>
      <c r="R57437" s="1"/>
      <c r="S57437" s="1"/>
      <c r="T57437" s="1"/>
    </row>
    <row r="57438" spans="1:20" x14ac:dyDescent="0.25">
      <c r="A57438">
        <v>29064520</v>
      </c>
      <c r="B57438" t="s">
        <v>20</v>
      </c>
      <c r="C57438" t="s">
        <v>3671</v>
      </c>
      <c r="D57438" t="s">
        <v>3673</v>
      </c>
      <c r="E57438">
        <v>413</v>
      </c>
      <c r="F57438">
        <v>23</v>
      </c>
      <c r="G57438">
        <v>11</v>
      </c>
      <c r="H57438">
        <v>33</v>
      </c>
      <c r="I57438">
        <v>5</v>
      </c>
      <c r="J57438" t="s">
        <v>2994</v>
      </c>
      <c r="K57438">
        <v>11427</v>
      </c>
      <c r="L57438" t="s">
        <v>28</v>
      </c>
      <c r="M57438" t="s">
        <v>112</v>
      </c>
      <c r="N57438" t="s">
        <v>113</v>
      </c>
      <c r="O57438" t="s">
        <v>114</v>
      </c>
      <c r="P57438" s="1">
        <v>45551.387499999997</v>
      </c>
      <c r="Q57438" s="1"/>
      <c r="R57438" s="1"/>
      <c r="S57438" s="1"/>
      <c r="T57438" s="1"/>
    </row>
    <row r="57439" spans="1:20" x14ac:dyDescent="0.25">
      <c r="A57439">
        <v>29063931</v>
      </c>
      <c r="B57439" t="s">
        <v>19</v>
      </c>
      <c r="C57439" t="s">
        <v>7979</v>
      </c>
      <c r="D57439" t="s">
        <v>1198</v>
      </c>
      <c r="E57439">
        <v>103</v>
      </c>
      <c r="F57439">
        <v>2</v>
      </c>
      <c r="G57439">
        <v>27</v>
      </c>
      <c r="H57439">
        <v>66</v>
      </c>
      <c r="I57439">
        <v>10</v>
      </c>
      <c r="J57439" t="s">
        <v>5081</v>
      </c>
      <c r="K57439">
        <v>10003</v>
      </c>
      <c r="L57439" t="s">
        <v>22</v>
      </c>
      <c r="M57439" t="s">
        <v>144</v>
      </c>
      <c r="N57439" t="s">
        <v>38</v>
      </c>
      <c r="O57439" t="s">
        <v>102</v>
      </c>
      <c r="P57439" s="1">
        <v>45551.386805555558</v>
      </c>
      <c r="Q57439" s="1">
        <v>45559.458784722221</v>
      </c>
      <c r="R57439" s="1"/>
      <c r="S57439" s="1"/>
      <c r="T57439" s="1"/>
    </row>
    <row r="57440" spans="1:20" x14ac:dyDescent="0.25">
      <c r="A57440">
        <v>29063930</v>
      </c>
      <c r="B57440" t="s">
        <v>18</v>
      </c>
      <c r="C57440" t="s">
        <v>1693</v>
      </c>
      <c r="D57440" t="s">
        <v>6376</v>
      </c>
      <c r="E57440">
        <v>301</v>
      </c>
      <c r="F57440">
        <v>34</v>
      </c>
      <c r="G57440">
        <v>18</v>
      </c>
      <c r="H57440">
        <v>53</v>
      </c>
      <c r="I57440">
        <v>7</v>
      </c>
      <c r="J57440" t="s">
        <v>4414</v>
      </c>
      <c r="K57440">
        <v>11206</v>
      </c>
      <c r="L57440" t="s">
        <v>23</v>
      </c>
      <c r="M57440" t="s">
        <v>1025</v>
      </c>
      <c r="N57440" t="s">
        <v>23</v>
      </c>
      <c r="O57440" t="s">
        <v>1025</v>
      </c>
      <c r="P57440" s="1">
        <v>45551.386805555558</v>
      </c>
      <c r="Q57440" s="1">
        <v>45554.429166666669</v>
      </c>
      <c r="R57440" s="1">
        <v>45553</v>
      </c>
      <c r="S57440" s="1"/>
      <c r="T57440" s="1"/>
    </row>
    <row r="57441" spans="1:20" x14ac:dyDescent="0.25">
      <c r="A57441">
        <v>29063929</v>
      </c>
      <c r="B57441" t="s">
        <v>20</v>
      </c>
      <c r="C57441" t="s">
        <v>23634</v>
      </c>
      <c r="D57441" t="s">
        <v>707</v>
      </c>
      <c r="E57441">
        <v>412</v>
      </c>
      <c r="F57441">
        <v>28</v>
      </c>
      <c r="G57441">
        <v>14</v>
      </c>
      <c r="H57441">
        <v>32</v>
      </c>
      <c r="I57441">
        <v>5</v>
      </c>
      <c r="J57441" t="s">
        <v>647</v>
      </c>
      <c r="K57441">
        <v>11433</v>
      </c>
      <c r="L57441" t="s">
        <v>22</v>
      </c>
      <c r="M57441" t="s">
        <v>124</v>
      </c>
      <c r="N57441" t="s">
        <v>38</v>
      </c>
      <c r="O57441" t="s">
        <v>125</v>
      </c>
      <c r="P57441" s="1">
        <v>45551.384722222225</v>
      </c>
      <c r="Q57441" s="1"/>
      <c r="R57441" s="1">
        <v>45555.358020833337</v>
      </c>
      <c r="S57441" s="1">
        <v>45555.358136574076</v>
      </c>
      <c r="T57441" s="1"/>
    </row>
    <row r="57442" spans="1:20" x14ac:dyDescent="0.25">
      <c r="A57442">
        <v>29063928</v>
      </c>
      <c r="B57442" t="s">
        <v>20</v>
      </c>
      <c r="C57442" t="s">
        <v>4413</v>
      </c>
      <c r="D57442" t="s">
        <v>2028</v>
      </c>
      <c r="E57442">
        <v>411</v>
      </c>
      <c r="F57442">
        <v>19</v>
      </c>
      <c r="G57442">
        <v>16</v>
      </c>
      <c r="H57442">
        <v>26</v>
      </c>
      <c r="I57442">
        <v>3</v>
      </c>
      <c r="J57442" t="s">
        <v>3080</v>
      </c>
      <c r="K57442">
        <v>11361</v>
      </c>
      <c r="L57442" t="s">
        <v>28</v>
      </c>
      <c r="M57442" t="s">
        <v>112</v>
      </c>
      <c r="N57442" t="s">
        <v>113</v>
      </c>
      <c r="O57442" t="s">
        <v>114</v>
      </c>
      <c r="P57442" s="1">
        <v>45551.384027777778</v>
      </c>
      <c r="Q57442" s="1">
        <v>45570.47451388889</v>
      </c>
      <c r="R57442" s="1"/>
      <c r="S57442" s="1"/>
      <c r="T57442" s="1"/>
    </row>
    <row r="57443" spans="1:20" x14ac:dyDescent="0.25">
      <c r="A57443">
        <v>29063927</v>
      </c>
      <c r="B57443" t="s">
        <v>20</v>
      </c>
      <c r="C57443" t="s">
        <v>5321</v>
      </c>
      <c r="D57443" t="s">
        <v>15834</v>
      </c>
      <c r="E57443">
        <v>414</v>
      </c>
      <c r="F57443">
        <v>31</v>
      </c>
      <c r="G57443">
        <v>10</v>
      </c>
      <c r="H57443">
        <v>23</v>
      </c>
      <c r="I57443">
        <v>5</v>
      </c>
      <c r="J57443" t="s">
        <v>1834</v>
      </c>
      <c r="K57443">
        <v>11691</v>
      </c>
      <c r="L57443" t="s">
        <v>22</v>
      </c>
      <c r="M57443" t="s">
        <v>476</v>
      </c>
      <c r="N57443" t="s">
        <v>38</v>
      </c>
      <c r="O57443" t="s">
        <v>58</v>
      </c>
      <c r="P57443" s="1">
        <v>45551.383333333331</v>
      </c>
      <c r="Q57443" s="1">
        <v>45552.582199074073</v>
      </c>
      <c r="R57443" s="1">
        <v>45552.582002314812</v>
      </c>
      <c r="S57443" s="1"/>
      <c r="T57443" s="1"/>
    </row>
    <row r="57444" spans="1:20" x14ac:dyDescent="0.25">
      <c r="A57444">
        <v>29063926</v>
      </c>
      <c r="B57444" t="s">
        <v>17</v>
      </c>
      <c r="C57444" t="s">
        <v>10205</v>
      </c>
      <c r="D57444" t="s">
        <v>7226</v>
      </c>
      <c r="E57444">
        <v>211</v>
      </c>
      <c r="F57444">
        <v>13</v>
      </c>
      <c r="G57444">
        <v>34</v>
      </c>
      <c r="H57444">
        <v>80</v>
      </c>
      <c r="I57444">
        <v>15</v>
      </c>
      <c r="J57444" t="s">
        <v>4983</v>
      </c>
      <c r="K57444">
        <v>10461</v>
      </c>
      <c r="L57444" t="s">
        <v>28</v>
      </c>
      <c r="M57444" t="s">
        <v>546</v>
      </c>
      <c r="N57444" t="s">
        <v>113</v>
      </c>
      <c r="O57444" t="s">
        <v>547</v>
      </c>
      <c r="P57444" s="1">
        <v>45551.382638888892</v>
      </c>
      <c r="Q57444" s="1">
        <v>45632.495833333334</v>
      </c>
      <c r="R57444" s="1">
        <v>45632</v>
      </c>
      <c r="S57444" s="1"/>
      <c r="T57444" s="1"/>
    </row>
    <row r="57445" spans="1:20" x14ac:dyDescent="0.25">
      <c r="A57445">
        <v>29063925</v>
      </c>
      <c r="B57445" t="s">
        <v>20</v>
      </c>
      <c r="C57445" t="s">
        <v>2400</v>
      </c>
      <c r="D57445" t="s">
        <v>1199</v>
      </c>
      <c r="E57445">
        <v>405</v>
      </c>
      <c r="F57445">
        <v>30</v>
      </c>
      <c r="G57445">
        <v>12</v>
      </c>
      <c r="H57445">
        <v>30</v>
      </c>
      <c r="I57445">
        <v>6</v>
      </c>
      <c r="J57445" t="s">
        <v>2163</v>
      </c>
      <c r="K57445">
        <v>11378</v>
      </c>
      <c r="L57445" t="s">
        <v>28</v>
      </c>
      <c r="M57445" t="s">
        <v>112</v>
      </c>
      <c r="N57445" t="s">
        <v>113</v>
      </c>
      <c r="O57445" t="s">
        <v>114</v>
      </c>
      <c r="P57445" s="1">
        <v>45551.379861111112</v>
      </c>
      <c r="Q57445" s="1">
        <v>45561.561516203707</v>
      </c>
      <c r="R57445" s="1"/>
      <c r="S57445" s="1"/>
      <c r="T57445" s="1"/>
    </row>
    <row r="57446" spans="1:20" x14ac:dyDescent="0.25">
      <c r="A57446">
        <v>29063924</v>
      </c>
      <c r="B57446" t="s">
        <v>20</v>
      </c>
      <c r="D57446" t="s">
        <v>1742</v>
      </c>
      <c r="E57446">
        <v>411</v>
      </c>
      <c r="F57446">
        <v>19</v>
      </c>
      <c r="G57446">
        <v>16</v>
      </c>
      <c r="H57446">
        <v>25</v>
      </c>
      <c r="I57446">
        <v>6</v>
      </c>
      <c r="J57446" t="s">
        <v>1593</v>
      </c>
      <c r="K57446">
        <v>11361</v>
      </c>
      <c r="L57446" t="s">
        <v>28</v>
      </c>
      <c r="M57446" t="s">
        <v>1662</v>
      </c>
      <c r="N57446" t="s">
        <v>113</v>
      </c>
      <c r="O57446" t="s">
        <v>1359</v>
      </c>
      <c r="P57446" s="1">
        <v>45551.379513888889</v>
      </c>
      <c r="Q57446" s="1">
        <v>45551.498657407406</v>
      </c>
      <c r="R57446" s="1"/>
      <c r="S57446" s="1"/>
      <c r="T57446" s="1"/>
    </row>
    <row r="57447" spans="1:20" x14ac:dyDescent="0.25">
      <c r="A57447">
        <v>29063923</v>
      </c>
      <c r="B57447" t="s">
        <v>20</v>
      </c>
      <c r="C57447" t="s">
        <v>23808</v>
      </c>
      <c r="D57447" t="s">
        <v>1199</v>
      </c>
      <c r="E57447">
        <v>405</v>
      </c>
      <c r="F57447">
        <v>30</v>
      </c>
      <c r="G57447">
        <v>12</v>
      </c>
      <c r="H57447">
        <v>30</v>
      </c>
      <c r="I57447">
        <v>6</v>
      </c>
      <c r="J57447" t="s">
        <v>2163</v>
      </c>
      <c r="K57447">
        <v>11378</v>
      </c>
      <c r="L57447" t="s">
        <v>28</v>
      </c>
      <c r="M57447" t="s">
        <v>570</v>
      </c>
      <c r="N57447" t="s">
        <v>113</v>
      </c>
      <c r="O57447" t="s">
        <v>570</v>
      </c>
      <c r="P57447" s="1">
        <v>45551.378472222219</v>
      </c>
      <c r="Q57447" s="1">
        <v>45551.487500000003</v>
      </c>
      <c r="R57447" s="1"/>
      <c r="S57447" s="1"/>
      <c r="T57447" s="1"/>
    </row>
    <row r="57448" spans="1:20" x14ac:dyDescent="0.25">
      <c r="A57448">
        <v>29063922</v>
      </c>
      <c r="B57448" t="s">
        <v>18</v>
      </c>
      <c r="C57448" t="s">
        <v>8020</v>
      </c>
      <c r="D57448" t="s">
        <v>89</v>
      </c>
      <c r="E57448">
        <v>312</v>
      </c>
      <c r="F57448">
        <v>44</v>
      </c>
      <c r="G57448">
        <v>22</v>
      </c>
      <c r="H57448">
        <v>48</v>
      </c>
      <c r="I57448">
        <v>10</v>
      </c>
      <c r="J57448" t="s">
        <v>1698</v>
      </c>
      <c r="K57448">
        <v>11219</v>
      </c>
      <c r="L57448" t="s">
        <v>22</v>
      </c>
      <c r="M57448" t="s">
        <v>37</v>
      </c>
      <c r="N57448" t="s">
        <v>38</v>
      </c>
      <c r="O57448" t="s">
        <v>39</v>
      </c>
      <c r="P57448" s="1">
        <v>45551.377280092594</v>
      </c>
      <c r="Q57448" s="1">
        <v>45644.663981481484</v>
      </c>
      <c r="R57448" s="1"/>
      <c r="S57448" s="1"/>
      <c r="T57448" s="1"/>
    </row>
    <row r="57449" spans="1:20" x14ac:dyDescent="0.25">
      <c r="A57449">
        <v>29063921</v>
      </c>
      <c r="B57449" t="s">
        <v>19</v>
      </c>
      <c r="C57449" t="s">
        <v>7131</v>
      </c>
      <c r="D57449" t="s">
        <v>1235</v>
      </c>
      <c r="E57449">
        <v>106</v>
      </c>
      <c r="F57449">
        <v>2</v>
      </c>
      <c r="G57449">
        <v>59</v>
      </c>
      <c r="H57449">
        <v>74</v>
      </c>
      <c r="I57449">
        <v>12</v>
      </c>
      <c r="J57449" t="s">
        <v>1540</v>
      </c>
      <c r="K57449">
        <v>10016</v>
      </c>
      <c r="L57449" t="s">
        <v>23</v>
      </c>
      <c r="M57449" t="s">
        <v>147</v>
      </c>
      <c r="N57449" t="s">
        <v>23</v>
      </c>
      <c r="O57449" t="s">
        <v>147</v>
      </c>
      <c r="P57449" s="1">
        <v>45551.37222222222</v>
      </c>
      <c r="Q57449" s="1">
        <v>45558.609027777777</v>
      </c>
      <c r="R57449" s="1"/>
      <c r="S57449" s="1"/>
      <c r="T57449" s="1"/>
    </row>
    <row r="57450" spans="1:20" x14ac:dyDescent="0.25">
      <c r="A57450">
        <v>29063920</v>
      </c>
      <c r="B57450" t="s">
        <v>20</v>
      </c>
      <c r="C57450" t="s">
        <v>23149</v>
      </c>
      <c r="D57450" t="s">
        <v>2777</v>
      </c>
      <c r="E57450">
        <v>405</v>
      </c>
      <c r="F57450">
        <v>32</v>
      </c>
      <c r="G57450">
        <v>15</v>
      </c>
      <c r="H57450">
        <v>38</v>
      </c>
      <c r="I57450">
        <v>7</v>
      </c>
      <c r="J57450" t="s">
        <v>999</v>
      </c>
      <c r="K57450">
        <v>11385</v>
      </c>
      <c r="L57450" t="s">
        <v>28</v>
      </c>
      <c r="M57450" t="s">
        <v>517</v>
      </c>
      <c r="N57450" t="s">
        <v>113</v>
      </c>
      <c r="O57450" t="s">
        <v>518</v>
      </c>
      <c r="P57450" s="1">
        <v>45551.371527777781</v>
      </c>
      <c r="Q57450" s="1"/>
      <c r="R57450" s="1"/>
      <c r="S57450" s="1"/>
      <c r="T57450" s="1"/>
    </row>
    <row r="57451" spans="1:20" x14ac:dyDescent="0.25">
      <c r="A57451">
        <v>29063919</v>
      </c>
      <c r="B57451" t="s">
        <v>18</v>
      </c>
      <c r="C57451" t="s">
        <v>6675</v>
      </c>
      <c r="D57451" t="s">
        <v>6376</v>
      </c>
      <c r="E57451">
        <v>301</v>
      </c>
      <c r="F57451">
        <v>34</v>
      </c>
      <c r="G57451">
        <v>18</v>
      </c>
      <c r="H57451">
        <v>53</v>
      </c>
      <c r="I57451">
        <v>7</v>
      </c>
      <c r="J57451" t="s">
        <v>4414</v>
      </c>
      <c r="K57451">
        <v>11206</v>
      </c>
      <c r="L57451" t="s">
        <v>23</v>
      </c>
      <c r="M57451" t="s">
        <v>139</v>
      </c>
      <c r="N57451" t="s">
        <v>23</v>
      </c>
      <c r="O57451" t="s">
        <v>139</v>
      </c>
      <c r="P57451" s="1">
        <v>45551.370833333334</v>
      </c>
      <c r="Q57451" s="1">
        <v>45574.484131944446</v>
      </c>
      <c r="R57451" s="1">
        <v>45574.484050925923</v>
      </c>
      <c r="S57451" s="1"/>
      <c r="T57451" s="1"/>
    </row>
    <row r="57452" spans="1:20" x14ac:dyDescent="0.25">
      <c r="A57452">
        <v>29063918</v>
      </c>
      <c r="B57452" t="s">
        <v>17</v>
      </c>
      <c r="C57452" t="s">
        <v>224</v>
      </c>
      <c r="D57452" t="s">
        <v>5451</v>
      </c>
      <c r="E57452">
        <v>212</v>
      </c>
      <c r="F57452">
        <v>11</v>
      </c>
      <c r="G57452">
        <v>33</v>
      </c>
      <c r="H57452">
        <v>81</v>
      </c>
      <c r="I57452">
        <v>15</v>
      </c>
      <c r="J57452" t="s">
        <v>424</v>
      </c>
      <c r="K57452">
        <v>10470</v>
      </c>
      <c r="L57452" t="s">
        <v>23</v>
      </c>
      <c r="M57452" t="s">
        <v>139</v>
      </c>
      <c r="N57452" t="s">
        <v>23</v>
      </c>
      <c r="O57452" t="s">
        <v>139</v>
      </c>
      <c r="P57452" s="1">
        <v>45551.368750000001</v>
      </c>
      <c r="Q57452" s="1">
        <v>45582.408333333333</v>
      </c>
      <c r="R57452" s="1"/>
      <c r="S57452" s="1"/>
      <c r="T57452" s="1"/>
    </row>
    <row r="57453" spans="1:20" x14ac:dyDescent="0.25">
      <c r="A57453">
        <v>29063917</v>
      </c>
      <c r="B57453" t="s">
        <v>21</v>
      </c>
      <c r="C57453" t="s">
        <v>1700</v>
      </c>
      <c r="D57453" t="s">
        <v>4306</v>
      </c>
      <c r="E57453">
        <v>502</v>
      </c>
      <c r="F57453">
        <v>50</v>
      </c>
      <c r="G57453">
        <v>23</v>
      </c>
      <c r="H57453">
        <v>64</v>
      </c>
      <c r="I57453">
        <v>11</v>
      </c>
      <c r="J57453" t="s">
        <v>373</v>
      </c>
      <c r="K57453">
        <v>10305</v>
      </c>
      <c r="L57453" t="s">
        <v>32</v>
      </c>
      <c r="M57453" t="s">
        <v>172</v>
      </c>
      <c r="N57453" t="s">
        <v>38</v>
      </c>
      <c r="O57453" t="s">
        <v>47</v>
      </c>
      <c r="P57453" s="1">
        <v>45551.365972222222</v>
      </c>
      <c r="Q57453" s="1">
        <v>45551.54791666667</v>
      </c>
      <c r="R57453" s="1"/>
      <c r="S57453" s="1"/>
      <c r="T57453" s="1"/>
    </row>
    <row r="57454" spans="1:20" x14ac:dyDescent="0.25">
      <c r="A57454">
        <v>29063916</v>
      </c>
      <c r="B57454" t="s">
        <v>17</v>
      </c>
      <c r="C57454" t="s">
        <v>779</v>
      </c>
      <c r="D57454" t="s">
        <v>16569</v>
      </c>
      <c r="E57454">
        <v>206</v>
      </c>
      <c r="F57454">
        <v>15</v>
      </c>
      <c r="G57454">
        <v>32</v>
      </c>
      <c r="H57454">
        <v>87</v>
      </c>
      <c r="I57454">
        <v>14</v>
      </c>
      <c r="J57454" t="s">
        <v>1357</v>
      </c>
      <c r="K57454">
        <v>10460</v>
      </c>
      <c r="L57454" t="s">
        <v>28</v>
      </c>
      <c r="M57454" t="s">
        <v>1662</v>
      </c>
      <c r="N57454" t="s">
        <v>113</v>
      </c>
      <c r="O57454" t="s">
        <v>1359</v>
      </c>
      <c r="P57454" s="1">
        <v>45551.361805555556</v>
      </c>
      <c r="Q57454" s="1">
        <v>45713.49722222222</v>
      </c>
      <c r="R57454" s="1">
        <v>45552.402673611112</v>
      </c>
      <c r="S57454" s="1">
        <v>45552.402928240743</v>
      </c>
      <c r="T57454" s="1">
        <v>45552</v>
      </c>
    </row>
    <row r="57455" spans="1:20" x14ac:dyDescent="0.25">
      <c r="A57455">
        <v>29063915</v>
      </c>
      <c r="B57455" t="s">
        <v>18</v>
      </c>
      <c r="C57455" t="s">
        <v>1638</v>
      </c>
      <c r="D57455" t="s">
        <v>7536</v>
      </c>
      <c r="E57455">
        <v>301</v>
      </c>
      <c r="F57455">
        <v>33</v>
      </c>
      <c r="G57455">
        <v>59</v>
      </c>
      <c r="H57455">
        <v>50</v>
      </c>
      <c r="I57455">
        <v>7</v>
      </c>
      <c r="J57455" t="s">
        <v>1674</v>
      </c>
      <c r="K57455">
        <v>11222</v>
      </c>
      <c r="L57455" t="s">
        <v>32</v>
      </c>
      <c r="M57455" t="s">
        <v>75</v>
      </c>
      <c r="N57455" t="s">
        <v>76</v>
      </c>
      <c r="O57455" t="s">
        <v>77</v>
      </c>
      <c r="P57455" s="1">
        <v>45551.359722222223</v>
      </c>
      <c r="Q57455" s="1">
        <v>45607.397800925923</v>
      </c>
      <c r="R57455" s="1">
        <v>45607.395474537036</v>
      </c>
      <c r="S57455" s="1">
        <v>45607.395833333336</v>
      </c>
      <c r="T57455" s="1">
        <v>45678</v>
      </c>
    </row>
    <row r="57456" spans="1:20" x14ac:dyDescent="0.25">
      <c r="A57456">
        <v>29063914</v>
      </c>
      <c r="B57456" t="s">
        <v>20</v>
      </c>
      <c r="C57456" t="s">
        <v>355</v>
      </c>
      <c r="D57456" t="s">
        <v>509</v>
      </c>
      <c r="E57456">
        <v>403</v>
      </c>
      <c r="F57456">
        <v>25</v>
      </c>
      <c r="G57456">
        <v>13</v>
      </c>
      <c r="H57456">
        <v>34</v>
      </c>
      <c r="I57456">
        <v>14</v>
      </c>
      <c r="J57456" t="s">
        <v>1543</v>
      </c>
      <c r="K57456">
        <v>11370</v>
      </c>
      <c r="L57456" t="s">
        <v>22</v>
      </c>
      <c r="M57456" t="s">
        <v>37</v>
      </c>
      <c r="N57456" t="s">
        <v>38</v>
      </c>
      <c r="O57456" t="s">
        <v>39</v>
      </c>
      <c r="P57456" s="1">
        <v>45551.359027777777</v>
      </c>
      <c r="Q57456" s="1"/>
      <c r="R57456" s="1"/>
      <c r="S57456" s="1"/>
      <c r="T57456" s="1"/>
    </row>
    <row r="57457" spans="1:20" x14ac:dyDescent="0.25">
      <c r="A57457">
        <v>29063913</v>
      </c>
      <c r="B57457" t="s">
        <v>18</v>
      </c>
      <c r="C57457" t="s">
        <v>5108</v>
      </c>
      <c r="D57457" t="s">
        <v>2203</v>
      </c>
      <c r="E57457">
        <v>311</v>
      </c>
      <c r="F57457">
        <v>43</v>
      </c>
      <c r="G57457">
        <v>17</v>
      </c>
      <c r="H57457">
        <v>47</v>
      </c>
      <c r="I57457">
        <v>11</v>
      </c>
      <c r="J57457" t="s">
        <v>1800</v>
      </c>
      <c r="K57457">
        <v>11223</v>
      </c>
      <c r="L57457" t="s">
        <v>34</v>
      </c>
      <c r="M57457" t="s">
        <v>84</v>
      </c>
      <c r="N57457" t="s">
        <v>85</v>
      </c>
      <c r="O57457" t="s">
        <v>86</v>
      </c>
      <c r="P57457" s="1">
        <v>45551.358414351853</v>
      </c>
      <c r="Q57457" s="1">
        <v>45700.501967592594</v>
      </c>
      <c r="R57457" s="1">
        <v>45700.501261574071</v>
      </c>
      <c r="S57457" s="1"/>
      <c r="T57457" s="1"/>
    </row>
    <row r="57458" spans="1:20" x14ac:dyDescent="0.25">
      <c r="A57458">
        <v>29063912</v>
      </c>
      <c r="B57458" t="s">
        <v>18</v>
      </c>
      <c r="C57458" t="s">
        <v>285</v>
      </c>
      <c r="D57458" t="s">
        <v>5590</v>
      </c>
      <c r="E57458">
        <v>305</v>
      </c>
      <c r="F57458">
        <v>37</v>
      </c>
      <c r="G57458">
        <v>18</v>
      </c>
      <c r="H57458">
        <v>54</v>
      </c>
      <c r="I57458">
        <v>7</v>
      </c>
      <c r="J57458" t="s">
        <v>5589</v>
      </c>
      <c r="K57458">
        <v>11208</v>
      </c>
      <c r="L57458" t="s">
        <v>34</v>
      </c>
      <c r="M57458" t="s">
        <v>84</v>
      </c>
      <c r="N57458" t="s">
        <v>85</v>
      </c>
      <c r="O57458" t="s">
        <v>86</v>
      </c>
      <c r="P57458" s="1">
        <v>45551.352060185185</v>
      </c>
      <c r="Q57458" s="1">
        <v>45561.611516203702</v>
      </c>
      <c r="R57458" s="1">
        <v>45561.611273148148</v>
      </c>
      <c r="S57458" s="1"/>
      <c r="T57458" s="1"/>
    </row>
    <row r="57459" spans="1:20" x14ac:dyDescent="0.25">
      <c r="A57459">
        <v>29063911</v>
      </c>
      <c r="B57459" t="s">
        <v>18</v>
      </c>
      <c r="C57459" t="s">
        <v>6403</v>
      </c>
      <c r="D57459" t="s">
        <v>5144</v>
      </c>
      <c r="E57459">
        <v>305</v>
      </c>
      <c r="F57459">
        <v>37</v>
      </c>
      <c r="G57459">
        <v>19</v>
      </c>
      <c r="H57459">
        <v>54</v>
      </c>
      <c r="I57459">
        <v>7</v>
      </c>
      <c r="J57459" t="s">
        <v>10975</v>
      </c>
      <c r="K57459">
        <v>11208</v>
      </c>
      <c r="L57459" t="s">
        <v>22</v>
      </c>
      <c r="M57459" t="s">
        <v>61</v>
      </c>
      <c r="N57459" t="s">
        <v>38</v>
      </c>
      <c r="O57459" t="s">
        <v>39</v>
      </c>
      <c r="P57459" s="1">
        <v>45551.34652777778</v>
      </c>
      <c r="Q57459" s="1">
        <v>45582.70453703704</v>
      </c>
      <c r="R57459" s="1">
        <v>45582.704351851855</v>
      </c>
      <c r="S57459" s="1"/>
      <c r="T57459" s="1"/>
    </row>
    <row r="57460" spans="1:20" x14ac:dyDescent="0.25">
      <c r="A57460">
        <v>29063910</v>
      </c>
      <c r="B57460" t="s">
        <v>18</v>
      </c>
      <c r="C57460" t="s">
        <v>5100</v>
      </c>
      <c r="D57460" t="s">
        <v>69</v>
      </c>
      <c r="E57460">
        <v>315</v>
      </c>
      <c r="F57460">
        <v>48</v>
      </c>
      <c r="G57460">
        <v>22</v>
      </c>
      <c r="H57460">
        <v>45</v>
      </c>
      <c r="I57460">
        <v>8</v>
      </c>
      <c r="J57460" t="s">
        <v>1171</v>
      </c>
      <c r="K57460">
        <v>11223</v>
      </c>
      <c r="L57460" t="s">
        <v>22</v>
      </c>
      <c r="M57460" t="s">
        <v>124</v>
      </c>
      <c r="N57460" t="s">
        <v>38</v>
      </c>
      <c r="O57460" t="s">
        <v>125</v>
      </c>
      <c r="P57460" s="1">
        <v>45551.346145833333</v>
      </c>
      <c r="Q57460" s="1">
        <v>45609.573495370372</v>
      </c>
      <c r="R57460" s="1">
        <v>45609.573472222219</v>
      </c>
      <c r="S57460" s="1"/>
      <c r="T57460" s="1"/>
    </row>
    <row r="57461" spans="1:20" x14ac:dyDescent="0.25">
      <c r="A57461">
        <v>29063909</v>
      </c>
      <c r="B57461" t="s">
        <v>18</v>
      </c>
      <c r="C57461" t="s">
        <v>14203</v>
      </c>
      <c r="D57461" t="s">
        <v>3287</v>
      </c>
      <c r="E57461">
        <v>317</v>
      </c>
      <c r="F57461">
        <v>41</v>
      </c>
      <c r="G57461">
        <v>19</v>
      </c>
      <c r="H57461">
        <v>58</v>
      </c>
      <c r="I57461">
        <v>9</v>
      </c>
      <c r="J57461" t="s">
        <v>4321</v>
      </c>
      <c r="K57461">
        <v>11212</v>
      </c>
      <c r="L57461" t="s">
        <v>22</v>
      </c>
      <c r="M57461" t="s">
        <v>144</v>
      </c>
      <c r="N57461" t="s">
        <v>38</v>
      </c>
      <c r="O57461" t="s">
        <v>102</v>
      </c>
      <c r="P57461" s="1">
        <v>45551.317245370374</v>
      </c>
      <c r="Q57461" s="1"/>
      <c r="R57461" s="1">
        <v>45587.56521990741</v>
      </c>
      <c r="S57461" s="1">
        <v>45587.56527777778</v>
      </c>
      <c r="T57461" s="1"/>
    </row>
    <row r="57462" spans="1:20" x14ac:dyDescent="0.25">
      <c r="A57462">
        <v>29063908</v>
      </c>
      <c r="B57462" t="s">
        <v>18</v>
      </c>
      <c r="C57462" t="s">
        <v>1709</v>
      </c>
      <c r="D57462" t="s">
        <v>782</v>
      </c>
      <c r="E57462">
        <v>317</v>
      </c>
      <c r="F57462">
        <v>41</v>
      </c>
      <c r="G57462">
        <v>19</v>
      </c>
      <c r="H57462">
        <v>58</v>
      </c>
      <c r="I57462">
        <v>9</v>
      </c>
      <c r="J57462" t="s">
        <v>8237</v>
      </c>
      <c r="K57462">
        <v>11212</v>
      </c>
      <c r="L57462" t="s">
        <v>32</v>
      </c>
      <c r="M57462" t="s">
        <v>75</v>
      </c>
      <c r="N57462" t="s">
        <v>76</v>
      </c>
      <c r="O57462" t="s">
        <v>77</v>
      </c>
      <c r="P57462" s="1">
        <v>45551.315370370372</v>
      </c>
      <c r="Q57462" s="1">
        <v>45649.581377314818</v>
      </c>
      <c r="R57462" s="1">
        <v>45649.581331018519</v>
      </c>
      <c r="S57462" s="1"/>
      <c r="T57462" s="1"/>
    </row>
    <row r="57463" spans="1:20" x14ac:dyDescent="0.25">
      <c r="A57463">
        <v>29063907</v>
      </c>
      <c r="B57463" t="s">
        <v>20</v>
      </c>
      <c r="C57463" t="s">
        <v>23886</v>
      </c>
      <c r="D57463" t="s">
        <v>2144</v>
      </c>
      <c r="E57463">
        <v>405</v>
      </c>
      <c r="F57463">
        <v>30</v>
      </c>
      <c r="G57463">
        <v>12</v>
      </c>
      <c r="H57463">
        <v>38</v>
      </c>
      <c r="I57463">
        <v>7</v>
      </c>
      <c r="J57463" t="s">
        <v>1196</v>
      </c>
      <c r="K57463">
        <v>11385</v>
      </c>
      <c r="L57463" t="s">
        <v>28</v>
      </c>
      <c r="M57463" t="s">
        <v>546</v>
      </c>
      <c r="N57463" t="s">
        <v>113</v>
      </c>
      <c r="O57463" t="s">
        <v>547</v>
      </c>
      <c r="P57463" s="1">
        <v>45551.30972222222</v>
      </c>
      <c r="Q57463" s="1">
        <v>45551.368055555555</v>
      </c>
      <c r="R57463" s="1"/>
      <c r="S57463" s="1"/>
      <c r="T57463" s="1"/>
    </row>
    <row r="57464" spans="1:20" x14ac:dyDescent="0.25">
      <c r="A57464">
        <v>29063906</v>
      </c>
      <c r="B57464" t="s">
        <v>18</v>
      </c>
      <c r="D57464" t="s">
        <v>1521</v>
      </c>
      <c r="E57464">
        <v>318</v>
      </c>
      <c r="F57464">
        <v>46</v>
      </c>
      <c r="G57464">
        <v>22</v>
      </c>
      <c r="H57464">
        <v>59</v>
      </c>
      <c r="I57464">
        <v>8</v>
      </c>
      <c r="J57464" t="s">
        <v>1686</v>
      </c>
      <c r="K57464">
        <v>11229</v>
      </c>
      <c r="L57464" t="s">
        <v>22</v>
      </c>
      <c r="M57464" t="s">
        <v>2455</v>
      </c>
      <c r="N57464" t="s">
        <v>38</v>
      </c>
      <c r="O57464" t="s">
        <v>39</v>
      </c>
      <c r="P57464" s="1">
        <v>45551.307303240741</v>
      </c>
      <c r="Q57464" s="1">
        <v>45594.612719907411</v>
      </c>
      <c r="R57464" s="1"/>
      <c r="S57464" s="1"/>
      <c r="T57464" s="1"/>
    </row>
    <row r="57465" spans="1:20" x14ac:dyDescent="0.25">
      <c r="A57465">
        <v>29063905</v>
      </c>
      <c r="B57465" t="s">
        <v>18</v>
      </c>
      <c r="C57465" t="s">
        <v>11145</v>
      </c>
      <c r="D57465" t="s">
        <v>5556</v>
      </c>
      <c r="E57465">
        <v>308</v>
      </c>
      <c r="F57465">
        <v>35</v>
      </c>
      <c r="G57465">
        <v>20</v>
      </c>
      <c r="H57465">
        <v>52</v>
      </c>
      <c r="I57465">
        <v>10</v>
      </c>
      <c r="J57465" t="s">
        <v>1547</v>
      </c>
      <c r="K57465">
        <v>11238</v>
      </c>
      <c r="L57465" t="s">
        <v>25</v>
      </c>
      <c r="M57465" t="s">
        <v>26</v>
      </c>
      <c r="N57465" t="s">
        <v>4525</v>
      </c>
      <c r="O57465" t="s">
        <v>4526</v>
      </c>
      <c r="P57465" s="1">
        <v>45551.304826388892</v>
      </c>
      <c r="Q57465" s="1">
        <v>45748.744004629632</v>
      </c>
      <c r="R57465" s="1"/>
      <c r="S57465" s="1"/>
      <c r="T57465" s="1"/>
    </row>
    <row r="57466" spans="1:20" x14ac:dyDescent="0.25">
      <c r="A57466">
        <v>29063499</v>
      </c>
      <c r="B57466" t="s">
        <v>17</v>
      </c>
      <c r="C57466" t="s">
        <v>126</v>
      </c>
      <c r="D57466" t="s">
        <v>126</v>
      </c>
      <c r="E57466">
        <v>209</v>
      </c>
      <c r="F57466">
        <v>18</v>
      </c>
      <c r="G57466">
        <v>34</v>
      </c>
      <c r="H57466">
        <v>87</v>
      </c>
      <c r="I57466">
        <v>14</v>
      </c>
      <c r="J57466" t="s">
        <v>1055</v>
      </c>
      <c r="K57466">
        <v>10472</v>
      </c>
      <c r="L57466" t="s">
        <v>23</v>
      </c>
      <c r="M57466" t="s">
        <v>147</v>
      </c>
      <c r="P57466" s="1">
        <v>45551.301388888889</v>
      </c>
      <c r="Q57466" s="1"/>
      <c r="R57466" s="1">
        <v>45595.616284722222</v>
      </c>
      <c r="S57466" s="1">
        <v>45595.615972222222</v>
      </c>
      <c r="T57466" s="1">
        <v>45813</v>
      </c>
    </row>
    <row r="57467" spans="1:20" x14ac:dyDescent="0.25">
      <c r="A57467">
        <v>29063904</v>
      </c>
      <c r="B57467" t="s">
        <v>20</v>
      </c>
      <c r="C57467" t="s">
        <v>7556</v>
      </c>
      <c r="D57467" t="s">
        <v>722</v>
      </c>
      <c r="E57467">
        <v>412</v>
      </c>
      <c r="F57467">
        <v>28</v>
      </c>
      <c r="G57467">
        <v>10</v>
      </c>
      <c r="H57467">
        <v>32</v>
      </c>
      <c r="I57467">
        <v>5</v>
      </c>
      <c r="J57467" t="s">
        <v>683</v>
      </c>
      <c r="K57467">
        <v>11435</v>
      </c>
      <c r="L57467" t="s">
        <v>28</v>
      </c>
      <c r="M57467" t="s">
        <v>517</v>
      </c>
      <c r="N57467" t="s">
        <v>113</v>
      </c>
      <c r="O57467" t="s">
        <v>518</v>
      </c>
      <c r="P57467" s="1">
        <v>45551.300694444442</v>
      </c>
      <c r="Q57467" s="1"/>
      <c r="R57467" s="1"/>
      <c r="S57467" s="1"/>
      <c r="T57467" s="1"/>
    </row>
    <row r="57468" spans="1:20" x14ac:dyDescent="0.25">
      <c r="A57468">
        <v>29063498</v>
      </c>
      <c r="B57468" t="s">
        <v>17</v>
      </c>
      <c r="C57468" t="s">
        <v>126</v>
      </c>
      <c r="D57468" t="s">
        <v>126</v>
      </c>
      <c r="E57468">
        <v>209</v>
      </c>
      <c r="F57468">
        <v>18</v>
      </c>
      <c r="G57468">
        <v>34</v>
      </c>
      <c r="H57468">
        <v>87</v>
      </c>
      <c r="I57468">
        <v>14</v>
      </c>
      <c r="J57468" t="s">
        <v>1055</v>
      </c>
      <c r="K57468">
        <v>10472</v>
      </c>
      <c r="L57468" t="s">
        <v>23</v>
      </c>
      <c r="M57468" t="s">
        <v>147</v>
      </c>
      <c r="P57468" s="1">
        <v>45551.291666666664</v>
      </c>
      <c r="Q57468" s="1">
        <v>45722.416574074072</v>
      </c>
      <c r="R57468" s="1">
        <v>45595.614884259259</v>
      </c>
      <c r="S57468" s="1">
        <v>45595.615358796298</v>
      </c>
      <c r="T57468" s="1">
        <v>45722</v>
      </c>
    </row>
    <row r="57469" spans="1:20" x14ac:dyDescent="0.25">
      <c r="A57469">
        <v>29063033</v>
      </c>
      <c r="B57469" t="s">
        <v>20</v>
      </c>
      <c r="C57469" t="s">
        <v>13777</v>
      </c>
      <c r="D57469" t="s">
        <v>294</v>
      </c>
      <c r="E57469">
        <v>410</v>
      </c>
      <c r="F57469">
        <v>32</v>
      </c>
      <c r="G57469">
        <v>19</v>
      </c>
      <c r="H57469">
        <v>23</v>
      </c>
      <c r="I57469">
        <v>5</v>
      </c>
      <c r="J57469" t="s">
        <v>2534</v>
      </c>
      <c r="K57469">
        <v>11414</v>
      </c>
      <c r="L57469" t="s">
        <v>22</v>
      </c>
      <c r="M57469" t="s">
        <v>124</v>
      </c>
      <c r="N57469" t="s">
        <v>38</v>
      </c>
      <c r="O57469" t="s">
        <v>125</v>
      </c>
      <c r="P57469" s="1">
        <v>45551.273611111108</v>
      </c>
      <c r="Q57469" s="1">
        <v>45554.474999999999</v>
      </c>
      <c r="R57469" s="1">
        <v>45554.474641203706</v>
      </c>
      <c r="S57469" s="1"/>
      <c r="T57469" s="1"/>
    </row>
    <row r="57470" spans="1:20" x14ac:dyDescent="0.25">
      <c r="A57470">
        <v>29063032</v>
      </c>
      <c r="B57470" t="s">
        <v>18</v>
      </c>
      <c r="C57470" t="s">
        <v>14169</v>
      </c>
      <c r="D57470" t="s">
        <v>397</v>
      </c>
      <c r="E57470">
        <v>315</v>
      </c>
      <c r="F57470">
        <v>48</v>
      </c>
      <c r="G57470">
        <v>22</v>
      </c>
      <c r="H57470">
        <v>45</v>
      </c>
      <c r="I57470">
        <v>8</v>
      </c>
      <c r="J57470" t="s">
        <v>53</v>
      </c>
      <c r="K57470">
        <v>11229</v>
      </c>
      <c r="L57470" t="s">
        <v>25</v>
      </c>
      <c r="M57470" t="s">
        <v>26</v>
      </c>
      <c r="N57470" t="s">
        <v>4525</v>
      </c>
      <c r="O57470" t="s">
        <v>4526</v>
      </c>
      <c r="P57470" s="1">
        <v>45551.243854166663</v>
      </c>
      <c r="Q57470" s="1">
        <v>45748.744004629632</v>
      </c>
      <c r="R57470" s="1"/>
      <c r="S57470" s="1"/>
      <c r="T57470" s="1"/>
    </row>
    <row r="57471" spans="1:20" x14ac:dyDescent="0.25">
      <c r="A57471">
        <v>29063031</v>
      </c>
      <c r="B57471" t="s">
        <v>20</v>
      </c>
      <c r="C57471" t="s">
        <v>5858</v>
      </c>
      <c r="D57471" t="s">
        <v>3937</v>
      </c>
      <c r="E57471">
        <v>410</v>
      </c>
      <c r="F57471">
        <v>32</v>
      </c>
      <c r="G57471">
        <v>19</v>
      </c>
      <c r="H57471">
        <v>23</v>
      </c>
      <c r="I57471">
        <v>5</v>
      </c>
      <c r="J57471" t="s">
        <v>3935</v>
      </c>
      <c r="K57471">
        <v>11414</v>
      </c>
      <c r="L57471" t="s">
        <v>22</v>
      </c>
      <c r="M57471" t="s">
        <v>124</v>
      </c>
      <c r="N57471" t="s">
        <v>38</v>
      </c>
      <c r="O57471" t="s">
        <v>125</v>
      </c>
      <c r="P57471" s="1">
        <v>45551.193055555559</v>
      </c>
      <c r="Q57471" s="1">
        <v>45554.546180555553</v>
      </c>
      <c r="R57471" s="1">
        <v>45554.545925925922</v>
      </c>
      <c r="S57471" s="1"/>
      <c r="T57471" s="1"/>
    </row>
    <row r="57472" spans="1:20" x14ac:dyDescent="0.25">
      <c r="A57472">
        <v>29062627</v>
      </c>
      <c r="B57472" t="s">
        <v>18</v>
      </c>
      <c r="C57472" t="s">
        <v>325</v>
      </c>
      <c r="D57472" t="s">
        <v>5590</v>
      </c>
      <c r="E57472">
        <v>305</v>
      </c>
      <c r="F57472">
        <v>37</v>
      </c>
      <c r="G57472">
        <v>18</v>
      </c>
      <c r="H57472">
        <v>54</v>
      </c>
      <c r="I57472">
        <v>7</v>
      </c>
      <c r="J57472" t="s">
        <v>5589</v>
      </c>
      <c r="K57472">
        <v>11208</v>
      </c>
      <c r="L57472" t="s">
        <v>32</v>
      </c>
      <c r="M57472" t="s">
        <v>75</v>
      </c>
      <c r="N57472" t="s">
        <v>76</v>
      </c>
      <c r="O57472" t="s">
        <v>77</v>
      </c>
      <c r="P57472" s="1">
        <v>45550.96565972222</v>
      </c>
      <c r="Q57472" s="1"/>
      <c r="R57472" s="1">
        <v>45594.526319444441</v>
      </c>
      <c r="S57472" s="1">
        <v>45594.526898148149</v>
      </c>
      <c r="T57472" s="1"/>
    </row>
    <row r="57473" spans="1:20" x14ac:dyDescent="0.25">
      <c r="A57473">
        <v>29062626</v>
      </c>
      <c r="B57473" t="s">
        <v>19</v>
      </c>
      <c r="C57473" t="s">
        <v>924</v>
      </c>
      <c r="D57473" t="s">
        <v>7443</v>
      </c>
      <c r="E57473">
        <v>107</v>
      </c>
      <c r="F57473">
        <v>6</v>
      </c>
      <c r="G57473">
        <v>47</v>
      </c>
      <c r="H57473">
        <v>69</v>
      </c>
      <c r="I57473">
        <v>12</v>
      </c>
      <c r="J57473" t="s">
        <v>3733</v>
      </c>
      <c r="K57473">
        <v>10024</v>
      </c>
      <c r="L57473" t="s">
        <v>28</v>
      </c>
      <c r="M57473" t="s">
        <v>517</v>
      </c>
      <c r="N57473" t="s">
        <v>113</v>
      </c>
      <c r="O57473" t="s">
        <v>518</v>
      </c>
      <c r="P57473" s="1">
        <v>45550.964421296296</v>
      </c>
      <c r="Q57473" s="1">
        <v>45554.564456018517</v>
      </c>
      <c r="R57473" s="1"/>
      <c r="S57473" s="1"/>
      <c r="T57473" s="1"/>
    </row>
    <row r="57474" spans="1:20" x14ac:dyDescent="0.25">
      <c r="A57474">
        <v>29062625</v>
      </c>
      <c r="B57474" t="s">
        <v>18</v>
      </c>
      <c r="C57474" t="s">
        <v>21559</v>
      </c>
      <c r="D57474" t="s">
        <v>397</v>
      </c>
      <c r="E57474">
        <v>318</v>
      </c>
      <c r="F57474">
        <v>46</v>
      </c>
      <c r="G57474">
        <v>21</v>
      </c>
      <c r="H57474">
        <v>59</v>
      </c>
      <c r="I57474">
        <v>8</v>
      </c>
      <c r="J57474" t="s">
        <v>1110</v>
      </c>
      <c r="K57474">
        <v>11234</v>
      </c>
      <c r="L57474" t="s">
        <v>28</v>
      </c>
      <c r="M57474" t="s">
        <v>517</v>
      </c>
      <c r="N57474" t="s">
        <v>113</v>
      </c>
      <c r="O57474" t="s">
        <v>518</v>
      </c>
      <c r="P57474" s="1">
        <v>45550.956250000003</v>
      </c>
      <c r="Q57474" s="1">
        <v>45637.352083333331</v>
      </c>
      <c r="R57474" s="1"/>
      <c r="S57474" s="1"/>
      <c r="T57474" s="1"/>
    </row>
    <row r="57475" spans="1:20" x14ac:dyDescent="0.25">
      <c r="A57475">
        <v>29062624</v>
      </c>
      <c r="B57475" t="s">
        <v>20</v>
      </c>
      <c r="C57475" t="s">
        <v>10593</v>
      </c>
      <c r="D57475" t="s">
        <v>2824</v>
      </c>
      <c r="E57475">
        <v>409</v>
      </c>
      <c r="F57475">
        <v>32</v>
      </c>
      <c r="G57475">
        <v>15</v>
      </c>
      <c r="H57475">
        <v>38</v>
      </c>
      <c r="I57475">
        <v>5</v>
      </c>
      <c r="J57475" t="s">
        <v>3106</v>
      </c>
      <c r="K57475">
        <v>11421</v>
      </c>
      <c r="L57475" t="s">
        <v>34</v>
      </c>
      <c r="M57475" t="s">
        <v>84</v>
      </c>
      <c r="N57475" t="s">
        <v>85</v>
      </c>
      <c r="O57475" t="s">
        <v>86</v>
      </c>
      <c r="P57475" s="1">
        <v>45550.955868055556</v>
      </c>
      <c r="Q57475" s="1">
        <v>45631.602569444447</v>
      </c>
      <c r="R57475" s="1">
        <v>45631.602326388886</v>
      </c>
      <c r="S57475" s="1"/>
      <c r="T57475" s="1"/>
    </row>
    <row r="57476" spans="1:20" x14ac:dyDescent="0.25">
      <c r="A57476">
        <v>29062623</v>
      </c>
      <c r="B57476" t="s">
        <v>18</v>
      </c>
      <c r="C57476" t="s">
        <v>5185</v>
      </c>
      <c r="D57476" t="s">
        <v>14129</v>
      </c>
      <c r="E57476">
        <v>311</v>
      </c>
      <c r="F57476">
        <v>47</v>
      </c>
      <c r="G57476">
        <v>17</v>
      </c>
      <c r="H57476">
        <v>47</v>
      </c>
      <c r="I57476">
        <v>11</v>
      </c>
      <c r="J57476" t="s">
        <v>1281</v>
      </c>
      <c r="K57476">
        <v>11214</v>
      </c>
      <c r="L57476" t="s">
        <v>25</v>
      </c>
      <c r="M57476" t="s">
        <v>26</v>
      </c>
      <c r="N57476" t="s">
        <v>4525</v>
      </c>
      <c r="O57476" t="s">
        <v>4526</v>
      </c>
      <c r="P57476" s="1">
        <v>45550.953356481485</v>
      </c>
      <c r="Q57476" s="1">
        <v>45748.744004629632</v>
      </c>
      <c r="R57476" s="1"/>
      <c r="S57476" s="1"/>
      <c r="T57476" s="1"/>
    </row>
    <row r="57477" spans="1:20" x14ac:dyDescent="0.25">
      <c r="A57477">
        <v>29062622</v>
      </c>
      <c r="B57477" t="s">
        <v>18</v>
      </c>
      <c r="C57477" t="s">
        <v>1530</v>
      </c>
      <c r="D57477" t="s">
        <v>7090</v>
      </c>
      <c r="E57477">
        <v>301</v>
      </c>
      <c r="F57477">
        <v>33</v>
      </c>
      <c r="G57477">
        <v>59</v>
      </c>
      <c r="H57477">
        <v>50</v>
      </c>
      <c r="I57477">
        <v>7</v>
      </c>
      <c r="J57477" t="s">
        <v>1674</v>
      </c>
      <c r="K57477">
        <v>11222</v>
      </c>
      <c r="L57477" t="s">
        <v>23</v>
      </c>
      <c r="M57477" t="s">
        <v>139</v>
      </c>
      <c r="N57477" t="s">
        <v>23</v>
      </c>
      <c r="O57477" t="s">
        <v>139</v>
      </c>
      <c r="P57477" s="1">
        <v>45550.948506944442</v>
      </c>
      <c r="Q57477" s="1">
        <v>45551.604050925926</v>
      </c>
      <c r="R57477" s="1"/>
      <c r="S57477" s="1"/>
      <c r="T57477" s="1"/>
    </row>
    <row r="57478" spans="1:20" x14ac:dyDescent="0.25">
      <c r="A57478">
        <v>29062621</v>
      </c>
      <c r="B57478" t="s">
        <v>18</v>
      </c>
      <c r="C57478" t="s">
        <v>1673</v>
      </c>
      <c r="D57478" t="s">
        <v>2839</v>
      </c>
      <c r="E57478">
        <v>314</v>
      </c>
      <c r="F57478">
        <v>40</v>
      </c>
      <c r="G57478">
        <v>21</v>
      </c>
      <c r="H57478">
        <v>44</v>
      </c>
      <c r="I57478">
        <v>9</v>
      </c>
      <c r="J57478" t="s">
        <v>4707</v>
      </c>
      <c r="K57478">
        <v>11230</v>
      </c>
      <c r="L57478" t="s">
        <v>28</v>
      </c>
      <c r="M57478" t="s">
        <v>483</v>
      </c>
      <c r="N57478" t="s">
        <v>113</v>
      </c>
      <c r="O57478" t="s">
        <v>484</v>
      </c>
      <c r="P57478" s="1">
        <v>45550.897268518522</v>
      </c>
      <c r="Q57478" s="1">
        <v>45581.335069444445</v>
      </c>
      <c r="R57478" s="1"/>
      <c r="S57478" s="1"/>
      <c r="T57478" s="1"/>
    </row>
    <row r="57479" spans="1:20" x14ac:dyDescent="0.25">
      <c r="A57479">
        <v>29062620</v>
      </c>
      <c r="B57479" t="s">
        <v>18</v>
      </c>
      <c r="C57479" t="s">
        <v>8563</v>
      </c>
      <c r="D57479" t="s">
        <v>4334</v>
      </c>
      <c r="E57479">
        <v>318</v>
      </c>
      <c r="F57479">
        <v>45</v>
      </c>
      <c r="G57479">
        <v>21</v>
      </c>
      <c r="H57479">
        <v>41</v>
      </c>
      <c r="I57479">
        <v>9</v>
      </c>
      <c r="J57479" t="s">
        <v>1173</v>
      </c>
      <c r="K57479">
        <v>11234</v>
      </c>
      <c r="L57479" t="s">
        <v>22</v>
      </c>
      <c r="M57479" t="s">
        <v>61</v>
      </c>
      <c r="N57479" t="s">
        <v>38</v>
      </c>
      <c r="O57479" t="s">
        <v>39</v>
      </c>
      <c r="P57479" s="1">
        <v>45550.891157407408</v>
      </c>
      <c r="Q57479" s="1">
        <v>45561.344363425924</v>
      </c>
      <c r="R57479" s="1"/>
      <c r="S57479" s="1"/>
      <c r="T57479" s="1"/>
    </row>
    <row r="57480" spans="1:20" x14ac:dyDescent="0.25">
      <c r="A57480">
        <v>29062619</v>
      </c>
      <c r="B57480" t="s">
        <v>21</v>
      </c>
      <c r="C57480" t="s">
        <v>4428</v>
      </c>
      <c r="D57480" t="s">
        <v>3122</v>
      </c>
      <c r="E57480">
        <v>503</v>
      </c>
      <c r="F57480">
        <v>51</v>
      </c>
      <c r="G57480">
        <v>24</v>
      </c>
      <c r="H57480">
        <v>64</v>
      </c>
      <c r="I57480">
        <v>11</v>
      </c>
      <c r="J57480" t="s">
        <v>1983</v>
      </c>
      <c r="K57480">
        <v>10308</v>
      </c>
      <c r="L57480" t="s">
        <v>22</v>
      </c>
      <c r="M57480" t="s">
        <v>54</v>
      </c>
      <c r="N57480" t="s">
        <v>38</v>
      </c>
      <c r="O57480" t="s">
        <v>39</v>
      </c>
      <c r="P57480" s="1">
        <v>45550.888888888891</v>
      </c>
      <c r="Q57480" s="1">
        <v>45789.480555555558</v>
      </c>
      <c r="R57480" s="1"/>
      <c r="S57480" s="1"/>
      <c r="T57480" s="1"/>
    </row>
    <row r="57481" spans="1:20" x14ac:dyDescent="0.25">
      <c r="A57481">
        <v>29061799</v>
      </c>
      <c r="B57481" t="s">
        <v>18</v>
      </c>
      <c r="C57481" t="s">
        <v>6897</v>
      </c>
      <c r="D57481" t="s">
        <v>56</v>
      </c>
      <c r="E57481">
        <v>314</v>
      </c>
      <c r="F57481">
        <v>48</v>
      </c>
      <c r="G57481">
        <v>22</v>
      </c>
      <c r="H57481">
        <v>41</v>
      </c>
      <c r="I57481">
        <v>9</v>
      </c>
      <c r="J57481" t="s">
        <v>1925</v>
      </c>
      <c r="K57481">
        <v>11230</v>
      </c>
      <c r="L57481" t="s">
        <v>22</v>
      </c>
      <c r="M57481" t="s">
        <v>190</v>
      </c>
      <c r="N57481" t="s">
        <v>38</v>
      </c>
      <c r="O57481" t="s">
        <v>39</v>
      </c>
      <c r="P57481" s="1">
        <v>45550.868750000001</v>
      </c>
      <c r="Q57481" s="1">
        <v>45556.51766203704</v>
      </c>
      <c r="R57481" s="1">
        <v>45556.51761574074</v>
      </c>
      <c r="S57481" s="1"/>
      <c r="T57481" s="1"/>
    </row>
    <row r="57482" spans="1:20" x14ac:dyDescent="0.25">
      <c r="A57482">
        <v>29061798</v>
      </c>
      <c r="B57482" t="s">
        <v>20</v>
      </c>
      <c r="C57482" t="s">
        <v>18210</v>
      </c>
      <c r="D57482" t="s">
        <v>3241</v>
      </c>
      <c r="E57482">
        <v>413</v>
      </c>
      <c r="F57482">
        <v>27</v>
      </c>
      <c r="G57482">
        <v>14</v>
      </c>
      <c r="H57482">
        <v>33</v>
      </c>
      <c r="I57482">
        <v>5</v>
      </c>
      <c r="J57482" t="s">
        <v>2688</v>
      </c>
      <c r="K57482">
        <v>11429</v>
      </c>
      <c r="L57482" t="s">
        <v>22</v>
      </c>
      <c r="M57482" t="s">
        <v>37</v>
      </c>
      <c r="N57482" t="s">
        <v>38</v>
      </c>
      <c r="O57482" t="s">
        <v>39</v>
      </c>
      <c r="P57482" s="1">
        <v>45550.868055555555</v>
      </c>
      <c r="Q57482" s="1">
        <v>45552.524305555555</v>
      </c>
      <c r="R57482" s="1">
        <v>45552.524317129632</v>
      </c>
      <c r="S57482" s="1">
        <v>45552.524305555555</v>
      </c>
      <c r="T57482" s="1"/>
    </row>
    <row r="57483" spans="1:20" x14ac:dyDescent="0.25">
      <c r="A57483">
        <v>29061797</v>
      </c>
      <c r="B57483" t="s">
        <v>18</v>
      </c>
      <c r="C57483" t="s">
        <v>6897</v>
      </c>
      <c r="D57483" t="s">
        <v>56</v>
      </c>
      <c r="E57483">
        <v>314</v>
      </c>
      <c r="F57483">
        <v>48</v>
      </c>
      <c r="G57483">
        <v>22</v>
      </c>
      <c r="H57483">
        <v>41</v>
      </c>
      <c r="I57483">
        <v>9</v>
      </c>
      <c r="J57483" t="s">
        <v>1925</v>
      </c>
      <c r="K57483">
        <v>11230</v>
      </c>
      <c r="L57483" t="s">
        <v>28</v>
      </c>
      <c r="M57483" t="s">
        <v>483</v>
      </c>
      <c r="N57483" t="s">
        <v>113</v>
      </c>
      <c r="O57483" t="s">
        <v>484</v>
      </c>
      <c r="P57483" s="1">
        <v>45550.866261574076</v>
      </c>
      <c r="Q57483" s="1">
        <v>45556.51766203704</v>
      </c>
      <c r="R57483" s="1"/>
      <c r="S57483" s="1"/>
      <c r="T57483" s="1"/>
    </row>
    <row r="57484" spans="1:20" x14ac:dyDescent="0.25">
      <c r="A57484">
        <v>29061795</v>
      </c>
      <c r="B57484" t="s">
        <v>20</v>
      </c>
      <c r="C57484" t="s">
        <v>17642</v>
      </c>
      <c r="D57484" t="s">
        <v>3241</v>
      </c>
      <c r="E57484">
        <v>413</v>
      </c>
      <c r="F57484">
        <v>27</v>
      </c>
      <c r="G57484">
        <v>14</v>
      </c>
      <c r="H57484">
        <v>33</v>
      </c>
      <c r="I57484">
        <v>5</v>
      </c>
      <c r="J57484" t="s">
        <v>2688</v>
      </c>
      <c r="K57484">
        <v>11429</v>
      </c>
      <c r="L57484" t="s">
        <v>22</v>
      </c>
      <c r="M57484" t="s">
        <v>54</v>
      </c>
      <c r="N57484" t="s">
        <v>38</v>
      </c>
      <c r="O57484" t="s">
        <v>39</v>
      </c>
      <c r="P57484" s="1">
        <v>45550.863194444442</v>
      </c>
      <c r="Q57484" s="1">
        <v>45737.525833333333</v>
      </c>
      <c r="R57484" s="1"/>
      <c r="S57484" s="1"/>
      <c r="T57484" s="1"/>
    </row>
    <row r="57485" spans="1:20" x14ac:dyDescent="0.25">
      <c r="A57485">
        <v>29061796</v>
      </c>
      <c r="B57485" t="s">
        <v>17</v>
      </c>
      <c r="C57485" t="s">
        <v>126</v>
      </c>
      <c r="D57485" t="s">
        <v>3308</v>
      </c>
      <c r="E57485">
        <v>206</v>
      </c>
      <c r="F57485">
        <v>15</v>
      </c>
      <c r="G57485">
        <v>32</v>
      </c>
      <c r="H57485">
        <v>87</v>
      </c>
      <c r="I57485">
        <v>15</v>
      </c>
      <c r="J57485" t="s">
        <v>1357</v>
      </c>
      <c r="K57485">
        <v>10460</v>
      </c>
      <c r="L57485" t="s">
        <v>22</v>
      </c>
      <c r="M57485" t="s">
        <v>54</v>
      </c>
      <c r="N57485" t="s">
        <v>38</v>
      </c>
      <c r="O57485" t="s">
        <v>39</v>
      </c>
      <c r="P57485" s="1">
        <v>45550.863194444442</v>
      </c>
      <c r="Q57485" s="1">
        <v>45552.449907407405</v>
      </c>
      <c r="R57485" s="1">
        <v>45551.504351851851</v>
      </c>
      <c r="S57485" s="1">
        <v>45551.518067129633</v>
      </c>
      <c r="T57485" s="1">
        <v>45552</v>
      </c>
    </row>
    <row r="57486" spans="1:20" x14ac:dyDescent="0.25">
      <c r="A57486">
        <v>29061794</v>
      </c>
      <c r="B57486" t="s">
        <v>18</v>
      </c>
      <c r="C57486" t="s">
        <v>8739</v>
      </c>
      <c r="D57486" t="s">
        <v>56</v>
      </c>
      <c r="E57486">
        <v>314</v>
      </c>
      <c r="F57486">
        <v>48</v>
      </c>
      <c r="G57486">
        <v>22</v>
      </c>
      <c r="H57486">
        <v>41</v>
      </c>
      <c r="I57486">
        <v>9</v>
      </c>
      <c r="J57486" t="s">
        <v>1925</v>
      </c>
      <c r="K57486">
        <v>11230</v>
      </c>
      <c r="L57486" t="s">
        <v>22</v>
      </c>
      <c r="M57486" t="s">
        <v>190</v>
      </c>
      <c r="N57486" t="s">
        <v>38</v>
      </c>
      <c r="O57486" t="s">
        <v>39</v>
      </c>
      <c r="P57486" s="1">
        <v>45550.862708333334</v>
      </c>
      <c r="Q57486" s="1">
        <v>45556.51766203704</v>
      </c>
      <c r="R57486" s="1"/>
      <c r="S57486" s="1"/>
      <c r="T57486" s="1"/>
    </row>
    <row r="57487" spans="1:20" x14ac:dyDescent="0.25">
      <c r="A57487">
        <v>29062210</v>
      </c>
      <c r="B57487" t="s">
        <v>17</v>
      </c>
      <c r="C57487" t="s">
        <v>4730</v>
      </c>
      <c r="D57487" t="s">
        <v>19576</v>
      </c>
      <c r="E57487">
        <v>227</v>
      </c>
      <c r="F57487">
        <v>15</v>
      </c>
      <c r="G57487">
        <v>33</v>
      </c>
      <c r="H57487">
        <v>78</v>
      </c>
      <c r="I57487">
        <v>15</v>
      </c>
      <c r="L57487" t="s">
        <v>28</v>
      </c>
      <c r="M57487" t="s">
        <v>347</v>
      </c>
      <c r="P57487" s="1">
        <v>45550.855555555558</v>
      </c>
      <c r="Q57487" s="1">
        <v>45708.351793981485</v>
      </c>
      <c r="R57487" s="1"/>
      <c r="S57487" s="1"/>
      <c r="T57487" s="1"/>
    </row>
    <row r="57488" spans="1:20" x14ac:dyDescent="0.25">
      <c r="A57488">
        <v>29061793</v>
      </c>
      <c r="B57488" t="s">
        <v>20</v>
      </c>
      <c r="C57488" t="s">
        <v>16848</v>
      </c>
      <c r="D57488" t="s">
        <v>2536</v>
      </c>
      <c r="E57488">
        <v>405</v>
      </c>
      <c r="F57488">
        <v>32</v>
      </c>
      <c r="G57488">
        <v>15</v>
      </c>
      <c r="H57488">
        <v>28</v>
      </c>
      <c r="I57488">
        <v>7</v>
      </c>
      <c r="J57488" t="s">
        <v>122</v>
      </c>
      <c r="K57488">
        <v>11385</v>
      </c>
      <c r="L57488" t="s">
        <v>32</v>
      </c>
      <c r="M57488" t="s">
        <v>75</v>
      </c>
      <c r="N57488" t="s">
        <v>76</v>
      </c>
      <c r="O57488" t="s">
        <v>77</v>
      </c>
      <c r="P57488" s="1">
        <v>45550.851388888892</v>
      </c>
      <c r="Q57488" s="1">
        <v>45558.545104166667</v>
      </c>
      <c r="R57488" s="1">
        <v>45558.544907407406</v>
      </c>
      <c r="S57488" s="1"/>
      <c r="T57488" s="1"/>
    </row>
    <row r="57489" spans="1:20" x14ac:dyDescent="0.25">
      <c r="A57489">
        <v>29062209</v>
      </c>
      <c r="B57489" t="s">
        <v>17</v>
      </c>
      <c r="C57489" t="s">
        <v>126</v>
      </c>
      <c r="D57489" t="s">
        <v>19373</v>
      </c>
      <c r="E57489">
        <v>227</v>
      </c>
      <c r="F57489">
        <v>15</v>
      </c>
      <c r="G57489">
        <v>33</v>
      </c>
      <c r="H57489">
        <v>78</v>
      </c>
      <c r="I57489">
        <v>15</v>
      </c>
      <c r="J57489" t="s">
        <v>1070</v>
      </c>
      <c r="K57489">
        <v>10467</v>
      </c>
      <c r="L57489" t="s">
        <v>28</v>
      </c>
      <c r="M57489" t="s">
        <v>347</v>
      </c>
      <c r="P57489" s="1">
        <v>45550.847916666666</v>
      </c>
      <c r="Q57489" s="1">
        <v>45712.496018518519</v>
      </c>
      <c r="R57489" s="1">
        <v>45712.49591435185</v>
      </c>
      <c r="S57489" s="1"/>
      <c r="T57489" s="1"/>
    </row>
    <row r="57490" spans="1:20" x14ac:dyDescent="0.25">
      <c r="A57490">
        <v>29061792</v>
      </c>
      <c r="B57490" t="s">
        <v>18</v>
      </c>
      <c r="C57490" t="s">
        <v>1026</v>
      </c>
      <c r="D57490" t="s">
        <v>1726</v>
      </c>
      <c r="E57490">
        <v>306</v>
      </c>
      <c r="F57490">
        <v>39</v>
      </c>
      <c r="G57490">
        <v>26</v>
      </c>
      <c r="H57490">
        <v>52</v>
      </c>
      <c r="I57490">
        <v>10</v>
      </c>
      <c r="J57490" t="s">
        <v>4357</v>
      </c>
      <c r="K57490">
        <v>11231</v>
      </c>
      <c r="L57490" t="s">
        <v>32</v>
      </c>
      <c r="M57490" t="s">
        <v>75</v>
      </c>
      <c r="N57490" t="s">
        <v>76</v>
      </c>
      <c r="O57490" t="s">
        <v>77</v>
      </c>
      <c r="P57490" s="1">
        <v>45550.846296296295</v>
      </c>
      <c r="Q57490" s="1">
        <v>45551.532384259262</v>
      </c>
      <c r="R57490" s="1"/>
      <c r="S57490" s="1"/>
      <c r="T57490" s="1"/>
    </row>
    <row r="57491" spans="1:20" x14ac:dyDescent="0.25">
      <c r="A57491">
        <v>29061791</v>
      </c>
      <c r="B57491" t="s">
        <v>21</v>
      </c>
      <c r="C57491" t="s">
        <v>5961</v>
      </c>
      <c r="D57491" t="s">
        <v>5143</v>
      </c>
      <c r="E57491">
        <v>502</v>
      </c>
      <c r="F57491">
        <v>50</v>
      </c>
      <c r="G57491">
        <v>24</v>
      </c>
      <c r="H57491">
        <v>64</v>
      </c>
      <c r="I57491">
        <v>11</v>
      </c>
      <c r="J57491" t="s">
        <v>2928</v>
      </c>
      <c r="K57491">
        <v>10306</v>
      </c>
      <c r="L57491" t="s">
        <v>25</v>
      </c>
      <c r="M57491" t="s">
        <v>26</v>
      </c>
      <c r="N57491" t="s">
        <v>4525</v>
      </c>
      <c r="O57491" t="s">
        <v>4526</v>
      </c>
      <c r="P57491" s="1">
        <v>45550.841956018521</v>
      </c>
      <c r="Q57491" s="1">
        <v>45748.744004629632</v>
      </c>
      <c r="R57491" s="1"/>
      <c r="S57491" s="1"/>
      <c r="T57491" s="1"/>
    </row>
    <row r="57492" spans="1:20" x14ac:dyDescent="0.25">
      <c r="A57492">
        <v>29061790</v>
      </c>
      <c r="B57492" t="s">
        <v>18</v>
      </c>
      <c r="C57492" t="s">
        <v>17669</v>
      </c>
      <c r="D57492" t="s">
        <v>152</v>
      </c>
      <c r="E57492">
        <v>311</v>
      </c>
      <c r="F57492">
        <v>43</v>
      </c>
      <c r="G57492">
        <v>17</v>
      </c>
      <c r="H57492">
        <v>49</v>
      </c>
      <c r="I57492">
        <v>11</v>
      </c>
      <c r="J57492" t="s">
        <v>2773</v>
      </c>
      <c r="K57492">
        <v>11204</v>
      </c>
      <c r="L57492" t="s">
        <v>32</v>
      </c>
      <c r="M57492" t="s">
        <v>75</v>
      </c>
      <c r="N57492" t="s">
        <v>76</v>
      </c>
      <c r="O57492" t="s">
        <v>77</v>
      </c>
      <c r="P57492" s="1">
        <v>45550.830497685187</v>
      </c>
      <c r="Q57492" s="1">
        <v>45553.669456018521</v>
      </c>
      <c r="R57492" s="1"/>
      <c r="S57492" s="1"/>
      <c r="T57492" s="1"/>
    </row>
    <row r="57493" spans="1:20" x14ac:dyDescent="0.25">
      <c r="A57493">
        <v>29061789</v>
      </c>
      <c r="B57493" t="s">
        <v>18</v>
      </c>
      <c r="D57493" t="s">
        <v>22193</v>
      </c>
      <c r="E57493">
        <v>315</v>
      </c>
      <c r="F57493">
        <v>48</v>
      </c>
      <c r="G57493">
        <v>23</v>
      </c>
      <c r="H57493">
        <v>45</v>
      </c>
      <c r="I57493">
        <v>8</v>
      </c>
      <c r="J57493" t="s">
        <v>267</v>
      </c>
      <c r="K57493">
        <v>11235</v>
      </c>
      <c r="L57493" t="s">
        <v>22</v>
      </c>
      <c r="M57493" t="s">
        <v>124</v>
      </c>
      <c r="N57493" t="s">
        <v>38</v>
      </c>
      <c r="O57493" t="s">
        <v>125</v>
      </c>
      <c r="P57493" s="1">
        <v>45550.807743055557</v>
      </c>
      <c r="Q57493" s="1">
        <v>45609.511261574073</v>
      </c>
      <c r="R57493" s="1"/>
      <c r="S57493" s="1"/>
      <c r="T57493" s="1"/>
    </row>
    <row r="57494" spans="1:20" x14ac:dyDescent="0.25">
      <c r="A57494">
        <v>29061788</v>
      </c>
      <c r="B57494" t="s">
        <v>20</v>
      </c>
      <c r="C57494" t="s">
        <v>6705</v>
      </c>
      <c r="D57494" t="s">
        <v>6708</v>
      </c>
      <c r="E57494">
        <v>406</v>
      </c>
      <c r="F57494">
        <v>29</v>
      </c>
      <c r="G57494">
        <v>15</v>
      </c>
      <c r="H57494">
        <v>28</v>
      </c>
      <c r="I57494">
        <v>6</v>
      </c>
      <c r="J57494" t="s">
        <v>95</v>
      </c>
      <c r="K57494">
        <v>11375</v>
      </c>
      <c r="L57494" t="s">
        <v>34</v>
      </c>
      <c r="M57494" t="s">
        <v>84</v>
      </c>
      <c r="N57494" t="s">
        <v>85</v>
      </c>
      <c r="O57494" t="s">
        <v>86</v>
      </c>
      <c r="P57494" s="1">
        <v>45550.804849537039</v>
      </c>
      <c r="Q57494" s="1">
        <v>45685.503472222219</v>
      </c>
      <c r="R57494" s="1">
        <v>45685.503240740742</v>
      </c>
      <c r="S57494" s="1"/>
      <c r="T57494" s="1"/>
    </row>
    <row r="57495" spans="1:20" x14ac:dyDescent="0.25">
      <c r="A57495">
        <v>29061787</v>
      </c>
      <c r="B57495" t="s">
        <v>18</v>
      </c>
      <c r="C57495" t="s">
        <v>6079</v>
      </c>
      <c r="D57495" t="s">
        <v>56</v>
      </c>
      <c r="E57495">
        <v>314</v>
      </c>
      <c r="F57495">
        <v>48</v>
      </c>
      <c r="G57495">
        <v>22</v>
      </c>
      <c r="H57495">
        <v>41</v>
      </c>
      <c r="I57495">
        <v>9</v>
      </c>
      <c r="J57495" t="s">
        <v>1925</v>
      </c>
      <c r="K57495">
        <v>11230</v>
      </c>
      <c r="L57495" t="s">
        <v>28</v>
      </c>
      <c r="M57495" t="s">
        <v>483</v>
      </c>
      <c r="N57495" t="s">
        <v>113</v>
      </c>
      <c r="O57495" t="s">
        <v>484</v>
      </c>
      <c r="P57495" s="1">
        <v>45550.803912037038</v>
      </c>
      <c r="Q57495" s="1">
        <v>45749.40729166667</v>
      </c>
      <c r="R57495" s="1"/>
      <c r="S57495" s="1"/>
      <c r="T57495" s="1"/>
    </row>
    <row r="57496" spans="1:20" x14ac:dyDescent="0.25">
      <c r="A57496">
        <v>29061786</v>
      </c>
      <c r="B57496" t="s">
        <v>18</v>
      </c>
      <c r="C57496" t="s">
        <v>15706</v>
      </c>
      <c r="D57496" t="s">
        <v>56</v>
      </c>
      <c r="E57496">
        <v>314</v>
      </c>
      <c r="F57496">
        <v>48</v>
      </c>
      <c r="G57496">
        <v>22</v>
      </c>
      <c r="H57496">
        <v>41</v>
      </c>
      <c r="I57496">
        <v>9</v>
      </c>
      <c r="J57496" t="s">
        <v>1925</v>
      </c>
      <c r="K57496">
        <v>11230</v>
      </c>
      <c r="L57496" t="s">
        <v>28</v>
      </c>
      <c r="M57496" t="s">
        <v>483</v>
      </c>
      <c r="N57496" t="s">
        <v>113</v>
      </c>
      <c r="O57496" t="s">
        <v>484</v>
      </c>
      <c r="P57496" s="1">
        <v>45550.801377314812</v>
      </c>
      <c r="Q57496" s="1">
        <v>45749.40729166667</v>
      </c>
      <c r="R57496" s="1"/>
      <c r="S57496" s="1"/>
      <c r="T57496" s="1"/>
    </row>
    <row r="57497" spans="1:20" x14ac:dyDescent="0.25">
      <c r="A57497">
        <v>29061785</v>
      </c>
      <c r="B57497" t="s">
        <v>18</v>
      </c>
      <c r="C57497" t="s">
        <v>17007</v>
      </c>
      <c r="D57497" t="s">
        <v>3294</v>
      </c>
      <c r="E57497">
        <v>317</v>
      </c>
      <c r="F57497">
        <v>40</v>
      </c>
      <c r="G57497">
        <v>21</v>
      </c>
      <c r="H57497">
        <v>58</v>
      </c>
      <c r="I57497">
        <v>9</v>
      </c>
      <c r="J57497" t="s">
        <v>3293</v>
      </c>
      <c r="K57497">
        <v>11203</v>
      </c>
      <c r="L57497" t="s">
        <v>25</v>
      </c>
      <c r="M57497" t="s">
        <v>26</v>
      </c>
      <c r="N57497" t="s">
        <v>4525</v>
      </c>
      <c r="O57497" t="s">
        <v>4526</v>
      </c>
      <c r="P57497" s="1">
        <v>45550.7966087963</v>
      </c>
      <c r="Q57497" s="1">
        <v>45748.744004629632</v>
      </c>
      <c r="R57497" s="1"/>
      <c r="S57497" s="1"/>
      <c r="T57497" s="1"/>
    </row>
    <row r="57498" spans="1:20" x14ac:dyDescent="0.25">
      <c r="A57498">
        <v>29061784</v>
      </c>
      <c r="B57498" t="s">
        <v>18</v>
      </c>
      <c r="C57498" t="s">
        <v>1434</v>
      </c>
      <c r="D57498" t="s">
        <v>9428</v>
      </c>
      <c r="E57498">
        <v>305</v>
      </c>
      <c r="F57498">
        <v>37</v>
      </c>
      <c r="G57498">
        <v>18</v>
      </c>
      <c r="H57498">
        <v>54</v>
      </c>
      <c r="I57498">
        <v>7</v>
      </c>
      <c r="J57498" t="s">
        <v>10975</v>
      </c>
      <c r="K57498">
        <v>11208</v>
      </c>
      <c r="L57498" t="s">
        <v>28</v>
      </c>
      <c r="M57498" t="s">
        <v>112</v>
      </c>
      <c r="N57498" t="s">
        <v>113</v>
      </c>
      <c r="O57498" t="s">
        <v>114</v>
      </c>
      <c r="P57498" s="1">
        <v>45550.786712962959</v>
      </c>
      <c r="Q57498" s="1"/>
      <c r="R57498" s="1"/>
      <c r="S57498" s="1"/>
      <c r="T57498" s="1"/>
    </row>
    <row r="57499" spans="1:20" x14ac:dyDescent="0.25">
      <c r="A57499">
        <v>29061783</v>
      </c>
      <c r="B57499" t="s">
        <v>18</v>
      </c>
      <c r="C57499" t="s">
        <v>1434</v>
      </c>
      <c r="D57499" t="s">
        <v>9428</v>
      </c>
      <c r="E57499">
        <v>305</v>
      </c>
      <c r="F57499">
        <v>37</v>
      </c>
      <c r="G57499">
        <v>18</v>
      </c>
      <c r="H57499">
        <v>54</v>
      </c>
      <c r="I57499">
        <v>7</v>
      </c>
      <c r="J57499" t="s">
        <v>10975</v>
      </c>
      <c r="K57499">
        <v>11208</v>
      </c>
      <c r="L57499" t="s">
        <v>22</v>
      </c>
      <c r="M57499" t="s">
        <v>37</v>
      </c>
      <c r="N57499" t="s">
        <v>38</v>
      </c>
      <c r="O57499" t="s">
        <v>39</v>
      </c>
      <c r="P57499" s="1">
        <v>45550.785000000003</v>
      </c>
      <c r="Q57499" s="1"/>
      <c r="R57499" s="1"/>
      <c r="S57499" s="1"/>
      <c r="T57499" s="1"/>
    </row>
    <row r="57500" spans="1:20" x14ac:dyDescent="0.25">
      <c r="A57500">
        <v>29061782</v>
      </c>
      <c r="B57500" t="s">
        <v>18</v>
      </c>
      <c r="C57500" t="s">
        <v>17006</v>
      </c>
      <c r="D57500" t="s">
        <v>1103</v>
      </c>
      <c r="E57500">
        <v>314</v>
      </c>
      <c r="F57500">
        <v>44</v>
      </c>
      <c r="G57500">
        <v>22</v>
      </c>
      <c r="H57500">
        <v>45</v>
      </c>
      <c r="I57500">
        <v>9</v>
      </c>
      <c r="J57500" t="s">
        <v>1925</v>
      </c>
      <c r="K57500">
        <v>11230</v>
      </c>
      <c r="L57500" t="s">
        <v>25</v>
      </c>
      <c r="M57500" t="s">
        <v>26</v>
      </c>
      <c r="N57500" t="s">
        <v>4525</v>
      </c>
      <c r="O57500" t="s">
        <v>4526</v>
      </c>
      <c r="P57500" s="1">
        <v>45550.78396990741</v>
      </c>
      <c r="Q57500" s="1">
        <v>45748.744004629632</v>
      </c>
      <c r="R57500" s="1"/>
      <c r="S57500" s="1"/>
      <c r="T57500" s="1"/>
    </row>
    <row r="57501" spans="1:20" x14ac:dyDescent="0.25">
      <c r="A57501">
        <v>29061781</v>
      </c>
      <c r="B57501" t="s">
        <v>19</v>
      </c>
      <c r="C57501" t="s">
        <v>337</v>
      </c>
      <c r="D57501" t="s">
        <v>23748</v>
      </c>
      <c r="E57501">
        <v>107</v>
      </c>
      <c r="F57501">
        <v>6</v>
      </c>
      <c r="G57501">
        <v>47</v>
      </c>
      <c r="H57501">
        <v>67</v>
      </c>
      <c r="I57501">
        <v>12</v>
      </c>
      <c r="J57501" t="s">
        <v>7988</v>
      </c>
      <c r="K57501">
        <v>10023</v>
      </c>
      <c r="L57501" t="s">
        <v>23</v>
      </c>
      <c r="M57501" t="s">
        <v>139</v>
      </c>
      <c r="N57501" t="s">
        <v>23</v>
      </c>
      <c r="O57501" t="s">
        <v>139</v>
      </c>
      <c r="P57501" s="1">
        <v>45550.781944444447</v>
      </c>
      <c r="Q57501" s="1">
        <v>45554.52107638889</v>
      </c>
      <c r="R57501" s="1">
        <v>45554.520162037035</v>
      </c>
      <c r="S57501" s="1"/>
      <c r="T57501" s="1"/>
    </row>
    <row r="57502" spans="1:20" x14ac:dyDescent="0.25">
      <c r="A57502">
        <v>29061780</v>
      </c>
      <c r="B57502" t="s">
        <v>20</v>
      </c>
      <c r="C57502" t="s">
        <v>19915</v>
      </c>
      <c r="D57502" t="s">
        <v>2399</v>
      </c>
      <c r="E57502">
        <v>404</v>
      </c>
      <c r="F57502">
        <v>25</v>
      </c>
      <c r="G57502">
        <v>13</v>
      </c>
      <c r="H57502">
        <v>35</v>
      </c>
      <c r="I57502">
        <v>6</v>
      </c>
      <c r="J57502" t="s">
        <v>3721</v>
      </c>
      <c r="K57502">
        <v>11373</v>
      </c>
      <c r="L57502" t="s">
        <v>34</v>
      </c>
      <c r="M57502" t="s">
        <v>84</v>
      </c>
      <c r="N57502" t="s">
        <v>85</v>
      </c>
      <c r="O57502" t="s">
        <v>86</v>
      </c>
      <c r="P57502" s="1">
        <v>45550.778912037036</v>
      </c>
      <c r="Q57502" s="1">
        <v>45701.502141203702</v>
      </c>
      <c r="R57502" s="1">
        <v>45701.502025462964</v>
      </c>
      <c r="S57502" s="1"/>
      <c r="T57502" s="1"/>
    </row>
    <row r="57503" spans="1:20" x14ac:dyDescent="0.25">
      <c r="A57503">
        <v>29061779</v>
      </c>
      <c r="B57503" t="s">
        <v>20</v>
      </c>
      <c r="C57503" t="s">
        <v>10969</v>
      </c>
      <c r="D57503" t="s">
        <v>2111</v>
      </c>
      <c r="E57503">
        <v>406</v>
      </c>
      <c r="F57503">
        <v>29</v>
      </c>
      <c r="G57503">
        <v>14</v>
      </c>
      <c r="H57503">
        <v>27</v>
      </c>
      <c r="I57503">
        <v>6</v>
      </c>
      <c r="J57503" t="s">
        <v>2598</v>
      </c>
      <c r="K57503">
        <v>11375</v>
      </c>
      <c r="L57503" t="s">
        <v>22</v>
      </c>
      <c r="M57503" t="s">
        <v>315</v>
      </c>
      <c r="N57503" t="s">
        <v>38</v>
      </c>
      <c r="O57503" t="s">
        <v>316</v>
      </c>
      <c r="P57503" s="1">
        <v>45550.777777777781</v>
      </c>
      <c r="Q57503" s="1">
        <v>45551.364675925928</v>
      </c>
      <c r="R57503" s="1">
        <v>45551.364398148151</v>
      </c>
      <c r="S57503" s="1"/>
      <c r="T57503" s="1"/>
    </row>
    <row r="57504" spans="1:20" x14ac:dyDescent="0.25">
      <c r="A57504">
        <v>29061778</v>
      </c>
      <c r="B57504" t="s">
        <v>17</v>
      </c>
      <c r="C57504" t="s">
        <v>6169</v>
      </c>
      <c r="D57504" t="s">
        <v>4448</v>
      </c>
      <c r="E57504">
        <v>205</v>
      </c>
      <c r="F57504">
        <v>14</v>
      </c>
      <c r="G57504">
        <v>31</v>
      </c>
      <c r="H57504">
        <v>86</v>
      </c>
      <c r="I57504">
        <v>13</v>
      </c>
      <c r="J57504" t="s">
        <v>7551</v>
      </c>
      <c r="K57504">
        <v>10453</v>
      </c>
      <c r="L57504" t="s">
        <v>22</v>
      </c>
      <c r="M57504" t="s">
        <v>37</v>
      </c>
      <c r="N57504" t="s">
        <v>38</v>
      </c>
      <c r="O57504" t="s">
        <v>39</v>
      </c>
      <c r="P57504" s="1">
        <v>45550.771435185183</v>
      </c>
      <c r="Q57504" s="1">
        <v>45551.488993055558</v>
      </c>
      <c r="R57504" s="1">
        <v>45551.488599537035</v>
      </c>
      <c r="S57504" s="1">
        <v>45551.488888888889</v>
      </c>
      <c r="T57504" s="1">
        <v>45562</v>
      </c>
    </row>
    <row r="57505" spans="1:20" x14ac:dyDescent="0.25">
      <c r="A57505">
        <v>29061777</v>
      </c>
      <c r="B57505" t="s">
        <v>20</v>
      </c>
      <c r="C57505" t="s">
        <v>10721</v>
      </c>
      <c r="D57505" t="s">
        <v>393</v>
      </c>
      <c r="E57505">
        <v>409</v>
      </c>
      <c r="F57505">
        <v>32</v>
      </c>
      <c r="G57505">
        <v>15</v>
      </c>
      <c r="H57505">
        <v>38</v>
      </c>
      <c r="I57505">
        <v>5</v>
      </c>
      <c r="J57505" t="s">
        <v>3106</v>
      </c>
      <c r="K57505">
        <v>11421</v>
      </c>
      <c r="L57505" t="s">
        <v>32</v>
      </c>
      <c r="M57505" t="s">
        <v>75</v>
      </c>
      <c r="N57505" t="s">
        <v>76</v>
      </c>
      <c r="O57505" t="s">
        <v>77</v>
      </c>
      <c r="P57505" s="1">
        <v>45550.770138888889</v>
      </c>
      <c r="Q57505" s="1">
        <v>45553.651701388888</v>
      </c>
      <c r="R57505" s="1">
        <v>45553.651076388887</v>
      </c>
      <c r="S57505" s="1">
        <v>45553.651388888888</v>
      </c>
      <c r="T57505" s="1"/>
    </row>
    <row r="57506" spans="1:20" x14ac:dyDescent="0.25">
      <c r="A57506">
        <v>29061776</v>
      </c>
      <c r="B57506" t="s">
        <v>18</v>
      </c>
      <c r="C57506" t="s">
        <v>4920</v>
      </c>
      <c r="D57506" t="s">
        <v>3284</v>
      </c>
      <c r="E57506">
        <v>309</v>
      </c>
      <c r="F57506">
        <v>41</v>
      </c>
      <c r="G57506">
        <v>20</v>
      </c>
      <c r="H57506">
        <v>43</v>
      </c>
      <c r="I57506">
        <v>9</v>
      </c>
      <c r="J57506" t="s">
        <v>71</v>
      </c>
      <c r="K57506">
        <v>11213</v>
      </c>
      <c r="L57506" t="s">
        <v>23</v>
      </c>
      <c r="M57506" t="s">
        <v>147</v>
      </c>
      <c r="N57506" t="s">
        <v>23</v>
      </c>
      <c r="O57506" t="s">
        <v>147</v>
      </c>
      <c r="P57506" s="1">
        <v>45550.750381944446</v>
      </c>
      <c r="Q57506" s="1">
        <v>45599.45888888889</v>
      </c>
      <c r="R57506" s="1"/>
      <c r="S57506" s="1"/>
      <c r="T57506" s="1"/>
    </row>
    <row r="57507" spans="1:20" x14ac:dyDescent="0.25">
      <c r="A57507">
        <v>29061775</v>
      </c>
      <c r="B57507" t="s">
        <v>20</v>
      </c>
      <c r="C57507" t="s">
        <v>13751</v>
      </c>
      <c r="D57507" t="s">
        <v>606</v>
      </c>
      <c r="E57507">
        <v>407</v>
      </c>
      <c r="F57507">
        <v>19</v>
      </c>
      <c r="G57507">
        <v>16</v>
      </c>
      <c r="H57507">
        <v>26</v>
      </c>
      <c r="I57507">
        <v>3</v>
      </c>
      <c r="J57507" t="s">
        <v>2385</v>
      </c>
      <c r="K57507">
        <v>11358</v>
      </c>
      <c r="L57507" t="s">
        <v>32</v>
      </c>
      <c r="M57507" t="s">
        <v>75</v>
      </c>
      <c r="N57507" t="s">
        <v>76</v>
      </c>
      <c r="O57507" t="s">
        <v>77</v>
      </c>
      <c r="P57507" s="1">
        <v>45550.747083333335</v>
      </c>
      <c r="Q57507" s="1"/>
      <c r="R57507" s="1"/>
      <c r="S57507" s="1"/>
      <c r="T57507" s="1"/>
    </row>
    <row r="57508" spans="1:20" x14ac:dyDescent="0.25">
      <c r="A57508">
        <v>29061774</v>
      </c>
      <c r="B57508" t="s">
        <v>18</v>
      </c>
      <c r="C57508" t="s">
        <v>11161</v>
      </c>
      <c r="D57508" t="s">
        <v>2133</v>
      </c>
      <c r="E57508">
        <v>314</v>
      </c>
      <c r="F57508">
        <v>45</v>
      </c>
      <c r="G57508">
        <v>21</v>
      </c>
      <c r="H57508">
        <v>42</v>
      </c>
      <c r="I57508">
        <v>9</v>
      </c>
      <c r="J57508" t="s">
        <v>2130</v>
      </c>
      <c r="K57508">
        <v>11210</v>
      </c>
      <c r="L57508" t="s">
        <v>28</v>
      </c>
      <c r="M57508" t="s">
        <v>1358</v>
      </c>
      <c r="N57508" t="s">
        <v>113</v>
      </c>
      <c r="O57508" t="s">
        <v>1359</v>
      </c>
      <c r="P57508" s="1">
        <v>45550.731249999997</v>
      </c>
      <c r="Q57508" s="1">
        <v>45551.424305555556</v>
      </c>
      <c r="R57508" s="1"/>
      <c r="S57508" s="1"/>
      <c r="T57508" s="1"/>
    </row>
    <row r="57509" spans="1:20" x14ac:dyDescent="0.25">
      <c r="A57509">
        <v>29061772</v>
      </c>
      <c r="B57509" t="s">
        <v>20</v>
      </c>
      <c r="C57509" t="s">
        <v>22674</v>
      </c>
      <c r="D57509" t="s">
        <v>3017</v>
      </c>
      <c r="E57509">
        <v>411</v>
      </c>
      <c r="F57509">
        <v>23</v>
      </c>
      <c r="G57509">
        <v>11</v>
      </c>
      <c r="H57509">
        <v>24</v>
      </c>
      <c r="I57509">
        <v>6</v>
      </c>
      <c r="J57509" t="s">
        <v>3408</v>
      </c>
      <c r="K57509">
        <v>11427</v>
      </c>
      <c r="L57509" t="s">
        <v>32</v>
      </c>
      <c r="M57509" t="s">
        <v>75</v>
      </c>
      <c r="N57509" t="s">
        <v>76</v>
      </c>
      <c r="O57509" t="s">
        <v>77</v>
      </c>
      <c r="P57509" s="1">
        <v>45550.726388888892</v>
      </c>
      <c r="Q57509" s="1"/>
      <c r="R57509" s="1">
        <v>45559</v>
      </c>
      <c r="S57509" s="1">
        <v>45559.394444444442</v>
      </c>
      <c r="T57509" s="1"/>
    </row>
    <row r="57510" spans="1:20" x14ac:dyDescent="0.25">
      <c r="A57510">
        <v>29061773</v>
      </c>
      <c r="B57510" t="s">
        <v>21</v>
      </c>
      <c r="C57510" t="s">
        <v>6035</v>
      </c>
      <c r="D57510" t="s">
        <v>7691</v>
      </c>
      <c r="E57510">
        <v>501</v>
      </c>
      <c r="F57510">
        <v>50</v>
      </c>
      <c r="G57510">
        <v>24</v>
      </c>
      <c r="H57510">
        <v>61</v>
      </c>
      <c r="I57510">
        <v>11</v>
      </c>
      <c r="J57510" t="s">
        <v>383</v>
      </c>
      <c r="K57510">
        <v>10314</v>
      </c>
      <c r="L57510" t="s">
        <v>22</v>
      </c>
      <c r="M57510" t="s">
        <v>124</v>
      </c>
      <c r="N57510" t="s">
        <v>38</v>
      </c>
      <c r="O57510" t="s">
        <v>125</v>
      </c>
      <c r="P57510" s="1">
        <v>45550.726388888892</v>
      </c>
      <c r="Q57510" s="1">
        <v>45573.372916666667</v>
      </c>
      <c r="R57510" s="1">
        <v>45555.353217592594</v>
      </c>
      <c r="S57510" s="1">
        <v>45555.353842592594</v>
      </c>
      <c r="T57510" s="1">
        <v>45572</v>
      </c>
    </row>
    <row r="57511" spans="1:20" x14ac:dyDescent="0.25">
      <c r="A57511">
        <v>29061771</v>
      </c>
      <c r="B57511" t="s">
        <v>18</v>
      </c>
      <c r="C57511" t="s">
        <v>10481</v>
      </c>
      <c r="D57511" t="s">
        <v>17005</v>
      </c>
      <c r="E57511">
        <v>301</v>
      </c>
      <c r="F57511">
        <v>34</v>
      </c>
      <c r="G57511">
        <v>59</v>
      </c>
      <c r="H57511">
        <v>50</v>
      </c>
      <c r="I57511">
        <v>7</v>
      </c>
      <c r="J57511" t="s">
        <v>5386</v>
      </c>
      <c r="K57511">
        <v>11211</v>
      </c>
      <c r="L57511" t="s">
        <v>25</v>
      </c>
      <c r="M57511" t="s">
        <v>26</v>
      </c>
      <c r="N57511" t="s">
        <v>4525</v>
      </c>
      <c r="O57511" t="s">
        <v>4526</v>
      </c>
      <c r="P57511" s="1">
        <v>45550.718969907408</v>
      </c>
      <c r="Q57511" s="1">
        <v>45748.744004629632</v>
      </c>
      <c r="R57511" s="1"/>
      <c r="S57511" s="1"/>
      <c r="T57511" s="1"/>
    </row>
    <row r="57512" spans="1:20" x14ac:dyDescent="0.25">
      <c r="A57512">
        <v>29061770</v>
      </c>
      <c r="B57512" t="s">
        <v>18</v>
      </c>
      <c r="C57512" t="s">
        <v>10481</v>
      </c>
      <c r="D57512" t="s">
        <v>17005</v>
      </c>
      <c r="E57512">
        <v>301</v>
      </c>
      <c r="F57512">
        <v>34</v>
      </c>
      <c r="G57512">
        <v>59</v>
      </c>
      <c r="H57512">
        <v>50</v>
      </c>
      <c r="I57512">
        <v>7</v>
      </c>
      <c r="J57512" t="s">
        <v>5386</v>
      </c>
      <c r="K57512">
        <v>11211</v>
      </c>
      <c r="L57512" t="s">
        <v>25</v>
      </c>
      <c r="M57512" t="s">
        <v>26</v>
      </c>
      <c r="N57512" t="s">
        <v>4525</v>
      </c>
      <c r="O57512" t="s">
        <v>4526</v>
      </c>
      <c r="P57512" s="1">
        <v>45550.717986111114</v>
      </c>
      <c r="Q57512" s="1">
        <v>45748.744004629632</v>
      </c>
      <c r="R57512" s="1"/>
      <c r="S57512" s="1"/>
      <c r="T57512" s="1"/>
    </row>
    <row r="57513" spans="1:20" x14ac:dyDescent="0.25">
      <c r="A57513">
        <v>29061769</v>
      </c>
      <c r="B57513" t="s">
        <v>18</v>
      </c>
      <c r="C57513" t="s">
        <v>14269</v>
      </c>
      <c r="D57513" t="s">
        <v>966</v>
      </c>
      <c r="E57513">
        <v>316</v>
      </c>
      <c r="F57513">
        <v>41</v>
      </c>
      <c r="G57513">
        <v>19</v>
      </c>
      <c r="H57513">
        <v>55</v>
      </c>
      <c r="I57513">
        <v>8</v>
      </c>
      <c r="J57513" t="s">
        <v>1263</v>
      </c>
      <c r="K57513">
        <v>11212</v>
      </c>
      <c r="L57513" t="s">
        <v>22</v>
      </c>
      <c r="M57513" t="s">
        <v>476</v>
      </c>
      <c r="N57513" t="s">
        <v>38</v>
      </c>
      <c r="O57513" t="s">
        <v>58</v>
      </c>
      <c r="P57513" s="1">
        <v>45550.71675925926</v>
      </c>
      <c r="Q57513" s="1">
        <v>45552.608472222222</v>
      </c>
      <c r="R57513" s="1"/>
      <c r="S57513" s="1"/>
      <c r="T57513" s="1"/>
    </row>
    <row r="57514" spans="1:20" x14ac:dyDescent="0.25">
      <c r="A57514">
        <v>29061768</v>
      </c>
      <c r="B57514" t="s">
        <v>18</v>
      </c>
      <c r="C57514" t="s">
        <v>2255</v>
      </c>
      <c r="D57514" t="s">
        <v>17005</v>
      </c>
      <c r="E57514">
        <v>301</v>
      </c>
      <c r="F57514">
        <v>34</v>
      </c>
      <c r="G57514">
        <v>59</v>
      </c>
      <c r="H57514">
        <v>50</v>
      </c>
      <c r="I57514">
        <v>7</v>
      </c>
      <c r="J57514" t="s">
        <v>5386</v>
      </c>
      <c r="K57514">
        <v>11211</v>
      </c>
      <c r="L57514" t="s">
        <v>25</v>
      </c>
      <c r="M57514" t="s">
        <v>26</v>
      </c>
      <c r="N57514" t="s">
        <v>4525</v>
      </c>
      <c r="O57514" t="s">
        <v>4526</v>
      </c>
      <c r="P57514" s="1">
        <v>45550.715150462966</v>
      </c>
      <c r="Q57514" s="1">
        <v>45748.744004629632</v>
      </c>
      <c r="R57514" s="1"/>
      <c r="S57514" s="1"/>
      <c r="T57514" s="1"/>
    </row>
    <row r="57515" spans="1:20" x14ac:dyDescent="0.25">
      <c r="A57515">
        <v>29061767</v>
      </c>
      <c r="B57515" t="s">
        <v>18</v>
      </c>
      <c r="C57515" t="s">
        <v>3894</v>
      </c>
      <c r="D57515" t="s">
        <v>171</v>
      </c>
      <c r="E57515">
        <v>301</v>
      </c>
      <c r="F57515">
        <v>34</v>
      </c>
      <c r="G57515">
        <v>59</v>
      </c>
      <c r="H57515">
        <v>50</v>
      </c>
      <c r="I57515">
        <v>7</v>
      </c>
      <c r="J57515" t="s">
        <v>5386</v>
      </c>
      <c r="K57515">
        <v>11249</v>
      </c>
      <c r="L57515" t="s">
        <v>25</v>
      </c>
      <c r="M57515" t="s">
        <v>26</v>
      </c>
      <c r="N57515" t="s">
        <v>4525</v>
      </c>
      <c r="O57515" t="s">
        <v>4526</v>
      </c>
      <c r="P57515" s="1">
        <v>45550.713807870372</v>
      </c>
      <c r="Q57515" s="1">
        <v>45748.744004629632</v>
      </c>
      <c r="R57515" s="1"/>
      <c r="S57515" s="1"/>
      <c r="T57515" s="1"/>
    </row>
    <row r="57516" spans="1:20" x14ac:dyDescent="0.25">
      <c r="A57516">
        <v>29061766</v>
      </c>
      <c r="B57516" t="s">
        <v>20</v>
      </c>
      <c r="C57516" t="s">
        <v>3539</v>
      </c>
      <c r="D57516" t="s">
        <v>2420</v>
      </c>
      <c r="E57516">
        <v>412</v>
      </c>
      <c r="F57516">
        <v>23</v>
      </c>
      <c r="G57516">
        <v>11</v>
      </c>
      <c r="H57516">
        <v>29</v>
      </c>
      <c r="I57516">
        <v>5</v>
      </c>
      <c r="J57516" t="s">
        <v>974</v>
      </c>
      <c r="K57516">
        <v>11423</v>
      </c>
      <c r="L57516" t="s">
        <v>23</v>
      </c>
      <c r="M57516" t="s">
        <v>147</v>
      </c>
      <c r="N57516" t="s">
        <v>23</v>
      </c>
      <c r="O57516" t="s">
        <v>147</v>
      </c>
      <c r="P57516" s="1">
        <v>45550.70208333333</v>
      </c>
      <c r="Q57516" s="1">
        <v>45665.334872685184</v>
      </c>
      <c r="R57516" s="1">
        <v>45665.33457175926</v>
      </c>
      <c r="S57516" s="1"/>
      <c r="T57516" s="1"/>
    </row>
    <row r="57517" spans="1:20" x14ac:dyDescent="0.25">
      <c r="A57517">
        <v>29061765</v>
      </c>
      <c r="B57517" t="s">
        <v>18</v>
      </c>
      <c r="C57517" t="s">
        <v>307</v>
      </c>
      <c r="D57517" t="s">
        <v>14556</v>
      </c>
      <c r="E57517">
        <v>301</v>
      </c>
      <c r="F57517">
        <v>33</v>
      </c>
      <c r="G57517">
        <v>59</v>
      </c>
      <c r="H57517">
        <v>50</v>
      </c>
      <c r="I57517">
        <v>7</v>
      </c>
      <c r="J57517" t="s">
        <v>5386</v>
      </c>
      <c r="K57517">
        <v>11249</v>
      </c>
      <c r="L57517" t="s">
        <v>25</v>
      </c>
      <c r="M57517" t="s">
        <v>26</v>
      </c>
      <c r="N57517" t="s">
        <v>4525</v>
      </c>
      <c r="O57517" t="s">
        <v>4526</v>
      </c>
      <c r="P57517" s="1">
        <v>45550.692291666666</v>
      </c>
      <c r="Q57517" s="1">
        <v>45748.744004629632</v>
      </c>
      <c r="R57517" s="1"/>
      <c r="S57517" s="1"/>
      <c r="T57517" s="1"/>
    </row>
    <row r="57518" spans="1:20" x14ac:dyDescent="0.25">
      <c r="A57518">
        <v>29061764</v>
      </c>
      <c r="B57518" t="s">
        <v>18</v>
      </c>
      <c r="C57518" t="s">
        <v>420</v>
      </c>
      <c r="D57518" t="s">
        <v>14556</v>
      </c>
      <c r="E57518">
        <v>301</v>
      </c>
      <c r="F57518">
        <v>33</v>
      </c>
      <c r="G57518">
        <v>59</v>
      </c>
      <c r="H57518">
        <v>50</v>
      </c>
      <c r="I57518">
        <v>7</v>
      </c>
      <c r="J57518" t="s">
        <v>5386</v>
      </c>
      <c r="K57518">
        <v>11249</v>
      </c>
      <c r="L57518" t="s">
        <v>25</v>
      </c>
      <c r="M57518" t="s">
        <v>26</v>
      </c>
      <c r="N57518" t="s">
        <v>4525</v>
      </c>
      <c r="O57518" t="s">
        <v>4526</v>
      </c>
      <c r="P57518" s="1">
        <v>45550.690752314818</v>
      </c>
      <c r="Q57518" s="1">
        <v>45748.744004629632</v>
      </c>
      <c r="R57518" s="1"/>
      <c r="S57518" s="1"/>
      <c r="T57518" s="1"/>
    </row>
    <row r="57519" spans="1:20" x14ac:dyDescent="0.25">
      <c r="A57519">
        <v>29061763</v>
      </c>
      <c r="B57519" t="s">
        <v>18</v>
      </c>
      <c r="C57519" t="s">
        <v>2181</v>
      </c>
      <c r="D57519" t="s">
        <v>8861</v>
      </c>
      <c r="E57519">
        <v>301</v>
      </c>
      <c r="F57519">
        <v>34</v>
      </c>
      <c r="G57519">
        <v>59</v>
      </c>
      <c r="H57519">
        <v>50</v>
      </c>
      <c r="I57519">
        <v>7</v>
      </c>
      <c r="J57519" t="s">
        <v>5386</v>
      </c>
      <c r="K57519">
        <v>11249</v>
      </c>
      <c r="L57519" t="s">
        <v>25</v>
      </c>
      <c r="M57519" t="s">
        <v>26</v>
      </c>
      <c r="N57519" t="s">
        <v>4525</v>
      </c>
      <c r="O57519" t="s">
        <v>4526</v>
      </c>
      <c r="P57519" s="1">
        <v>45550.688240740739</v>
      </c>
      <c r="Q57519" s="1">
        <v>45748.744004629632</v>
      </c>
      <c r="R57519" s="1"/>
      <c r="S57519" s="1"/>
      <c r="T57519" s="1"/>
    </row>
    <row r="57520" spans="1:20" x14ac:dyDescent="0.25">
      <c r="A57520">
        <v>29061762</v>
      </c>
      <c r="B57520" t="s">
        <v>18</v>
      </c>
      <c r="C57520" t="s">
        <v>1482</v>
      </c>
      <c r="D57520" t="s">
        <v>8861</v>
      </c>
      <c r="E57520">
        <v>301</v>
      </c>
      <c r="F57520">
        <v>34</v>
      </c>
      <c r="G57520">
        <v>59</v>
      </c>
      <c r="H57520">
        <v>50</v>
      </c>
      <c r="I57520">
        <v>7</v>
      </c>
      <c r="J57520" t="s">
        <v>5386</v>
      </c>
      <c r="K57520">
        <v>11249</v>
      </c>
      <c r="L57520" t="s">
        <v>25</v>
      </c>
      <c r="M57520" t="s">
        <v>26</v>
      </c>
      <c r="N57520" t="s">
        <v>4525</v>
      </c>
      <c r="O57520" t="s">
        <v>4526</v>
      </c>
      <c r="P57520" s="1">
        <v>45550.6875</v>
      </c>
      <c r="Q57520" s="1">
        <v>45748.744004629632</v>
      </c>
      <c r="R57520" s="1"/>
      <c r="S57520" s="1"/>
      <c r="T57520" s="1"/>
    </row>
    <row r="57521" spans="1:20" x14ac:dyDescent="0.25">
      <c r="A57521">
        <v>29061761</v>
      </c>
      <c r="B57521" t="s">
        <v>18</v>
      </c>
      <c r="C57521" t="s">
        <v>1491</v>
      </c>
      <c r="D57521" t="s">
        <v>1803</v>
      </c>
      <c r="E57521">
        <v>311</v>
      </c>
      <c r="F57521">
        <v>43</v>
      </c>
      <c r="G57521">
        <v>17</v>
      </c>
      <c r="H57521">
        <v>47</v>
      </c>
      <c r="I57521">
        <v>11</v>
      </c>
      <c r="J57521" t="s">
        <v>1800</v>
      </c>
      <c r="K57521">
        <v>11223</v>
      </c>
      <c r="L57521" t="s">
        <v>28</v>
      </c>
      <c r="M57521" t="s">
        <v>112</v>
      </c>
      <c r="N57521" t="s">
        <v>113</v>
      </c>
      <c r="O57521" t="s">
        <v>114</v>
      </c>
      <c r="P57521" s="1">
        <v>45550.686539351853</v>
      </c>
      <c r="Q57521" s="1">
        <v>45551.686296296299</v>
      </c>
      <c r="R57521" s="1">
        <v>45551.686273148145</v>
      </c>
      <c r="S57521" s="1"/>
      <c r="T57521" s="1"/>
    </row>
    <row r="57522" spans="1:20" x14ac:dyDescent="0.25">
      <c r="A57522">
        <v>29061760</v>
      </c>
      <c r="B57522" t="s">
        <v>20</v>
      </c>
      <c r="C57522" t="s">
        <v>21271</v>
      </c>
      <c r="D57522" t="s">
        <v>2957</v>
      </c>
      <c r="E57522">
        <v>412</v>
      </c>
      <c r="F57522">
        <v>27</v>
      </c>
      <c r="G57522">
        <v>14</v>
      </c>
      <c r="H57522">
        <v>33</v>
      </c>
      <c r="I57522">
        <v>5</v>
      </c>
      <c r="J57522" t="s">
        <v>1735</v>
      </c>
      <c r="K57522">
        <v>11412</v>
      </c>
      <c r="L57522" t="s">
        <v>23</v>
      </c>
      <c r="M57522" t="s">
        <v>139</v>
      </c>
      <c r="N57522" t="s">
        <v>23</v>
      </c>
      <c r="O57522" t="s">
        <v>139</v>
      </c>
      <c r="P57522" s="1">
        <v>45550.681250000001</v>
      </c>
      <c r="Q57522" s="1">
        <v>45644.547488425924</v>
      </c>
      <c r="R57522" s="1">
        <v>45644.546712962961</v>
      </c>
      <c r="S57522" s="1"/>
      <c r="T57522" s="1"/>
    </row>
    <row r="57523" spans="1:20" x14ac:dyDescent="0.25">
      <c r="A57523">
        <v>29061759</v>
      </c>
      <c r="B57523" t="s">
        <v>18</v>
      </c>
      <c r="C57523" t="s">
        <v>8391</v>
      </c>
      <c r="D57523" t="s">
        <v>1520</v>
      </c>
      <c r="E57523">
        <v>318</v>
      </c>
      <c r="F57523">
        <v>46</v>
      </c>
      <c r="G57523">
        <v>21</v>
      </c>
      <c r="H57523">
        <v>59</v>
      </c>
      <c r="I57523">
        <v>8</v>
      </c>
      <c r="J57523" t="s">
        <v>3819</v>
      </c>
      <c r="K57523">
        <v>11234</v>
      </c>
      <c r="L57523" t="s">
        <v>22</v>
      </c>
      <c r="M57523" t="s">
        <v>54</v>
      </c>
      <c r="N57523" t="s">
        <v>38</v>
      </c>
      <c r="O57523" t="s">
        <v>39</v>
      </c>
      <c r="P57523" s="1">
        <v>45550.680555555555</v>
      </c>
      <c r="Q57523" s="1">
        <v>45600.599282407406</v>
      </c>
      <c r="R57523" s="1">
        <v>45600.598819444444</v>
      </c>
      <c r="S57523" s="1"/>
      <c r="T57523" s="1"/>
    </row>
    <row r="57524" spans="1:20" x14ac:dyDescent="0.25">
      <c r="A57524">
        <v>29061758</v>
      </c>
      <c r="B57524" t="s">
        <v>20</v>
      </c>
      <c r="C57524" t="s">
        <v>23716</v>
      </c>
      <c r="D57524" t="s">
        <v>8677</v>
      </c>
      <c r="E57524">
        <v>411</v>
      </c>
      <c r="F57524">
        <v>19</v>
      </c>
      <c r="G57524">
        <v>11</v>
      </c>
      <c r="H57524">
        <v>26</v>
      </c>
      <c r="I57524">
        <v>3</v>
      </c>
      <c r="J57524" t="s">
        <v>1046</v>
      </c>
      <c r="K57524">
        <v>11363</v>
      </c>
      <c r="L57524" t="s">
        <v>22</v>
      </c>
      <c r="M57524" t="s">
        <v>54</v>
      </c>
      <c r="N57524" t="s">
        <v>38</v>
      </c>
      <c r="O57524" t="s">
        <v>39</v>
      </c>
      <c r="P57524" s="1">
        <v>45550.670138888891</v>
      </c>
      <c r="Q57524" s="1">
        <v>45555.40347222222</v>
      </c>
      <c r="R57524" s="1">
        <v>45555</v>
      </c>
      <c r="S57524" s="1"/>
      <c r="T57524" s="1"/>
    </row>
    <row r="57525" spans="1:20" x14ac:dyDescent="0.25">
      <c r="A57525">
        <v>29060438</v>
      </c>
      <c r="B57525" t="s">
        <v>18</v>
      </c>
      <c r="C57525" t="s">
        <v>4022</v>
      </c>
      <c r="D57525" t="s">
        <v>11638</v>
      </c>
      <c r="E57525">
        <v>301</v>
      </c>
      <c r="F57525">
        <v>33</v>
      </c>
      <c r="G57525">
        <v>59</v>
      </c>
      <c r="H57525">
        <v>50</v>
      </c>
      <c r="I57525">
        <v>7</v>
      </c>
      <c r="J57525" t="s">
        <v>1674</v>
      </c>
      <c r="K57525">
        <v>11222</v>
      </c>
      <c r="L57525" t="s">
        <v>32</v>
      </c>
      <c r="M57525" t="s">
        <v>46</v>
      </c>
      <c r="N57525" t="s">
        <v>38</v>
      </c>
      <c r="O57525" t="s">
        <v>47</v>
      </c>
      <c r="P57525" s="1">
        <v>45550.659837962965</v>
      </c>
      <c r="Q57525" s="1">
        <v>45551.522951388892</v>
      </c>
      <c r="R57525" s="1"/>
      <c r="S57525" s="1"/>
      <c r="T57525" s="1"/>
    </row>
    <row r="57526" spans="1:20" x14ac:dyDescent="0.25">
      <c r="A57526">
        <v>29060437</v>
      </c>
      <c r="B57526" t="s">
        <v>20</v>
      </c>
      <c r="C57526" t="s">
        <v>23305</v>
      </c>
      <c r="D57526" t="s">
        <v>4834</v>
      </c>
      <c r="E57526">
        <v>413</v>
      </c>
      <c r="F57526">
        <v>23</v>
      </c>
      <c r="G57526">
        <v>11</v>
      </c>
      <c r="H57526">
        <v>26</v>
      </c>
      <c r="I57526">
        <v>3</v>
      </c>
      <c r="J57526" t="s">
        <v>1579</v>
      </c>
      <c r="K57526">
        <v>11040</v>
      </c>
      <c r="L57526" t="s">
        <v>32</v>
      </c>
      <c r="M57526" t="s">
        <v>75</v>
      </c>
      <c r="N57526" t="s">
        <v>76</v>
      </c>
      <c r="O57526" t="s">
        <v>77</v>
      </c>
      <c r="P57526" s="1">
        <v>45550.65902777778</v>
      </c>
      <c r="Q57526" s="1">
        <v>45568.505254629628</v>
      </c>
      <c r="R57526" s="1"/>
      <c r="S57526" s="1"/>
      <c r="T57526" s="1"/>
    </row>
    <row r="57527" spans="1:20" x14ac:dyDescent="0.25">
      <c r="A57527">
        <v>29060436</v>
      </c>
      <c r="B57527" t="s">
        <v>18</v>
      </c>
      <c r="C57527" t="s">
        <v>1555</v>
      </c>
      <c r="D57527" t="s">
        <v>1244</v>
      </c>
      <c r="E57527">
        <v>311</v>
      </c>
      <c r="F57527">
        <v>50</v>
      </c>
      <c r="G57527">
        <v>17</v>
      </c>
      <c r="H57527">
        <v>46</v>
      </c>
      <c r="I57527">
        <v>11</v>
      </c>
      <c r="J57527" t="s">
        <v>1230</v>
      </c>
      <c r="K57527">
        <v>11228</v>
      </c>
      <c r="L57527" t="s">
        <v>23</v>
      </c>
      <c r="M57527" t="s">
        <v>147</v>
      </c>
      <c r="N57527" t="s">
        <v>23</v>
      </c>
      <c r="O57527" t="s">
        <v>147</v>
      </c>
      <c r="P57527" s="1">
        <v>45550.658530092594</v>
      </c>
      <c r="Q57527" s="1">
        <v>45551.389421296299</v>
      </c>
      <c r="R57527" s="1"/>
      <c r="S57527" s="1"/>
      <c r="T57527" s="1"/>
    </row>
    <row r="57528" spans="1:20" x14ac:dyDescent="0.25">
      <c r="A57528">
        <v>29060435</v>
      </c>
      <c r="B57528" t="s">
        <v>20</v>
      </c>
      <c r="C57528" t="s">
        <v>23305</v>
      </c>
      <c r="D57528" t="s">
        <v>4834</v>
      </c>
      <c r="E57528">
        <v>413</v>
      </c>
      <c r="F57528">
        <v>23</v>
      </c>
      <c r="G57528">
        <v>11</v>
      </c>
      <c r="H57528">
        <v>26</v>
      </c>
      <c r="I57528">
        <v>3</v>
      </c>
      <c r="J57528" t="s">
        <v>1579</v>
      </c>
      <c r="K57528">
        <v>11040</v>
      </c>
      <c r="L57528" t="s">
        <v>22</v>
      </c>
      <c r="M57528" t="s">
        <v>61</v>
      </c>
      <c r="N57528" t="s">
        <v>38</v>
      </c>
      <c r="O57528" t="s">
        <v>39</v>
      </c>
      <c r="P57528" s="1">
        <v>45550.656944444447</v>
      </c>
      <c r="Q57528" s="1">
        <v>45568.505254629628</v>
      </c>
      <c r="R57528" s="1">
        <v>45568.505127314813</v>
      </c>
      <c r="S57528" s="1">
        <v>45568.505486111113</v>
      </c>
      <c r="T57528" s="1"/>
    </row>
    <row r="57529" spans="1:20" x14ac:dyDescent="0.25">
      <c r="A57529">
        <v>29060434</v>
      </c>
      <c r="B57529" t="s">
        <v>21</v>
      </c>
      <c r="C57529" t="s">
        <v>1675</v>
      </c>
      <c r="D57529" t="s">
        <v>6793</v>
      </c>
      <c r="E57529">
        <v>503</v>
      </c>
      <c r="F57529">
        <v>51</v>
      </c>
      <c r="G57529">
        <v>24</v>
      </c>
      <c r="H57529">
        <v>62</v>
      </c>
      <c r="I57529">
        <v>11</v>
      </c>
      <c r="J57529" t="s">
        <v>217</v>
      </c>
      <c r="K57529">
        <v>10312</v>
      </c>
      <c r="L57529" t="s">
        <v>28</v>
      </c>
      <c r="M57529" t="s">
        <v>483</v>
      </c>
      <c r="N57529" t="s">
        <v>113</v>
      </c>
      <c r="O57529" t="s">
        <v>484</v>
      </c>
      <c r="P57529" s="1">
        <v>45550.65625</v>
      </c>
      <c r="Q57529" s="1">
        <v>45551.499305555553</v>
      </c>
      <c r="R57529" s="1"/>
      <c r="S57529" s="1"/>
      <c r="T57529" s="1"/>
    </row>
    <row r="57530" spans="1:20" x14ac:dyDescent="0.25">
      <c r="A57530">
        <v>29060433</v>
      </c>
      <c r="B57530" t="s">
        <v>18</v>
      </c>
      <c r="C57530" t="s">
        <v>1831</v>
      </c>
      <c r="D57530" t="s">
        <v>197</v>
      </c>
      <c r="E57530">
        <v>303</v>
      </c>
      <c r="F57530">
        <v>36</v>
      </c>
      <c r="G57530">
        <v>25</v>
      </c>
      <c r="H57530">
        <v>56</v>
      </c>
      <c r="I57530">
        <v>8</v>
      </c>
      <c r="J57530" t="s">
        <v>958</v>
      </c>
      <c r="K57530">
        <v>11216</v>
      </c>
      <c r="L57530" t="s">
        <v>22</v>
      </c>
      <c r="M57530" t="s">
        <v>315</v>
      </c>
      <c r="N57530" t="s">
        <v>38</v>
      </c>
      <c r="O57530" t="s">
        <v>316</v>
      </c>
      <c r="P57530" s="1">
        <v>45550.653194444443</v>
      </c>
      <c r="Q57530" s="1">
        <v>45553.36923611111</v>
      </c>
      <c r="R57530" s="1"/>
      <c r="S57530" s="1"/>
      <c r="T57530" s="1"/>
    </row>
    <row r="57531" spans="1:20" x14ac:dyDescent="0.25">
      <c r="A57531">
        <v>29060432</v>
      </c>
      <c r="B57531" t="s">
        <v>18</v>
      </c>
      <c r="C57531" t="s">
        <v>4324</v>
      </c>
      <c r="D57531" t="s">
        <v>4506</v>
      </c>
      <c r="E57531">
        <v>308</v>
      </c>
      <c r="F57531">
        <v>35</v>
      </c>
      <c r="G57531">
        <v>20</v>
      </c>
      <c r="H57531">
        <v>44</v>
      </c>
      <c r="I57531">
        <v>10</v>
      </c>
      <c r="J57531" t="s">
        <v>1547</v>
      </c>
      <c r="K57531">
        <v>11238</v>
      </c>
      <c r="L57531" t="s">
        <v>28</v>
      </c>
      <c r="M57531" t="s">
        <v>478</v>
      </c>
      <c r="N57531" t="s">
        <v>113</v>
      </c>
      <c r="O57531" t="s">
        <v>479</v>
      </c>
      <c r="P57531" s="1">
        <v>45550.628194444442</v>
      </c>
      <c r="Q57531" s="1">
        <v>45680.430486111109</v>
      </c>
      <c r="R57531" s="1"/>
      <c r="S57531" s="1"/>
      <c r="T57531" s="1"/>
    </row>
    <row r="57532" spans="1:20" x14ac:dyDescent="0.25">
      <c r="A57532">
        <v>29060431</v>
      </c>
      <c r="B57532" t="s">
        <v>17</v>
      </c>
      <c r="C57532" t="s">
        <v>15666</v>
      </c>
      <c r="D57532" t="s">
        <v>11349</v>
      </c>
      <c r="E57532">
        <v>211</v>
      </c>
      <c r="F57532">
        <v>13</v>
      </c>
      <c r="G57532">
        <v>36</v>
      </c>
      <c r="H57532">
        <v>80</v>
      </c>
      <c r="I57532">
        <v>14</v>
      </c>
      <c r="J57532" t="s">
        <v>4144</v>
      </c>
      <c r="K57532">
        <v>10469</v>
      </c>
      <c r="L57532" t="s">
        <v>32</v>
      </c>
      <c r="M57532" t="s">
        <v>75</v>
      </c>
      <c r="N57532" t="s">
        <v>76</v>
      </c>
      <c r="O57532" t="s">
        <v>77</v>
      </c>
      <c r="P57532" s="1">
        <v>45550.625</v>
      </c>
      <c r="Q57532" s="1">
        <v>45749.511111111111</v>
      </c>
      <c r="R57532" s="1">
        <v>45573.544675925928</v>
      </c>
      <c r="S57532" s="1">
        <v>45573.544444444444</v>
      </c>
      <c r="T57532" s="1">
        <v>45749</v>
      </c>
    </row>
    <row r="57533" spans="1:20" x14ac:dyDescent="0.25">
      <c r="A57533">
        <v>29060430</v>
      </c>
      <c r="B57533" t="s">
        <v>20</v>
      </c>
      <c r="C57533" t="s">
        <v>7934</v>
      </c>
      <c r="D57533" t="s">
        <v>3596</v>
      </c>
      <c r="E57533">
        <v>413</v>
      </c>
      <c r="F57533">
        <v>23</v>
      </c>
      <c r="G57533">
        <v>11</v>
      </c>
      <c r="H57533">
        <v>33</v>
      </c>
      <c r="I57533">
        <v>3</v>
      </c>
      <c r="J57533" t="s">
        <v>1579</v>
      </c>
      <c r="K57533">
        <v>11004</v>
      </c>
      <c r="L57533" t="s">
        <v>34</v>
      </c>
      <c r="M57533" t="s">
        <v>84</v>
      </c>
      <c r="N57533" t="s">
        <v>85</v>
      </c>
      <c r="O57533" t="s">
        <v>86</v>
      </c>
      <c r="P57533" s="1">
        <v>45550.620104166665</v>
      </c>
      <c r="Q57533" s="1">
        <v>45720.433958333335</v>
      </c>
      <c r="R57533" s="1">
        <v>45720.433854166666</v>
      </c>
      <c r="S57533" s="1"/>
      <c r="T57533" s="1"/>
    </row>
    <row r="57534" spans="1:20" x14ac:dyDescent="0.25">
      <c r="A57534">
        <v>29060429</v>
      </c>
      <c r="B57534" t="s">
        <v>18</v>
      </c>
      <c r="C57534" t="s">
        <v>12415</v>
      </c>
      <c r="D57534" t="s">
        <v>5890</v>
      </c>
      <c r="E57534">
        <v>304</v>
      </c>
      <c r="F57534">
        <v>34</v>
      </c>
      <c r="G57534">
        <v>18</v>
      </c>
      <c r="H57534">
        <v>53</v>
      </c>
      <c r="I57534">
        <v>7</v>
      </c>
      <c r="J57534" t="s">
        <v>1211</v>
      </c>
      <c r="K57534">
        <v>11237</v>
      </c>
      <c r="L57534" t="s">
        <v>22</v>
      </c>
      <c r="M57534" t="s">
        <v>57</v>
      </c>
      <c r="N57534" t="s">
        <v>38</v>
      </c>
      <c r="O57534" t="s">
        <v>58</v>
      </c>
      <c r="P57534" s="1">
        <v>45550.614918981482</v>
      </c>
      <c r="Q57534" s="1">
        <v>45552.609363425923</v>
      </c>
      <c r="R57534" s="1"/>
      <c r="S57534" s="1"/>
      <c r="T57534" s="1"/>
    </row>
    <row r="57535" spans="1:20" x14ac:dyDescent="0.25">
      <c r="A57535">
        <v>29060428</v>
      </c>
      <c r="B57535" t="s">
        <v>17</v>
      </c>
      <c r="D57535" t="s">
        <v>21571</v>
      </c>
      <c r="E57535">
        <v>204</v>
      </c>
      <c r="F57535">
        <v>16</v>
      </c>
      <c r="G57535">
        <v>29</v>
      </c>
      <c r="H57535">
        <v>84</v>
      </c>
      <c r="I57535">
        <v>15</v>
      </c>
      <c r="J57535" t="s">
        <v>10069</v>
      </c>
      <c r="K57535">
        <v>10451</v>
      </c>
      <c r="L57535" t="s">
        <v>32</v>
      </c>
      <c r="M57535" t="s">
        <v>75</v>
      </c>
      <c r="N57535" t="s">
        <v>76</v>
      </c>
      <c r="O57535" t="s">
        <v>77</v>
      </c>
      <c r="P57535" s="1">
        <v>45550.61409722222</v>
      </c>
      <c r="Q57535" s="1">
        <v>45636.569386574076</v>
      </c>
      <c r="R57535" s="1"/>
      <c r="S57535" s="1"/>
      <c r="T57535" s="1"/>
    </row>
    <row r="57536" spans="1:20" x14ac:dyDescent="0.25">
      <c r="A57536">
        <v>29061317</v>
      </c>
      <c r="B57536" t="s">
        <v>18</v>
      </c>
      <c r="C57536" t="s">
        <v>22235</v>
      </c>
      <c r="D57536" t="s">
        <v>17805</v>
      </c>
      <c r="E57536">
        <v>318</v>
      </c>
      <c r="F57536">
        <v>45</v>
      </c>
      <c r="G57536">
        <v>21</v>
      </c>
      <c r="H57536">
        <v>41</v>
      </c>
      <c r="I57536">
        <v>9</v>
      </c>
      <c r="J57536" t="s">
        <v>7607</v>
      </c>
      <c r="K57536">
        <v>11234</v>
      </c>
      <c r="L57536" t="s">
        <v>22</v>
      </c>
      <c r="M57536" t="s">
        <v>1192</v>
      </c>
      <c r="N57536" t="s">
        <v>38</v>
      </c>
      <c r="O57536" t="s">
        <v>102</v>
      </c>
      <c r="P57536" s="1">
        <v>45550.614016203705</v>
      </c>
      <c r="Q57536" s="1">
        <v>45608.526759259257</v>
      </c>
      <c r="R57536" s="1"/>
      <c r="S57536" s="1"/>
      <c r="T57536" s="1"/>
    </row>
    <row r="57537" spans="1:20" x14ac:dyDescent="0.25">
      <c r="A57537">
        <v>29060427</v>
      </c>
      <c r="B57537" t="s">
        <v>18</v>
      </c>
      <c r="C57537" t="s">
        <v>2145</v>
      </c>
      <c r="D57537" t="s">
        <v>22469</v>
      </c>
      <c r="E57537">
        <v>305</v>
      </c>
      <c r="F57537">
        <v>37</v>
      </c>
      <c r="G57537">
        <v>18</v>
      </c>
      <c r="H57537">
        <v>54</v>
      </c>
      <c r="I57537">
        <v>7</v>
      </c>
      <c r="J57537" t="s">
        <v>1258</v>
      </c>
      <c r="K57537">
        <v>11207</v>
      </c>
      <c r="L57537" t="s">
        <v>22</v>
      </c>
      <c r="M57537" t="s">
        <v>124</v>
      </c>
      <c r="N57537" t="s">
        <v>38</v>
      </c>
      <c r="O57537" t="s">
        <v>125</v>
      </c>
      <c r="P57537" s="1">
        <v>45550.609074074076</v>
      </c>
      <c r="Q57537" s="1">
        <v>45596.534178240741</v>
      </c>
      <c r="R57537" s="1">
        <v>45553.453379629631</v>
      </c>
      <c r="S57537" s="1"/>
      <c r="T57537" s="1"/>
    </row>
    <row r="57538" spans="1:20" x14ac:dyDescent="0.25">
      <c r="A57538">
        <v>29060426</v>
      </c>
      <c r="B57538" t="s">
        <v>18</v>
      </c>
      <c r="C57538" t="s">
        <v>8654</v>
      </c>
      <c r="D57538" t="s">
        <v>4460</v>
      </c>
      <c r="E57538">
        <v>312</v>
      </c>
      <c r="F57538">
        <v>44</v>
      </c>
      <c r="G57538">
        <v>22</v>
      </c>
      <c r="H57538">
        <v>48</v>
      </c>
      <c r="I57538">
        <v>9</v>
      </c>
      <c r="J57538" t="s">
        <v>2649</v>
      </c>
      <c r="K57538">
        <v>11219</v>
      </c>
      <c r="L57538" t="s">
        <v>28</v>
      </c>
      <c r="M57538" t="s">
        <v>483</v>
      </c>
      <c r="N57538" t="s">
        <v>113</v>
      </c>
      <c r="O57538" t="s">
        <v>484</v>
      </c>
      <c r="P57538" s="1">
        <v>45550.602685185186</v>
      </c>
      <c r="Q57538" s="1"/>
      <c r="R57538" s="1"/>
      <c r="S57538" s="1"/>
      <c r="T57538" s="1"/>
    </row>
    <row r="57539" spans="1:20" x14ac:dyDescent="0.25">
      <c r="A57539">
        <v>29060425</v>
      </c>
      <c r="B57539" t="s">
        <v>18</v>
      </c>
      <c r="C57539" t="s">
        <v>6212</v>
      </c>
      <c r="D57539" t="s">
        <v>499</v>
      </c>
      <c r="E57539">
        <v>312</v>
      </c>
      <c r="F57539">
        <v>44</v>
      </c>
      <c r="G57539">
        <v>22</v>
      </c>
      <c r="H57539">
        <v>48</v>
      </c>
      <c r="I57539">
        <v>10</v>
      </c>
      <c r="J57539" t="s">
        <v>6340</v>
      </c>
      <c r="K57539">
        <v>11219</v>
      </c>
      <c r="L57539" t="s">
        <v>22</v>
      </c>
      <c r="M57539" t="s">
        <v>37</v>
      </c>
      <c r="N57539" t="s">
        <v>38</v>
      </c>
      <c r="O57539" t="s">
        <v>39</v>
      </c>
      <c r="P57539" s="1">
        <v>45550.600208333337</v>
      </c>
      <c r="Q57539" s="1">
        <v>45551.598402777781</v>
      </c>
      <c r="R57539" s="1"/>
      <c r="S57539" s="1"/>
      <c r="T57539" s="1"/>
    </row>
    <row r="57540" spans="1:20" x14ac:dyDescent="0.25">
      <c r="A57540">
        <v>29060424</v>
      </c>
      <c r="B57540" t="s">
        <v>20</v>
      </c>
      <c r="C57540" t="s">
        <v>18173</v>
      </c>
      <c r="D57540" t="s">
        <v>2713</v>
      </c>
      <c r="E57540">
        <v>413</v>
      </c>
      <c r="F57540">
        <v>23</v>
      </c>
      <c r="G57540">
        <v>11</v>
      </c>
      <c r="H57540">
        <v>33</v>
      </c>
      <c r="I57540">
        <v>3</v>
      </c>
      <c r="J57540" t="s">
        <v>1248</v>
      </c>
      <c r="K57540">
        <v>11426</v>
      </c>
      <c r="L57540" t="s">
        <v>22</v>
      </c>
      <c r="M57540" t="s">
        <v>124</v>
      </c>
      <c r="N57540" t="s">
        <v>38</v>
      </c>
      <c r="O57540" t="s">
        <v>125</v>
      </c>
      <c r="P57540" s="1">
        <v>45550.59375</v>
      </c>
      <c r="Q57540" s="1">
        <v>45571.344444444447</v>
      </c>
      <c r="R57540" s="1">
        <v>45571.344317129631</v>
      </c>
      <c r="S57540" s="1">
        <v>45571.344444444447</v>
      </c>
      <c r="T57540" s="1"/>
    </row>
    <row r="57541" spans="1:20" x14ac:dyDescent="0.25">
      <c r="A57541">
        <v>29060423</v>
      </c>
      <c r="B57541" t="s">
        <v>18</v>
      </c>
      <c r="C57541" t="s">
        <v>22235</v>
      </c>
      <c r="D57541" t="s">
        <v>17805</v>
      </c>
      <c r="E57541">
        <v>318</v>
      </c>
      <c r="F57541">
        <v>45</v>
      </c>
      <c r="G57541">
        <v>21</v>
      </c>
      <c r="H57541">
        <v>41</v>
      </c>
      <c r="I57541">
        <v>9</v>
      </c>
      <c r="J57541" t="s">
        <v>7607</v>
      </c>
      <c r="K57541">
        <v>11234</v>
      </c>
      <c r="L57541" t="s">
        <v>22</v>
      </c>
      <c r="M57541" t="s">
        <v>190</v>
      </c>
      <c r="N57541" t="s">
        <v>38</v>
      </c>
      <c r="O57541" t="s">
        <v>39</v>
      </c>
      <c r="P57541" s="1">
        <v>45550.586805555555</v>
      </c>
      <c r="Q57541" s="1">
        <v>45608.526759259257</v>
      </c>
      <c r="R57541" s="1">
        <v>45608.526400462964</v>
      </c>
      <c r="S57541" s="1">
        <v>45608.526388888888</v>
      </c>
      <c r="T57541" s="1">
        <v>45616</v>
      </c>
    </row>
    <row r="57542" spans="1:20" x14ac:dyDescent="0.25">
      <c r="A57542">
        <v>29060422</v>
      </c>
      <c r="B57542" t="s">
        <v>20</v>
      </c>
      <c r="C57542" t="s">
        <v>15197</v>
      </c>
      <c r="D57542" t="s">
        <v>1509</v>
      </c>
      <c r="E57542">
        <v>413</v>
      </c>
      <c r="F57542">
        <v>23</v>
      </c>
      <c r="G57542">
        <v>11</v>
      </c>
      <c r="H57542">
        <v>33</v>
      </c>
      <c r="I57542">
        <v>3</v>
      </c>
      <c r="J57542" t="s">
        <v>3452</v>
      </c>
      <c r="K57542">
        <v>11426</v>
      </c>
      <c r="L57542" t="s">
        <v>34</v>
      </c>
      <c r="M57542" t="s">
        <v>84</v>
      </c>
      <c r="N57542" t="s">
        <v>85</v>
      </c>
      <c r="O57542" t="s">
        <v>86</v>
      </c>
      <c r="P57542" s="1">
        <v>45550.573541666665</v>
      </c>
      <c r="Q57542" s="1">
        <v>45755.648530092592</v>
      </c>
      <c r="R57542" s="1"/>
      <c r="S57542" s="1"/>
      <c r="T57542" s="1"/>
    </row>
    <row r="57543" spans="1:20" x14ac:dyDescent="0.25">
      <c r="A57543">
        <v>29060421</v>
      </c>
      <c r="B57543" t="s">
        <v>18</v>
      </c>
      <c r="C57543" t="s">
        <v>4332</v>
      </c>
      <c r="D57543" t="s">
        <v>197</v>
      </c>
      <c r="E57543">
        <v>304</v>
      </c>
      <c r="F57543">
        <v>37</v>
      </c>
      <c r="G57543">
        <v>18</v>
      </c>
      <c r="H57543">
        <v>54</v>
      </c>
      <c r="I57543">
        <v>7</v>
      </c>
      <c r="J57543" t="s">
        <v>933</v>
      </c>
      <c r="K57543">
        <v>11237</v>
      </c>
      <c r="L57543" t="s">
        <v>23</v>
      </c>
      <c r="M57543" t="s">
        <v>147</v>
      </c>
      <c r="N57543" t="s">
        <v>23</v>
      </c>
      <c r="O57543" t="s">
        <v>147</v>
      </c>
      <c r="P57543" s="1">
        <v>45550.549155092594</v>
      </c>
      <c r="Q57543" s="1">
        <v>45617.540613425925</v>
      </c>
      <c r="R57543" s="1"/>
      <c r="S57543" s="1"/>
      <c r="T57543" s="1"/>
    </row>
    <row r="57544" spans="1:20" x14ac:dyDescent="0.25">
      <c r="A57544">
        <v>29060420</v>
      </c>
      <c r="B57544" t="s">
        <v>20</v>
      </c>
      <c r="C57544" t="s">
        <v>5373</v>
      </c>
      <c r="D57544" t="s">
        <v>2719</v>
      </c>
      <c r="E57544">
        <v>409</v>
      </c>
      <c r="F57544">
        <v>32</v>
      </c>
      <c r="G57544">
        <v>15</v>
      </c>
      <c r="H57544">
        <v>38</v>
      </c>
      <c r="I57544">
        <v>7</v>
      </c>
      <c r="J57544" t="s">
        <v>3160</v>
      </c>
      <c r="K57544">
        <v>11416</v>
      </c>
      <c r="L57544" t="s">
        <v>34</v>
      </c>
      <c r="M57544" t="s">
        <v>84</v>
      </c>
      <c r="N57544" t="s">
        <v>85</v>
      </c>
      <c r="O57544" t="s">
        <v>86</v>
      </c>
      <c r="P57544" s="1">
        <v>45550.549050925925</v>
      </c>
      <c r="Q57544" s="1">
        <v>45709.10261574074</v>
      </c>
      <c r="R57544" s="1">
        <v>45709.102442129632</v>
      </c>
      <c r="S57544" s="1"/>
      <c r="T57544" s="1"/>
    </row>
    <row r="57545" spans="1:20" x14ac:dyDescent="0.25">
      <c r="A57545">
        <v>29060419</v>
      </c>
      <c r="B57545" t="s">
        <v>18</v>
      </c>
      <c r="C57545" t="s">
        <v>21780</v>
      </c>
      <c r="D57545" t="s">
        <v>3451</v>
      </c>
      <c r="E57545">
        <v>310</v>
      </c>
      <c r="F57545">
        <v>47</v>
      </c>
      <c r="G57545">
        <v>26</v>
      </c>
      <c r="H57545">
        <v>46</v>
      </c>
      <c r="I57545">
        <v>11</v>
      </c>
      <c r="J57545" t="s">
        <v>6028</v>
      </c>
      <c r="K57545">
        <v>11209</v>
      </c>
      <c r="L57545" t="s">
        <v>28</v>
      </c>
      <c r="M57545" t="s">
        <v>483</v>
      </c>
      <c r="N57545" t="s">
        <v>113</v>
      </c>
      <c r="O57545" t="s">
        <v>484</v>
      </c>
      <c r="P57545" s="1">
        <v>45550.542361111111</v>
      </c>
      <c r="Q57545" s="1">
        <v>45588.606249999997</v>
      </c>
      <c r="R57545" s="1"/>
      <c r="S57545" s="1"/>
      <c r="T57545" s="1"/>
    </row>
    <row r="57546" spans="1:20" x14ac:dyDescent="0.25">
      <c r="A57546">
        <v>29060418</v>
      </c>
      <c r="B57546" t="s">
        <v>20</v>
      </c>
      <c r="C57546" t="s">
        <v>11532</v>
      </c>
      <c r="D57546" t="s">
        <v>2166</v>
      </c>
      <c r="E57546">
        <v>402</v>
      </c>
      <c r="F57546">
        <v>26</v>
      </c>
      <c r="G57546">
        <v>12</v>
      </c>
      <c r="H57546">
        <v>37</v>
      </c>
      <c r="I57546">
        <v>7</v>
      </c>
      <c r="J57546" t="s">
        <v>5329</v>
      </c>
      <c r="K57546">
        <v>11101</v>
      </c>
      <c r="L57546" t="s">
        <v>23</v>
      </c>
      <c r="M57546" t="s">
        <v>226</v>
      </c>
      <c r="N57546" t="s">
        <v>23</v>
      </c>
      <c r="O57546" t="s">
        <v>226</v>
      </c>
      <c r="P57546" s="1">
        <v>45550.540277777778</v>
      </c>
      <c r="Q57546" s="1">
        <v>45652.354722222219</v>
      </c>
      <c r="R57546" s="1">
        <v>45652.354560185187</v>
      </c>
      <c r="S57546" s="1"/>
      <c r="T57546" s="1"/>
    </row>
    <row r="57547" spans="1:20" x14ac:dyDescent="0.25">
      <c r="A57547">
        <v>29060417</v>
      </c>
      <c r="B57547" t="s">
        <v>18</v>
      </c>
      <c r="C57547" t="s">
        <v>15472</v>
      </c>
      <c r="D57547" t="s">
        <v>7883</v>
      </c>
      <c r="E57547">
        <v>312</v>
      </c>
      <c r="F57547">
        <v>40</v>
      </c>
      <c r="G57547">
        <v>21</v>
      </c>
      <c r="H57547">
        <v>44</v>
      </c>
      <c r="I57547">
        <v>9</v>
      </c>
      <c r="J57547" t="s">
        <v>1156</v>
      </c>
      <c r="K57547">
        <v>11218</v>
      </c>
      <c r="L57547" t="s">
        <v>22</v>
      </c>
      <c r="M57547" t="s">
        <v>57</v>
      </c>
      <c r="N57547" t="s">
        <v>38</v>
      </c>
      <c r="O57547" t="s">
        <v>58</v>
      </c>
      <c r="P57547" s="1">
        <v>45550.526388888888</v>
      </c>
      <c r="Q57547" s="1">
        <v>45568.590856481482</v>
      </c>
      <c r="R57547" s="1">
        <v>45568.590821759259</v>
      </c>
      <c r="S57547" s="1"/>
      <c r="T57547" s="1"/>
    </row>
    <row r="57548" spans="1:20" x14ac:dyDescent="0.25">
      <c r="A57548">
        <v>29060416</v>
      </c>
      <c r="B57548" t="s">
        <v>20</v>
      </c>
      <c r="C57548" t="s">
        <v>11569</v>
      </c>
      <c r="D57548" t="s">
        <v>367</v>
      </c>
      <c r="E57548">
        <v>407</v>
      </c>
      <c r="F57548">
        <v>19</v>
      </c>
      <c r="G57548">
        <v>11</v>
      </c>
      <c r="H57548">
        <v>27</v>
      </c>
      <c r="I57548">
        <v>14</v>
      </c>
      <c r="J57548" t="s">
        <v>363</v>
      </c>
      <c r="K57548">
        <v>11356</v>
      </c>
      <c r="L57548" t="s">
        <v>32</v>
      </c>
      <c r="M57548" t="s">
        <v>75</v>
      </c>
      <c r="N57548" t="s">
        <v>76</v>
      </c>
      <c r="O57548" t="s">
        <v>77</v>
      </c>
      <c r="P57548" s="1">
        <v>45550.517881944441</v>
      </c>
      <c r="Q57548" s="1">
        <v>45551.328645833331</v>
      </c>
      <c r="R57548" s="1">
        <v>45551.327905092592</v>
      </c>
      <c r="S57548" s="1">
        <v>45551.327777777777</v>
      </c>
      <c r="T57548" s="1"/>
    </row>
    <row r="57549" spans="1:20" x14ac:dyDescent="0.25">
      <c r="A57549">
        <v>29060414</v>
      </c>
      <c r="B57549" t="s">
        <v>20</v>
      </c>
      <c r="C57549" t="s">
        <v>1752</v>
      </c>
      <c r="D57549" t="s">
        <v>3716</v>
      </c>
      <c r="E57549">
        <v>407</v>
      </c>
      <c r="F57549">
        <v>19</v>
      </c>
      <c r="G57549">
        <v>11</v>
      </c>
      <c r="H57549">
        <v>27</v>
      </c>
      <c r="I57549">
        <v>14</v>
      </c>
      <c r="J57549" t="s">
        <v>1352</v>
      </c>
      <c r="K57549">
        <v>11357</v>
      </c>
      <c r="L57549" t="s">
        <v>23</v>
      </c>
      <c r="M57549" t="s">
        <v>139</v>
      </c>
      <c r="N57549" t="s">
        <v>23</v>
      </c>
      <c r="O57549" t="s">
        <v>139</v>
      </c>
      <c r="P57549" s="1">
        <v>45550.515277777777</v>
      </c>
      <c r="Q57549" s="1">
        <v>45646.556400462963</v>
      </c>
      <c r="R57549" s="1"/>
      <c r="S57549" s="1"/>
      <c r="T57549" s="1"/>
    </row>
    <row r="57550" spans="1:20" x14ac:dyDescent="0.25">
      <c r="A57550">
        <v>29060415</v>
      </c>
      <c r="B57550" t="s">
        <v>20</v>
      </c>
      <c r="C57550" t="s">
        <v>21241</v>
      </c>
      <c r="D57550" t="s">
        <v>845</v>
      </c>
      <c r="E57550">
        <v>401</v>
      </c>
      <c r="F57550">
        <v>22</v>
      </c>
      <c r="G57550">
        <v>12</v>
      </c>
      <c r="H57550">
        <v>30</v>
      </c>
      <c r="I57550">
        <v>14</v>
      </c>
      <c r="J57550" t="s">
        <v>3622</v>
      </c>
      <c r="K57550">
        <v>11103</v>
      </c>
      <c r="L57550" t="s">
        <v>22</v>
      </c>
      <c r="M57550" t="s">
        <v>37</v>
      </c>
      <c r="N57550" t="s">
        <v>38</v>
      </c>
      <c r="O57550" t="s">
        <v>39</v>
      </c>
      <c r="P57550" s="1">
        <v>45550.515277777777</v>
      </c>
      <c r="Q57550" s="1">
        <v>45551.386956018519</v>
      </c>
      <c r="R57550" s="1">
        <v>45551.374884259261</v>
      </c>
      <c r="S57550" s="1">
        <v>45551.386678240742</v>
      </c>
      <c r="T57550" s="1"/>
    </row>
    <row r="57551" spans="1:20" x14ac:dyDescent="0.25">
      <c r="A57551">
        <v>29060413</v>
      </c>
      <c r="B57551" t="s">
        <v>21</v>
      </c>
      <c r="C57551" t="s">
        <v>126</v>
      </c>
      <c r="D57551" t="s">
        <v>408</v>
      </c>
      <c r="E57551">
        <v>503</v>
      </c>
      <c r="F57551">
        <v>51</v>
      </c>
      <c r="G57551">
        <v>24</v>
      </c>
      <c r="H57551">
        <v>62</v>
      </c>
      <c r="I57551">
        <v>11</v>
      </c>
      <c r="J57551" t="s">
        <v>1782</v>
      </c>
      <c r="K57551">
        <v>10312</v>
      </c>
      <c r="L57551" t="s">
        <v>22</v>
      </c>
      <c r="M57551" t="s">
        <v>237</v>
      </c>
      <c r="N57551" t="s">
        <v>38</v>
      </c>
      <c r="O57551" t="s">
        <v>125</v>
      </c>
      <c r="P57551" s="1">
        <v>45550.513194444444</v>
      </c>
      <c r="Q57551" s="1">
        <v>45593.356249999997</v>
      </c>
      <c r="R57551" s="1">
        <v>45583.355763888889</v>
      </c>
      <c r="S57551" s="1">
        <v>45583.356249999997</v>
      </c>
      <c r="T57551" s="1">
        <v>45590</v>
      </c>
    </row>
    <row r="57552" spans="1:20" x14ac:dyDescent="0.25">
      <c r="A57552">
        <v>29060412</v>
      </c>
      <c r="B57552" t="s">
        <v>20</v>
      </c>
      <c r="C57552" t="s">
        <v>12134</v>
      </c>
      <c r="D57552" t="s">
        <v>2749</v>
      </c>
      <c r="E57552">
        <v>413</v>
      </c>
      <c r="F57552">
        <v>23</v>
      </c>
      <c r="G57552">
        <v>11</v>
      </c>
      <c r="H57552">
        <v>26</v>
      </c>
      <c r="I57552">
        <v>3</v>
      </c>
      <c r="J57552" t="s">
        <v>1467</v>
      </c>
      <c r="K57552">
        <v>11004</v>
      </c>
      <c r="L57552" t="s">
        <v>32</v>
      </c>
      <c r="M57552" t="s">
        <v>172</v>
      </c>
      <c r="N57552" t="s">
        <v>38</v>
      </c>
      <c r="O57552" t="s">
        <v>47</v>
      </c>
      <c r="P57552" s="1">
        <v>45550.511805555558</v>
      </c>
      <c r="Q57552" s="1"/>
      <c r="R57552" s="1"/>
      <c r="S57552" s="1"/>
      <c r="T57552" s="1"/>
    </row>
    <row r="57553" spans="1:20" x14ac:dyDescent="0.25">
      <c r="A57553">
        <v>29060411</v>
      </c>
      <c r="B57553" t="s">
        <v>18</v>
      </c>
      <c r="C57553" t="s">
        <v>13527</v>
      </c>
      <c r="D57553" t="s">
        <v>8305</v>
      </c>
      <c r="E57553">
        <v>311</v>
      </c>
      <c r="F57553">
        <v>44</v>
      </c>
      <c r="G57553">
        <v>17</v>
      </c>
      <c r="H57553">
        <v>47</v>
      </c>
      <c r="I57553">
        <v>9</v>
      </c>
      <c r="J57553" t="s">
        <v>487</v>
      </c>
      <c r="K57553">
        <v>11223</v>
      </c>
      <c r="L57553" t="s">
        <v>32</v>
      </c>
      <c r="M57553" t="s">
        <v>46</v>
      </c>
      <c r="N57553" t="s">
        <v>38</v>
      </c>
      <c r="O57553" t="s">
        <v>47</v>
      </c>
      <c r="P57553" s="1">
        <v>45550.509027777778</v>
      </c>
      <c r="Q57553" s="1">
        <v>45609.370833333334</v>
      </c>
      <c r="R57553" s="1">
        <v>45532.574861111112</v>
      </c>
      <c r="S57553" s="1">
        <v>45532.574999999997</v>
      </c>
      <c r="T57553" s="1">
        <v>45604</v>
      </c>
    </row>
    <row r="57554" spans="1:20" x14ac:dyDescent="0.25">
      <c r="A57554">
        <v>29060410</v>
      </c>
      <c r="B57554" t="s">
        <v>17</v>
      </c>
      <c r="C57554" t="s">
        <v>8025</v>
      </c>
      <c r="D57554" t="s">
        <v>9489</v>
      </c>
      <c r="E57554">
        <v>211</v>
      </c>
      <c r="F57554">
        <v>12</v>
      </c>
      <c r="G57554">
        <v>36</v>
      </c>
      <c r="H57554">
        <v>80</v>
      </c>
      <c r="I57554">
        <v>15</v>
      </c>
      <c r="J57554" t="s">
        <v>5197</v>
      </c>
      <c r="K57554">
        <v>10467</v>
      </c>
      <c r="L57554" t="s">
        <v>22</v>
      </c>
      <c r="M57554" t="s">
        <v>144</v>
      </c>
      <c r="N57554" t="s">
        <v>38</v>
      </c>
      <c r="O57554" t="s">
        <v>102</v>
      </c>
      <c r="P57554" s="1">
        <v>45550.505648148152</v>
      </c>
      <c r="Q57554" s="1">
        <v>45551.381504629629</v>
      </c>
      <c r="R57554" s="1">
        <v>45551.381041666667</v>
      </c>
      <c r="S57554" s="1">
        <v>45551.381469907406</v>
      </c>
      <c r="T57554" s="1">
        <v>45569</v>
      </c>
    </row>
    <row r="57555" spans="1:20" x14ac:dyDescent="0.25">
      <c r="A57555">
        <v>29060409</v>
      </c>
      <c r="B57555" t="s">
        <v>18</v>
      </c>
      <c r="C57555" t="s">
        <v>9327</v>
      </c>
      <c r="D57555" t="s">
        <v>1854</v>
      </c>
      <c r="E57555">
        <v>315</v>
      </c>
      <c r="F57555">
        <v>44</v>
      </c>
      <c r="G57555">
        <v>22</v>
      </c>
      <c r="H57555">
        <v>45</v>
      </c>
      <c r="I57555">
        <v>9</v>
      </c>
      <c r="J57555" t="s">
        <v>3791</v>
      </c>
      <c r="K57555">
        <v>11223</v>
      </c>
      <c r="L57555" t="s">
        <v>28</v>
      </c>
      <c r="M57555" t="s">
        <v>517</v>
      </c>
      <c r="N57555" t="s">
        <v>113</v>
      </c>
      <c r="O57555" t="s">
        <v>518</v>
      </c>
      <c r="P57555" s="1">
        <v>45550.504444444443</v>
      </c>
      <c r="Q57555" s="1">
        <v>45663.521134259259</v>
      </c>
      <c r="R57555" s="1"/>
      <c r="S57555" s="1"/>
      <c r="T57555" s="1"/>
    </row>
    <row r="57556" spans="1:20" x14ac:dyDescent="0.25">
      <c r="A57556">
        <v>29060823</v>
      </c>
      <c r="B57556" t="s">
        <v>20</v>
      </c>
      <c r="C57556" t="s">
        <v>1724</v>
      </c>
      <c r="D57556" t="s">
        <v>1724</v>
      </c>
      <c r="E57556">
        <v>407</v>
      </c>
      <c r="F57556">
        <v>19</v>
      </c>
      <c r="G57556">
        <v>11</v>
      </c>
      <c r="H57556">
        <v>27</v>
      </c>
      <c r="I57556">
        <v>14</v>
      </c>
      <c r="L57556" t="s">
        <v>33</v>
      </c>
      <c r="M57556" t="s">
        <v>52</v>
      </c>
      <c r="P57556" s="1">
        <v>45550.503472222219</v>
      </c>
      <c r="Q57556" s="1">
        <v>45820.268645833334</v>
      </c>
      <c r="R57556" s="1"/>
      <c r="S57556" s="1"/>
      <c r="T57556" s="1"/>
    </row>
    <row r="57557" spans="1:20" x14ac:dyDescent="0.25">
      <c r="A57557">
        <v>29060408</v>
      </c>
      <c r="B57557" t="s">
        <v>18</v>
      </c>
      <c r="C57557" t="s">
        <v>7966</v>
      </c>
      <c r="D57557" t="s">
        <v>490</v>
      </c>
      <c r="E57557">
        <v>315</v>
      </c>
      <c r="F57557">
        <v>44</v>
      </c>
      <c r="G57557">
        <v>22</v>
      </c>
      <c r="H57557">
        <v>45</v>
      </c>
      <c r="I57557">
        <v>9</v>
      </c>
      <c r="J57557" t="s">
        <v>3791</v>
      </c>
      <c r="K57557">
        <v>11223</v>
      </c>
      <c r="L57557" t="s">
        <v>22</v>
      </c>
      <c r="M57557" t="s">
        <v>37</v>
      </c>
      <c r="N57557" t="s">
        <v>38</v>
      </c>
      <c r="O57557" t="s">
        <v>39</v>
      </c>
      <c r="P57557" s="1">
        <v>45550.501736111109</v>
      </c>
      <c r="Q57557" s="1">
        <v>45555.695127314815</v>
      </c>
      <c r="R57557" s="1"/>
      <c r="S57557" s="1"/>
      <c r="T57557" s="1"/>
    </row>
    <row r="57558" spans="1:20" x14ac:dyDescent="0.25">
      <c r="A57558">
        <v>29060407</v>
      </c>
      <c r="B57558" t="s">
        <v>21</v>
      </c>
      <c r="C57558" t="s">
        <v>1491</v>
      </c>
      <c r="D57558" t="s">
        <v>7358</v>
      </c>
      <c r="E57558">
        <v>502</v>
      </c>
      <c r="F57558">
        <v>50</v>
      </c>
      <c r="G57558">
        <v>24</v>
      </c>
      <c r="H57558">
        <v>64</v>
      </c>
      <c r="I57558">
        <v>11</v>
      </c>
      <c r="J57558" t="s">
        <v>2928</v>
      </c>
      <c r="K57558">
        <v>10306</v>
      </c>
      <c r="L57558" t="s">
        <v>28</v>
      </c>
      <c r="M57558" t="s">
        <v>112</v>
      </c>
      <c r="N57558" t="s">
        <v>113</v>
      </c>
      <c r="O57558" t="s">
        <v>114</v>
      </c>
      <c r="P57558" s="1">
        <v>45550.498877314814</v>
      </c>
      <c r="Q57558" s="1">
        <v>45680.52138888889</v>
      </c>
      <c r="R57558" s="1"/>
      <c r="S57558" s="1"/>
      <c r="T57558" s="1"/>
    </row>
    <row r="57559" spans="1:20" x14ac:dyDescent="0.25">
      <c r="A57559">
        <v>29060406</v>
      </c>
      <c r="B57559" t="s">
        <v>20</v>
      </c>
      <c r="C57559" t="s">
        <v>22137</v>
      </c>
      <c r="D57559" t="s">
        <v>442</v>
      </c>
      <c r="E57559">
        <v>407</v>
      </c>
      <c r="F57559">
        <v>19</v>
      </c>
      <c r="G57559">
        <v>11</v>
      </c>
      <c r="H57559">
        <v>27</v>
      </c>
      <c r="I57559">
        <v>3</v>
      </c>
      <c r="J57559" t="s">
        <v>3071</v>
      </c>
      <c r="K57559">
        <v>11357</v>
      </c>
      <c r="L57559" t="s">
        <v>34</v>
      </c>
      <c r="M57559" t="s">
        <v>84</v>
      </c>
      <c r="N57559" t="s">
        <v>85</v>
      </c>
      <c r="O57559" t="s">
        <v>86</v>
      </c>
      <c r="P57559" s="1">
        <v>45550.497939814813</v>
      </c>
      <c r="Q57559" s="1">
        <v>45610.602199074077</v>
      </c>
      <c r="R57559" s="1"/>
      <c r="S57559" s="1"/>
      <c r="T57559" s="1"/>
    </row>
    <row r="57560" spans="1:20" x14ac:dyDescent="0.25">
      <c r="A57560">
        <v>29060405</v>
      </c>
      <c r="B57560" t="s">
        <v>18</v>
      </c>
      <c r="C57560" t="s">
        <v>10237</v>
      </c>
      <c r="D57560" t="s">
        <v>1147</v>
      </c>
      <c r="E57560">
        <v>304</v>
      </c>
      <c r="F57560">
        <v>37</v>
      </c>
      <c r="G57560">
        <v>18</v>
      </c>
      <c r="H57560">
        <v>54</v>
      </c>
      <c r="I57560">
        <v>7</v>
      </c>
      <c r="J57560" t="s">
        <v>933</v>
      </c>
      <c r="K57560">
        <v>11221</v>
      </c>
      <c r="L57560" t="s">
        <v>32</v>
      </c>
      <c r="M57560" t="s">
        <v>75</v>
      </c>
      <c r="N57560" t="s">
        <v>76</v>
      </c>
      <c r="O57560" t="s">
        <v>77</v>
      </c>
      <c r="P57560" s="1">
        <v>45550.496180555558</v>
      </c>
      <c r="Q57560" s="1">
        <v>45566.615925925929</v>
      </c>
      <c r="R57560" s="1">
        <v>45566.615891203706</v>
      </c>
      <c r="S57560" s="1"/>
      <c r="T57560" s="1"/>
    </row>
    <row r="57561" spans="1:20" x14ac:dyDescent="0.25">
      <c r="A57561">
        <v>29060403</v>
      </c>
      <c r="B57561" t="s">
        <v>21</v>
      </c>
      <c r="C57561" t="s">
        <v>21489</v>
      </c>
      <c r="D57561" t="s">
        <v>2053</v>
      </c>
      <c r="E57561">
        <v>503</v>
      </c>
      <c r="F57561">
        <v>51</v>
      </c>
      <c r="G57561">
        <v>24</v>
      </c>
      <c r="H57561">
        <v>62</v>
      </c>
      <c r="I57561">
        <v>11</v>
      </c>
      <c r="J57561" t="s">
        <v>1501</v>
      </c>
      <c r="K57561">
        <v>10312</v>
      </c>
      <c r="L57561" t="s">
        <v>34</v>
      </c>
      <c r="M57561" t="s">
        <v>84</v>
      </c>
      <c r="N57561" t="s">
        <v>85</v>
      </c>
      <c r="O57561" t="s">
        <v>86</v>
      </c>
      <c r="P57561" s="1">
        <v>45550.494490740741</v>
      </c>
      <c r="Q57561" s="1">
        <v>45638.506909722222</v>
      </c>
      <c r="R57561" s="1"/>
      <c r="S57561" s="1"/>
      <c r="T57561" s="1"/>
    </row>
    <row r="57562" spans="1:20" x14ac:dyDescent="0.25">
      <c r="A57562">
        <v>29060404</v>
      </c>
      <c r="B57562" t="s">
        <v>20</v>
      </c>
      <c r="C57562" t="s">
        <v>10792</v>
      </c>
      <c r="D57562" t="s">
        <v>1461</v>
      </c>
      <c r="E57562">
        <v>407</v>
      </c>
      <c r="F57562">
        <v>19</v>
      </c>
      <c r="G57562">
        <v>11</v>
      </c>
      <c r="H57562">
        <v>26</v>
      </c>
      <c r="I57562">
        <v>3</v>
      </c>
      <c r="J57562" t="s">
        <v>4583</v>
      </c>
      <c r="K57562">
        <v>11357</v>
      </c>
      <c r="L57562" t="s">
        <v>22</v>
      </c>
      <c r="M57562" t="s">
        <v>57</v>
      </c>
      <c r="N57562" t="s">
        <v>38</v>
      </c>
      <c r="O57562" t="s">
        <v>58</v>
      </c>
      <c r="P57562" s="1">
        <v>45550.494444444441</v>
      </c>
      <c r="Q57562" s="1">
        <v>45579.396527777775</v>
      </c>
      <c r="R57562" s="1">
        <v>45579</v>
      </c>
      <c r="S57562" s="1"/>
      <c r="T57562" s="1"/>
    </row>
    <row r="57563" spans="1:20" x14ac:dyDescent="0.25">
      <c r="A57563">
        <v>29060402</v>
      </c>
      <c r="B57563" t="s">
        <v>21</v>
      </c>
      <c r="C57563" t="s">
        <v>2313</v>
      </c>
      <c r="D57563" t="s">
        <v>1207</v>
      </c>
      <c r="E57563">
        <v>501</v>
      </c>
      <c r="F57563">
        <v>49</v>
      </c>
      <c r="G57563">
        <v>23</v>
      </c>
      <c r="H57563">
        <v>61</v>
      </c>
      <c r="I57563">
        <v>11</v>
      </c>
      <c r="J57563" t="s">
        <v>383</v>
      </c>
      <c r="K57563">
        <v>10310</v>
      </c>
      <c r="L57563" t="s">
        <v>34</v>
      </c>
      <c r="M57563" t="s">
        <v>84</v>
      </c>
      <c r="N57563" t="s">
        <v>85</v>
      </c>
      <c r="O57563" t="s">
        <v>86</v>
      </c>
      <c r="P57563" s="1">
        <v>45550.48945601852</v>
      </c>
      <c r="Q57563" s="1">
        <v>45771.556620370371</v>
      </c>
      <c r="R57563" s="1">
        <v>45771.556527777779</v>
      </c>
      <c r="S57563" s="1"/>
      <c r="T57563" s="1"/>
    </row>
    <row r="57564" spans="1:20" x14ac:dyDescent="0.25">
      <c r="A57564">
        <v>29060401</v>
      </c>
      <c r="B57564" t="s">
        <v>18</v>
      </c>
      <c r="C57564" t="s">
        <v>2337</v>
      </c>
      <c r="D57564" t="s">
        <v>1147</v>
      </c>
      <c r="E57564">
        <v>303</v>
      </c>
      <c r="F57564">
        <v>36</v>
      </c>
      <c r="G57564">
        <v>25</v>
      </c>
      <c r="H57564">
        <v>56</v>
      </c>
      <c r="I57564">
        <v>8</v>
      </c>
      <c r="J57564" t="s">
        <v>958</v>
      </c>
      <c r="K57564">
        <v>11221</v>
      </c>
      <c r="L57564" t="s">
        <v>34</v>
      </c>
      <c r="M57564" t="s">
        <v>84</v>
      </c>
      <c r="N57564" t="s">
        <v>85</v>
      </c>
      <c r="O57564" t="s">
        <v>86</v>
      </c>
      <c r="P57564" s="1">
        <v>45550.48773148148</v>
      </c>
      <c r="Q57564" s="1">
        <v>45712.374259259261</v>
      </c>
      <c r="R57564" s="1">
        <v>45712.374027777776</v>
      </c>
      <c r="S57564" s="1"/>
      <c r="T57564" s="1"/>
    </row>
    <row r="57565" spans="1:20" x14ac:dyDescent="0.25">
      <c r="A57565">
        <v>29060398</v>
      </c>
      <c r="B57565" t="s">
        <v>21</v>
      </c>
      <c r="C57565" t="s">
        <v>1482</v>
      </c>
      <c r="D57565" t="s">
        <v>6672</v>
      </c>
      <c r="E57565">
        <v>503</v>
      </c>
      <c r="F57565">
        <v>51</v>
      </c>
      <c r="G57565">
        <v>24</v>
      </c>
      <c r="H57565">
        <v>64</v>
      </c>
      <c r="I57565">
        <v>11</v>
      </c>
      <c r="J57565" t="s">
        <v>2253</v>
      </c>
      <c r="K57565">
        <v>10308</v>
      </c>
      <c r="L57565" t="s">
        <v>28</v>
      </c>
      <c r="M57565" t="s">
        <v>517</v>
      </c>
      <c r="N57565" t="s">
        <v>113</v>
      </c>
      <c r="O57565" t="s">
        <v>518</v>
      </c>
      <c r="P57565" s="1">
        <v>45550.486805555556</v>
      </c>
      <c r="Q57565" s="1">
        <v>45712.384872685187</v>
      </c>
      <c r="R57565" s="1">
        <v>45712.383773148147</v>
      </c>
      <c r="S57565" s="1">
        <v>45712.384664351855</v>
      </c>
      <c r="T57565" s="1"/>
    </row>
    <row r="57566" spans="1:20" x14ac:dyDescent="0.25">
      <c r="A57566">
        <v>29060399</v>
      </c>
      <c r="B57566" t="s">
        <v>18</v>
      </c>
      <c r="C57566" t="s">
        <v>1066</v>
      </c>
      <c r="D57566" t="s">
        <v>171</v>
      </c>
      <c r="E57566">
        <v>303</v>
      </c>
      <c r="F57566">
        <v>36</v>
      </c>
      <c r="G57566">
        <v>25</v>
      </c>
      <c r="H57566">
        <v>57</v>
      </c>
      <c r="I57566">
        <v>8</v>
      </c>
      <c r="J57566" t="s">
        <v>1037</v>
      </c>
      <c r="K57566">
        <v>11205</v>
      </c>
      <c r="L57566" t="s">
        <v>23</v>
      </c>
      <c r="M57566" t="s">
        <v>147</v>
      </c>
      <c r="N57566" t="s">
        <v>23</v>
      </c>
      <c r="O57566" t="s">
        <v>147</v>
      </c>
      <c r="P57566" s="1">
        <v>45550.486805555556</v>
      </c>
      <c r="Q57566" s="1">
        <v>45570.376388888886</v>
      </c>
      <c r="R57566" s="1"/>
      <c r="S57566" s="1"/>
      <c r="T57566" s="1"/>
    </row>
    <row r="57567" spans="1:20" x14ac:dyDescent="0.25">
      <c r="A57567">
        <v>29060400</v>
      </c>
      <c r="B57567" t="s">
        <v>18</v>
      </c>
      <c r="C57567" t="s">
        <v>1700</v>
      </c>
      <c r="D57567" t="s">
        <v>23894</v>
      </c>
      <c r="E57567">
        <v>309</v>
      </c>
      <c r="F57567">
        <v>35</v>
      </c>
      <c r="G57567">
        <v>20</v>
      </c>
      <c r="H57567">
        <v>57</v>
      </c>
      <c r="I57567">
        <v>9</v>
      </c>
      <c r="J57567" t="s">
        <v>1637</v>
      </c>
      <c r="K57567">
        <v>11225</v>
      </c>
      <c r="L57567" t="s">
        <v>22</v>
      </c>
      <c r="M57567" t="s">
        <v>54</v>
      </c>
      <c r="N57567" t="s">
        <v>38</v>
      </c>
      <c r="O57567" t="s">
        <v>39</v>
      </c>
      <c r="P57567" s="1">
        <v>45550.486805555556</v>
      </c>
      <c r="Q57567" s="1">
        <v>45550.497916666667</v>
      </c>
      <c r="R57567" s="1"/>
      <c r="S57567" s="1"/>
      <c r="T57567" s="1"/>
    </row>
    <row r="57568" spans="1:20" x14ac:dyDescent="0.25">
      <c r="A57568">
        <v>29060397</v>
      </c>
      <c r="B57568" t="s">
        <v>20</v>
      </c>
      <c r="C57568" t="s">
        <v>15236</v>
      </c>
      <c r="D57568" t="s">
        <v>2611</v>
      </c>
      <c r="E57568">
        <v>405</v>
      </c>
      <c r="F57568">
        <v>32</v>
      </c>
      <c r="G57568">
        <v>15</v>
      </c>
      <c r="H57568">
        <v>28</v>
      </c>
      <c r="I57568">
        <v>7</v>
      </c>
      <c r="J57568" t="s">
        <v>122</v>
      </c>
      <c r="K57568">
        <v>11385</v>
      </c>
      <c r="L57568" t="s">
        <v>28</v>
      </c>
      <c r="M57568" t="s">
        <v>517</v>
      </c>
      <c r="N57568" t="s">
        <v>113</v>
      </c>
      <c r="O57568" t="s">
        <v>518</v>
      </c>
      <c r="P57568" s="1">
        <v>45550.486111111109</v>
      </c>
      <c r="Q57568" s="1"/>
      <c r="R57568" s="1"/>
      <c r="S57568" s="1"/>
      <c r="T57568" s="1"/>
    </row>
    <row r="57569" spans="1:20" x14ac:dyDescent="0.25">
      <c r="A57569">
        <v>29060396</v>
      </c>
      <c r="B57569" t="s">
        <v>18</v>
      </c>
      <c r="C57569" t="s">
        <v>3198</v>
      </c>
      <c r="D57569" t="s">
        <v>1228</v>
      </c>
      <c r="E57569">
        <v>303</v>
      </c>
      <c r="F57569">
        <v>36</v>
      </c>
      <c r="G57569">
        <v>25</v>
      </c>
      <c r="H57569">
        <v>57</v>
      </c>
      <c r="I57569">
        <v>8</v>
      </c>
      <c r="J57569" t="s">
        <v>1037</v>
      </c>
      <c r="K57569">
        <v>11238</v>
      </c>
      <c r="L57569" t="s">
        <v>25</v>
      </c>
      <c r="M57569" t="s">
        <v>26</v>
      </c>
      <c r="N57569" t="s">
        <v>4525</v>
      </c>
      <c r="O57569" t="s">
        <v>4526</v>
      </c>
      <c r="P57569" s="1">
        <v>45550.485914351855</v>
      </c>
      <c r="Q57569" s="1">
        <v>45748.744004629632</v>
      </c>
      <c r="R57569" s="1"/>
      <c r="S57569" s="1"/>
      <c r="T57569" s="1"/>
    </row>
    <row r="57570" spans="1:20" x14ac:dyDescent="0.25">
      <c r="A57570">
        <v>29060395</v>
      </c>
      <c r="B57570" t="s">
        <v>21</v>
      </c>
      <c r="C57570" t="s">
        <v>5061</v>
      </c>
      <c r="D57570" t="s">
        <v>11070</v>
      </c>
      <c r="E57570">
        <v>503</v>
      </c>
      <c r="F57570">
        <v>51</v>
      </c>
      <c r="G57570">
        <v>24</v>
      </c>
      <c r="H57570">
        <v>62</v>
      </c>
      <c r="I57570">
        <v>11</v>
      </c>
      <c r="J57570" t="s">
        <v>341</v>
      </c>
      <c r="K57570">
        <v>10309</v>
      </c>
      <c r="L57570" t="s">
        <v>34</v>
      </c>
      <c r="M57570" t="s">
        <v>84</v>
      </c>
      <c r="N57570" t="s">
        <v>85</v>
      </c>
      <c r="O57570" t="s">
        <v>86</v>
      </c>
      <c r="P57570" s="1">
        <v>45550.485196759262</v>
      </c>
      <c r="Q57570" s="1"/>
      <c r="R57570" s="1"/>
      <c r="S57570" s="1"/>
      <c r="T57570" s="1"/>
    </row>
    <row r="57571" spans="1:20" x14ac:dyDescent="0.25">
      <c r="A57571">
        <v>29059867</v>
      </c>
      <c r="B57571" t="s">
        <v>20</v>
      </c>
      <c r="C57571" t="s">
        <v>126</v>
      </c>
      <c r="D57571" t="s">
        <v>126</v>
      </c>
      <c r="E57571">
        <v>412</v>
      </c>
      <c r="F57571">
        <v>28</v>
      </c>
      <c r="G57571">
        <v>10</v>
      </c>
      <c r="H57571">
        <v>32</v>
      </c>
      <c r="I57571">
        <v>5</v>
      </c>
      <c r="J57571" t="s">
        <v>647</v>
      </c>
      <c r="L57571" t="s">
        <v>23</v>
      </c>
      <c r="M57571" t="s">
        <v>226</v>
      </c>
      <c r="P57571" s="1">
        <v>45550.474999999999</v>
      </c>
      <c r="Q57571" s="1"/>
      <c r="R57571" s="1">
        <v>45635.36855324074</v>
      </c>
      <c r="S57571" s="1">
        <v>45635.368657407409</v>
      </c>
      <c r="T57571" s="1"/>
    </row>
    <row r="57572" spans="1:20" x14ac:dyDescent="0.25">
      <c r="A57572">
        <v>29060394</v>
      </c>
      <c r="B57572" t="s">
        <v>17</v>
      </c>
      <c r="C57572" t="s">
        <v>2473</v>
      </c>
      <c r="D57572" t="s">
        <v>8198</v>
      </c>
      <c r="E57572">
        <v>204</v>
      </c>
      <c r="F57572">
        <v>16</v>
      </c>
      <c r="G57572">
        <v>29</v>
      </c>
      <c r="H57572">
        <v>84</v>
      </c>
      <c r="I57572">
        <v>15</v>
      </c>
      <c r="J57572" t="s">
        <v>8197</v>
      </c>
      <c r="K57572">
        <v>10451</v>
      </c>
      <c r="L57572" t="s">
        <v>32</v>
      </c>
      <c r="M57572" t="s">
        <v>75</v>
      </c>
      <c r="N57572" t="s">
        <v>76</v>
      </c>
      <c r="O57572" t="s">
        <v>77</v>
      </c>
      <c r="P57572" s="1">
        <v>45550.474305555559</v>
      </c>
      <c r="Q57572" s="1"/>
      <c r="R57572" s="1"/>
      <c r="S57572" s="1"/>
      <c r="T57572" s="1"/>
    </row>
    <row r="57573" spans="1:20" x14ac:dyDescent="0.25">
      <c r="A57573">
        <v>29060393</v>
      </c>
      <c r="B57573" t="s">
        <v>18</v>
      </c>
      <c r="C57573" t="s">
        <v>9571</v>
      </c>
      <c r="D57573" t="s">
        <v>453</v>
      </c>
      <c r="E57573">
        <v>310</v>
      </c>
      <c r="F57573">
        <v>38</v>
      </c>
      <c r="G57573">
        <v>17</v>
      </c>
      <c r="H57573">
        <v>49</v>
      </c>
      <c r="I57573">
        <v>11</v>
      </c>
      <c r="J57573" t="s">
        <v>451</v>
      </c>
      <c r="K57573">
        <v>11228</v>
      </c>
      <c r="L57573" t="s">
        <v>28</v>
      </c>
      <c r="M57573" t="s">
        <v>112</v>
      </c>
      <c r="N57573" t="s">
        <v>113</v>
      </c>
      <c r="O57573" t="s">
        <v>114</v>
      </c>
      <c r="P57573" s="1">
        <v>45550.473611111112</v>
      </c>
      <c r="Q57573" s="1">
        <v>45617.293055555558</v>
      </c>
      <c r="R57573" s="1">
        <v>45597.58253472222</v>
      </c>
      <c r="S57573" s="1">
        <v>45597.582638888889</v>
      </c>
      <c r="T57573" s="1">
        <v>45616</v>
      </c>
    </row>
    <row r="57574" spans="1:20" x14ac:dyDescent="0.25">
      <c r="A57574">
        <v>29060392</v>
      </c>
      <c r="B57574" t="s">
        <v>18</v>
      </c>
      <c r="C57574" t="s">
        <v>10729</v>
      </c>
      <c r="D57574" t="s">
        <v>7300</v>
      </c>
      <c r="E57574">
        <v>318</v>
      </c>
      <c r="F57574">
        <v>42</v>
      </c>
      <c r="G57574">
        <v>19</v>
      </c>
      <c r="H57574">
        <v>59</v>
      </c>
      <c r="I57574">
        <v>8</v>
      </c>
      <c r="J57574" t="s">
        <v>3775</v>
      </c>
      <c r="K57574">
        <v>11236</v>
      </c>
      <c r="L57574" t="s">
        <v>22</v>
      </c>
      <c r="M57574" t="s">
        <v>124</v>
      </c>
      <c r="N57574" t="s">
        <v>38</v>
      </c>
      <c r="O57574" t="s">
        <v>125</v>
      </c>
      <c r="P57574" s="1">
        <v>45550.470891203702</v>
      </c>
      <c r="Q57574" s="1">
        <v>45553.37023148148</v>
      </c>
      <c r="R57574" s="1"/>
      <c r="S57574" s="1"/>
      <c r="T57574" s="1"/>
    </row>
    <row r="57575" spans="1:20" x14ac:dyDescent="0.25">
      <c r="A57575">
        <v>29060391</v>
      </c>
      <c r="B57575" t="s">
        <v>20</v>
      </c>
      <c r="C57575" t="s">
        <v>4360</v>
      </c>
      <c r="D57575" t="s">
        <v>1599</v>
      </c>
      <c r="E57575">
        <v>404</v>
      </c>
      <c r="F57575">
        <v>30</v>
      </c>
      <c r="G57575">
        <v>12</v>
      </c>
      <c r="H57575">
        <v>30</v>
      </c>
      <c r="I57575">
        <v>6</v>
      </c>
      <c r="J57575" t="s">
        <v>2589</v>
      </c>
      <c r="K57575">
        <v>11373</v>
      </c>
      <c r="L57575" t="s">
        <v>28</v>
      </c>
      <c r="M57575" t="s">
        <v>483</v>
      </c>
      <c r="N57575" t="s">
        <v>113</v>
      </c>
      <c r="O57575" t="s">
        <v>484</v>
      </c>
      <c r="P57575" s="1">
        <v>45550.46597222222</v>
      </c>
      <c r="Q57575" s="1">
        <v>45550.703472222223</v>
      </c>
      <c r="R57575" s="1"/>
      <c r="S57575" s="1"/>
      <c r="T57575" s="1"/>
    </row>
    <row r="57576" spans="1:20" x14ac:dyDescent="0.25">
      <c r="A57576">
        <v>29060390</v>
      </c>
      <c r="B57576" t="s">
        <v>18</v>
      </c>
      <c r="C57576" t="s">
        <v>15125</v>
      </c>
      <c r="D57576" t="s">
        <v>3765</v>
      </c>
      <c r="E57576">
        <v>311</v>
      </c>
      <c r="F57576">
        <v>43</v>
      </c>
      <c r="G57576">
        <v>17</v>
      </c>
      <c r="H57576">
        <v>47</v>
      </c>
      <c r="I57576">
        <v>11</v>
      </c>
      <c r="J57576" t="s">
        <v>419</v>
      </c>
      <c r="K57576">
        <v>11214</v>
      </c>
      <c r="L57576" t="s">
        <v>28</v>
      </c>
      <c r="M57576" t="s">
        <v>517</v>
      </c>
      <c r="N57576" t="s">
        <v>113</v>
      </c>
      <c r="O57576" t="s">
        <v>518</v>
      </c>
      <c r="P57576" s="1">
        <v>45550.461006944446</v>
      </c>
      <c r="Q57576" s="1">
        <v>45756.432222222225</v>
      </c>
      <c r="R57576" s="1"/>
      <c r="S57576" s="1"/>
      <c r="T57576" s="1"/>
    </row>
    <row r="57577" spans="1:20" x14ac:dyDescent="0.25">
      <c r="A57577">
        <v>29059460</v>
      </c>
      <c r="B57577" t="s">
        <v>20</v>
      </c>
      <c r="C57577" t="s">
        <v>7581</v>
      </c>
      <c r="D57577" t="s">
        <v>6560</v>
      </c>
      <c r="E57577">
        <v>411</v>
      </c>
      <c r="F57577">
        <v>23</v>
      </c>
      <c r="G57577">
        <v>11</v>
      </c>
      <c r="H57577">
        <v>24</v>
      </c>
      <c r="I57577">
        <v>6</v>
      </c>
      <c r="J57577" t="s">
        <v>3408</v>
      </c>
      <c r="K57577">
        <v>11364</v>
      </c>
      <c r="L57577" t="s">
        <v>32</v>
      </c>
      <c r="M57577" t="s">
        <v>75</v>
      </c>
      <c r="N57577" t="s">
        <v>76</v>
      </c>
      <c r="O57577" t="s">
        <v>77</v>
      </c>
      <c r="P57577" s="1">
        <v>45550.460416666669</v>
      </c>
      <c r="Q57577" s="1"/>
      <c r="R57577" s="1">
        <v>45559</v>
      </c>
      <c r="S57577" s="1">
        <v>45559.427083333336</v>
      </c>
      <c r="T57577" s="1"/>
    </row>
    <row r="57578" spans="1:20" x14ac:dyDescent="0.25">
      <c r="A57578">
        <v>29059459</v>
      </c>
      <c r="B57578" t="s">
        <v>20</v>
      </c>
      <c r="C57578" t="s">
        <v>5346</v>
      </c>
      <c r="D57578" t="s">
        <v>1441</v>
      </c>
      <c r="E57578">
        <v>403</v>
      </c>
      <c r="F57578">
        <v>25</v>
      </c>
      <c r="G57578">
        <v>13</v>
      </c>
      <c r="H57578">
        <v>30</v>
      </c>
      <c r="I57578">
        <v>6</v>
      </c>
      <c r="J57578" t="s">
        <v>415</v>
      </c>
      <c r="K57578">
        <v>11372</v>
      </c>
      <c r="L57578" t="s">
        <v>25</v>
      </c>
      <c r="M57578" t="s">
        <v>26</v>
      </c>
      <c r="N57578" t="s">
        <v>4525</v>
      </c>
      <c r="O57578" t="s">
        <v>4526</v>
      </c>
      <c r="P57578" s="1">
        <v>45550.457418981481</v>
      </c>
      <c r="Q57578" s="1">
        <v>45748.744004629632</v>
      </c>
      <c r="R57578" s="1"/>
      <c r="S57578" s="1"/>
      <c r="T57578" s="1"/>
    </row>
    <row r="57579" spans="1:20" x14ac:dyDescent="0.25">
      <c r="A57579">
        <v>29059458</v>
      </c>
      <c r="B57579" t="s">
        <v>17</v>
      </c>
      <c r="C57579" t="s">
        <v>13357</v>
      </c>
      <c r="D57579" t="s">
        <v>1072</v>
      </c>
      <c r="E57579">
        <v>212</v>
      </c>
      <c r="F57579">
        <v>12</v>
      </c>
      <c r="G57579">
        <v>36</v>
      </c>
      <c r="H57579">
        <v>80</v>
      </c>
      <c r="I57579">
        <v>15</v>
      </c>
      <c r="J57579" t="s">
        <v>1796</v>
      </c>
      <c r="K57579">
        <v>10467</v>
      </c>
      <c r="L57579" t="s">
        <v>23</v>
      </c>
      <c r="M57579" t="s">
        <v>147</v>
      </c>
      <c r="N57579" t="s">
        <v>23</v>
      </c>
      <c r="O57579" t="s">
        <v>147</v>
      </c>
      <c r="P57579" s="1">
        <v>45550.45616898148</v>
      </c>
      <c r="Q57579" s="1">
        <v>45576.417395833334</v>
      </c>
      <c r="R57579" s="1"/>
      <c r="S57579" s="1"/>
      <c r="T57579" s="1"/>
    </row>
    <row r="57580" spans="1:20" x14ac:dyDescent="0.25">
      <c r="A57580">
        <v>29059457</v>
      </c>
      <c r="B57580" t="s">
        <v>18</v>
      </c>
      <c r="C57580" t="s">
        <v>1783</v>
      </c>
      <c r="D57580" t="s">
        <v>4075</v>
      </c>
      <c r="E57580">
        <v>306</v>
      </c>
      <c r="F57580">
        <v>38</v>
      </c>
      <c r="G57580">
        <v>26</v>
      </c>
      <c r="H57580">
        <v>44</v>
      </c>
      <c r="I57580">
        <v>10</v>
      </c>
      <c r="J57580" t="s">
        <v>1532</v>
      </c>
      <c r="K57580">
        <v>11215</v>
      </c>
      <c r="L57580" t="s">
        <v>28</v>
      </c>
      <c r="M57580" t="s">
        <v>112</v>
      </c>
      <c r="N57580" t="s">
        <v>113</v>
      </c>
      <c r="O57580" t="s">
        <v>114</v>
      </c>
      <c r="P57580" s="1">
        <v>45550.453472222223</v>
      </c>
      <c r="Q57580" s="1">
        <v>45589.449120370373</v>
      </c>
      <c r="R57580" s="1">
        <v>45589.448912037034</v>
      </c>
      <c r="S57580" s="1"/>
      <c r="T57580" s="1"/>
    </row>
    <row r="57581" spans="1:20" x14ac:dyDescent="0.25">
      <c r="A57581">
        <v>29059456</v>
      </c>
      <c r="B57581" t="s">
        <v>18</v>
      </c>
      <c r="C57581" t="s">
        <v>17596</v>
      </c>
      <c r="D57581" t="s">
        <v>9193</v>
      </c>
      <c r="E57581">
        <v>314</v>
      </c>
      <c r="F57581">
        <v>44</v>
      </c>
      <c r="G57581">
        <v>22</v>
      </c>
      <c r="H57581">
        <v>48</v>
      </c>
      <c r="I57581">
        <v>9</v>
      </c>
      <c r="J57581" t="s">
        <v>1943</v>
      </c>
      <c r="K57581">
        <v>11230</v>
      </c>
      <c r="L57581" t="s">
        <v>22</v>
      </c>
      <c r="M57581" t="s">
        <v>57</v>
      </c>
      <c r="N57581" t="s">
        <v>38</v>
      </c>
      <c r="O57581" t="s">
        <v>58</v>
      </c>
      <c r="P57581" s="1">
        <v>45550.448194444441</v>
      </c>
      <c r="Q57581" s="1">
        <v>45569.626712962963</v>
      </c>
      <c r="R57581" s="1">
        <v>45569.62667824074</v>
      </c>
      <c r="S57581" s="1"/>
      <c r="T57581" s="1"/>
    </row>
    <row r="57582" spans="1:20" x14ac:dyDescent="0.25">
      <c r="A57582">
        <v>29059455</v>
      </c>
      <c r="B57582" t="s">
        <v>18</v>
      </c>
      <c r="C57582" t="s">
        <v>17596</v>
      </c>
      <c r="D57582" t="s">
        <v>9193</v>
      </c>
      <c r="E57582">
        <v>314</v>
      </c>
      <c r="F57582">
        <v>44</v>
      </c>
      <c r="G57582">
        <v>22</v>
      </c>
      <c r="H57582">
        <v>48</v>
      </c>
      <c r="I57582">
        <v>9</v>
      </c>
      <c r="J57582" t="s">
        <v>1943</v>
      </c>
      <c r="K57582">
        <v>11230</v>
      </c>
      <c r="L57582" t="s">
        <v>28</v>
      </c>
      <c r="M57582" t="s">
        <v>517</v>
      </c>
      <c r="N57582" t="s">
        <v>113</v>
      </c>
      <c r="O57582" t="s">
        <v>518</v>
      </c>
      <c r="P57582" s="1">
        <v>45550.445138888892</v>
      </c>
      <c r="Q57582" s="1">
        <v>45632.457638888889</v>
      </c>
      <c r="R57582" s="1"/>
      <c r="S57582" s="1"/>
      <c r="T57582" s="1"/>
    </row>
    <row r="57583" spans="1:20" x14ac:dyDescent="0.25">
      <c r="A57583">
        <v>29059454</v>
      </c>
      <c r="B57583" t="s">
        <v>18</v>
      </c>
      <c r="C57583" t="s">
        <v>4613</v>
      </c>
      <c r="D57583" t="s">
        <v>4549</v>
      </c>
      <c r="E57583">
        <v>305</v>
      </c>
      <c r="F57583">
        <v>37</v>
      </c>
      <c r="G57583">
        <v>18</v>
      </c>
      <c r="H57583">
        <v>54</v>
      </c>
      <c r="I57583">
        <v>7</v>
      </c>
      <c r="J57583" t="s">
        <v>10978</v>
      </c>
      <c r="K57583">
        <v>11207</v>
      </c>
      <c r="L57583" t="s">
        <v>25</v>
      </c>
      <c r="M57583" t="s">
        <v>26</v>
      </c>
      <c r="N57583" t="s">
        <v>4525</v>
      </c>
      <c r="O57583" t="s">
        <v>4526</v>
      </c>
      <c r="P57583" s="1">
        <v>45550.443912037037</v>
      </c>
      <c r="Q57583" s="1">
        <v>45748.744004629632</v>
      </c>
      <c r="R57583" s="1"/>
      <c r="S57583" s="1"/>
      <c r="T57583" s="1"/>
    </row>
    <row r="57584" spans="1:20" x14ac:dyDescent="0.25">
      <c r="A57584">
        <v>29059453</v>
      </c>
      <c r="B57584" t="s">
        <v>18</v>
      </c>
      <c r="C57584" t="s">
        <v>5029</v>
      </c>
      <c r="D57584" t="s">
        <v>399</v>
      </c>
      <c r="E57584">
        <v>311</v>
      </c>
      <c r="F57584">
        <v>43</v>
      </c>
      <c r="G57584">
        <v>17</v>
      </c>
      <c r="H57584">
        <v>47</v>
      </c>
      <c r="I57584">
        <v>11</v>
      </c>
      <c r="J57584" t="s">
        <v>1800</v>
      </c>
      <c r="K57584">
        <v>11223</v>
      </c>
      <c r="L57584" t="s">
        <v>32</v>
      </c>
      <c r="M57584" t="s">
        <v>75</v>
      </c>
      <c r="N57584" t="s">
        <v>76</v>
      </c>
      <c r="O57584" t="s">
        <v>77</v>
      </c>
      <c r="P57584" s="1">
        <v>45550.443055555559</v>
      </c>
      <c r="Q57584" s="1">
        <v>45554.574305555558</v>
      </c>
      <c r="R57584" s="1">
        <v>45552.456099537034</v>
      </c>
      <c r="S57584" s="1">
        <v>45552.457638888889</v>
      </c>
      <c r="T57584" s="1">
        <v>45559</v>
      </c>
    </row>
    <row r="57585" spans="1:20" x14ac:dyDescent="0.25">
      <c r="A57585">
        <v>29059452</v>
      </c>
      <c r="B57585" t="s">
        <v>19</v>
      </c>
      <c r="C57585" t="s">
        <v>2561</v>
      </c>
      <c r="D57585" t="s">
        <v>1975</v>
      </c>
      <c r="E57585">
        <v>108</v>
      </c>
      <c r="F57585">
        <v>5</v>
      </c>
      <c r="G57585">
        <v>28</v>
      </c>
      <c r="H57585">
        <v>76</v>
      </c>
      <c r="I57585">
        <v>12</v>
      </c>
      <c r="J57585" t="s">
        <v>1969</v>
      </c>
      <c r="K57585">
        <v>10028</v>
      </c>
      <c r="L57585" t="s">
        <v>25</v>
      </c>
      <c r="M57585" t="s">
        <v>26</v>
      </c>
      <c r="N57585" t="s">
        <v>4525</v>
      </c>
      <c r="O57585" t="s">
        <v>4526</v>
      </c>
      <c r="P57585" s="1">
        <v>45550.441469907404</v>
      </c>
      <c r="Q57585" s="1">
        <v>45748.744004629632</v>
      </c>
      <c r="R57585" s="1"/>
      <c r="S57585" s="1"/>
      <c r="T57585" s="1"/>
    </row>
    <row r="57586" spans="1:20" x14ac:dyDescent="0.25">
      <c r="A57586">
        <v>29059451</v>
      </c>
      <c r="B57586" t="s">
        <v>19</v>
      </c>
      <c r="C57586" t="s">
        <v>6675</v>
      </c>
      <c r="D57586" t="s">
        <v>12414</v>
      </c>
      <c r="E57586">
        <v>107</v>
      </c>
      <c r="F57586">
        <v>6</v>
      </c>
      <c r="G57586">
        <v>47</v>
      </c>
      <c r="H57586">
        <v>67</v>
      </c>
      <c r="I57586">
        <v>12</v>
      </c>
      <c r="J57586" t="s">
        <v>7988</v>
      </c>
      <c r="K57586">
        <v>10024</v>
      </c>
      <c r="L57586" t="s">
        <v>25</v>
      </c>
      <c r="M57586" t="s">
        <v>26</v>
      </c>
      <c r="N57586" t="s">
        <v>4525</v>
      </c>
      <c r="O57586" t="s">
        <v>4526</v>
      </c>
      <c r="P57586" s="1">
        <v>45550.436388888891</v>
      </c>
      <c r="Q57586" s="1">
        <v>45748.744004629632</v>
      </c>
      <c r="R57586" s="1"/>
      <c r="S57586" s="1"/>
      <c r="T57586" s="1"/>
    </row>
    <row r="57587" spans="1:20" x14ac:dyDescent="0.25">
      <c r="A57587">
        <v>29059450</v>
      </c>
      <c r="B57587" t="s">
        <v>18</v>
      </c>
      <c r="C57587" t="s">
        <v>8020</v>
      </c>
      <c r="D57587" t="s">
        <v>89</v>
      </c>
      <c r="E57587">
        <v>312</v>
      </c>
      <c r="F57587">
        <v>44</v>
      </c>
      <c r="G57587">
        <v>22</v>
      </c>
      <c r="H57587">
        <v>48</v>
      </c>
      <c r="I57587">
        <v>10</v>
      </c>
      <c r="J57587" t="s">
        <v>1698</v>
      </c>
      <c r="K57587">
        <v>11219</v>
      </c>
      <c r="L57587" t="s">
        <v>22</v>
      </c>
      <c r="M57587" t="s">
        <v>37</v>
      </c>
      <c r="N57587" t="s">
        <v>38</v>
      </c>
      <c r="O57587" t="s">
        <v>39</v>
      </c>
      <c r="P57587" s="1">
        <v>45550.434444444443</v>
      </c>
      <c r="Q57587" s="1">
        <v>45644.663981481484</v>
      </c>
      <c r="R57587" s="1"/>
      <c r="S57587" s="1"/>
      <c r="T57587" s="1"/>
    </row>
    <row r="57588" spans="1:20" x14ac:dyDescent="0.25">
      <c r="A57588">
        <v>29059866</v>
      </c>
      <c r="B57588" t="s">
        <v>20</v>
      </c>
      <c r="C57588" t="s">
        <v>6382</v>
      </c>
      <c r="D57588" t="s">
        <v>1305</v>
      </c>
      <c r="E57588">
        <v>411</v>
      </c>
      <c r="F57588">
        <v>19</v>
      </c>
      <c r="G57588">
        <v>16</v>
      </c>
      <c r="H57588">
        <v>26</v>
      </c>
      <c r="I57588">
        <v>6</v>
      </c>
      <c r="J57588" t="s">
        <v>1593</v>
      </c>
      <c r="K57588">
        <v>11361</v>
      </c>
      <c r="L57588" t="s">
        <v>33</v>
      </c>
      <c r="M57588" t="s">
        <v>52</v>
      </c>
      <c r="P57588" s="1">
        <v>45550.428472222222</v>
      </c>
      <c r="Q57588" s="1"/>
      <c r="R57588" s="1">
        <v>45568</v>
      </c>
      <c r="S57588" s="1">
        <v>45568.40625</v>
      </c>
      <c r="T57588" s="1"/>
    </row>
    <row r="57589" spans="1:20" x14ac:dyDescent="0.25">
      <c r="A57589">
        <v>29059449</v>
      </c>
      <c r="B57589" t="s">
        <v>17</v>
      </c>
      <c r="C57589" t="s">
        <v>10953</v>
      </c>
      <c r="D57589" t="s">
        <v>16313</v>
      </c>
      <c r="E57589">
        <v>210</v>
      </c>
      <c r="F57589">
        <v>13</v>
      </c>
      <c r="G57589">
        <v>34</v>
      </c>
      <c r="H57589">
        <v>82</v>
      </c>
      <c r="I57589">
        <v>14</v>
      </c>
      <c r="J57589" t="s">
        <v>3187</v>
      </c>
      <c r="K57589">
        <v>10465</v>
      </c>
      <c r="L57589" t="s">
        <v>34</v>
      </c>
      <c r="M57589" t="s">
        <v>84</v>
      </c>
      <c r="N57589" t="s">
        <v>85</v>
      </c>
      <c r="O57589" t="s">
        <v>86</v>
      </c>
      <c r="P57589" s="1">
        <v>45550.421261574076</v>
      </c>
      <c r="Q57589" s="1">
        <v>45713.466747685183</v>
      </c>
      <c r="R57589" s="1">
        <v>45713.466539351852</v>
      </c>
      <c r="S57589" s="1"/>
      <c r="T57589" s="1"/>
    </row>
    <row r="57590" spans="1:20" x14ac:dyDescent="0.25">
      <c r="A57590">
        <v>29059448</v>
      </c>
      <c r="B57590" t="s">
        <v>18</v>
      </c>
      <c r="C57590" t="s">
        <v>325</v>
      </c>
      <c r="D57590" t="s">
        <v>5890</v>
      </c>
      <c r="E57590">
        <v>303</v>
      </c>
      <c r="F57590">
        <v>36</v>
      </c>
      <c r="G57590">
        <v>25</v>
      </c>
      <c r="H57590">
        <v>56</v>
      </c>
      <c r="I57590">
        <v>8</v>
      </c>
      <c r="J57590" t="s">
        <v>3893</v>
      </c>
      <c r="K57590">
        <v>11206</v>
      </c>
      <c r="L57590" t="s">
        <v>28</v>
      </c>
      <c r="M57590" t="s">
        <v>478</v>
      </c>
      <c r="N57590" t="s">
        <v>113</v>
      </c>
      <c r="O57590" t="s">
        <v>479</v>
      </c>
      <c r="P57590" s="1">
        <v>45550.418206018519</v>
      </c>
      <c r="Q57590" s="1"/>
      <c r="R57590" s="1"/>
      <c r="S57590" s="1"/>
      <c r="T57590" s="1"/>
    </row>
    <row r="57591" spans="1:20" x14ac:dyDescent="0.25">
      <c r="A57591">
        <v>29059447</v>
      </c>
      <c r="B57591" t="s">
        <v>20</v>
      </c>
      <c r="C57591" t="s">
        <v>7281</v>
      </c>
      <c r="D57591" t="s">
        <v>2102</v>
      </c>
      <c r="E57591">
        <v>413</v>
      </c>
      <c r="F57591">
        <v>31</v>
      </c>
      <c r="G57591">
        <v>14</v>
      </c>
      <c r="H57591">
        <v>29</v>
      </c>
      <c r="I57591">
        <v>5</v>
      </c>
      <c r="J57591" t="s">
        <v>1921</v>
      </c>
      <c r="K57591">
        <v>11413</v>
      </c>
      <c r="L57591" t="s">
        <v>28</v>
      </c>
      <c r="M57591" t="s">
        <v>112</v>
      </c>
      <c r="N57591" t="s">
        <v>113</v>
      </c>
      <c r="O57591" t="s">
        <v>114</v>
      </c>
      <c r="P57591" s="1">
        <v>45550.414583333331</v>
      </c>
      <c r="Q57591" s="1">
        <v>45556.348483796297</v>
      </c>
      <c r="R57591" s="1"/>
      <c r="S57591" s="1"/>
      <c r="T57591" s="1"/>
    </row>
    <row r="57592" spans="1:20" x14ac:dyDescent="0.25">
      <c r="A57592">
        <v>29059446</v>
      </c>
      <c r="B57592" t="s">
        <v>18</v>
      </c>
      <c r="C57592" t="s">
        <v>15849</v>
      </c>
      <c r="D57592" t="s">
        <v>456</v>
      </c>
      <c r="E57592">
        <v>312</v>
      </c>
      <c r="F57592">
        <v>39</v>
      </c>
      <c r="G57592">
        <v>17</v>
      </c>
      <c r="H57592">
        <v>44</v>
      </c>
      <c r="I57592">
        <v>10</v>
      </c>
      <c r="J57592" t="s">
        <v>1156</v>
      </c>
      <c r="K57592">
        <v>11218</v>
      </c>
      <c r="L57592" t="s">
        <v>22</v>
      </c>
      <c r="M57592" t="s">
        <v>124</v>
      </c>
      <c r="N57592" t="s">
        <v>38</v>
      </c>
      <c r="O57592" t="s">
        <v>125</v>
      </c>
      <c r="P57592" s="1">
        <v>45550.412499999999</v>
      </c>
      <c r="Q57592" s="1"/>
      <c r="R57592" s="1">
        <v>45552</v>
      </c>
      <c r="S57592" s="1">
        <v>45552.675000000003</v>
      </c>
      <c r="T57592" s="1"/>
    </row>
    <row r="57593" spans="1:20" x14ac:dyDescent="0.25">
      <c r="A57593">
        <v>29059445</v>
      </c>
      <c r="B57593" t="s">
        <v>20</v>
      </c>
      <c r="C57593" t="s">
        <v>23887</v>
      </c>
      <c r="D57593" t="s">
        <v>845</v>
      </c>
      <c r="E57593">
        <v>401</v>
      </c>
      <c r="F57593">
        <v>22</v>
      </c>
      <c r="G57593">
        <v>12</v>
      </c>
      <c r="H57593">
        <v>30</v>
      </c>
      <c r="I57593">
        <v>7</v>
      </c>
      <c r="J57593" t="s">
        <v>3622</v>
      </c>
      <c r="K57593">
        <v>11103</v>
      </c>
      <c r="L57593" t="s">
        <v>30</v>
      </c>
      <c r="M57593" t="s">
        <v>461</v>
      </c>
      <c r="N57593" t="s">
        <v>461</v>
      </c>
      <c r="O57593" t="s">
        <v>30</v>
      </c>
      <c r="P57593" s="1">
        <v>45550.401388888888</v>
      </c>
      <c r="Q57593" s="1">
        <v>45551.360601851855</v>
      </c>
      <c r="R57593" s="1"/>
      <c r="S57593" s="1"/>
      <c r="T57593" s="1"/>
    </row>
    <row r="57594" spans="1:20" x14ac:dyDescent="0.25">
      <c r="A57594">
        <v>29059444</v>
      </c>
      <c r="B57594" t="s">
        <v>18</v>
      </c>
      <c r="C57594" t="s">
        <v>3121</v>
      </c>
      <c r="D57594" t="s">
        <v>9807</v>
      </c>
      <c r="E57594">
        <v>306</v>
      </c>
      <c r="F57594">
        <v>39</v>
      </c>
      <c r="G57594">
        <v>26</v>
      </c>
      <c r="H57594">
        <v>52</v>
      </c>
      <c r="I57594">
        <v>10</v>
      </c>
      <c r="J57594" t="s">
        <v>465</v>
      </c>
      <c r="K57594">
        <v>11231</v>
      </c>
      <c r="L57594" t="s">
        <v>34</v>
      </c>
      <c r="M57594" t="s">
        <v>84</v>
      </c>
      <c r="N57594" t="s">
        <v>85</v>
      </c>
      <c r="O57594" t="s">
        <v>86</v>
      </c>
      <c r="P57594" s="1">
        <v>45550.401261574072</v>
      </c>
      <c r="Q57594" s="1">
        <v>45749.451469907406</v>
      </c>
      <c r="R57594" s="1"/>
      <c r="S57594" s="1"/>
      <c r="T57594" s="1"/>
    </row>
    <row r="57595" spans="1:20" x14ac:dyDescent="0.25">
      <c r="A57595">
        <v>29059443</v>
      </c>
      <c r="B57595" t="s">
        <v>18</v>
      </c>
      <c r="C57595" t="s">
        <v>3121</v>
      </c>
      <c r="D57595" t="s">
        <v>9807</v>
      </c>
      <c r="E57595">
        <v>306</v>
      </c>
      <c r="F57595">
        <v>39</v>
      </c>
      <c r="G57595">
        <v>26</v>
      </c>
      <c r="H57595">
        <v>52</v>
      </c>
      <c r="I57595">
        <v>10</v>
      </c>
      <c r="J57595" t="s">
        <v>465</v>
      </c>
      <c r="K57595">
        <v>11231</v>
      </c>
      <c r="L57595" t="s">
        <v>34</v>
      </c>
      <c r="M57595" t="s">
        <v>84</v>
      </c>
      <c r="N57595" t="s">
        <v>85</v>
      </c>
      <c r="O57595" t="s">
        <v>86</v>
      </c>
      <c r="P57595" s="1">
        <v>45550.396886574075</v>
      </c>
      <c r="Q57595" s="1">
        <v>45749.451469907406</v>
      </c>
      <c r="R57595" s="1">
        <v>45749.450752314813</v>
      </c>
      <c r="S57595" s="1"/>
      <c r="T57595" s="1"/>
    </row>
    <row r="57596" spans="1:20" x14ac:dyDescent="0.25">
      <c r="A57596">
        <v>29059442</v>
      </c>
      <c r="B57596" t="s">
        <v>20</v>
      </c>
      <c r="C57596" t="s">
        <v>10496</v>
      </c>
      <c r="D57596" t="s">
        <v>552</v>
      </c>
      <c r="E57596">
        <v>412</v>
      </c>
      <c r="F57596">
        <v>27</v>
      </c>
      <c r="G57596">
        <v>14</v>
      </c>
      <c r="H57596">
        <v>29</v>
      </c>
      <c r="I57596">
        <v>5</v>
      </c>
      <c r="J57596" t="s">
        <v>3619</v>
      </c>
      <c r="K57596">
        <v>11433</v>
      </c>
      <c r="L57596" t="s">
        <v>22</v>
      </c>
      <c r="M57596" t="s">
        <v>237</v>
      </c>
      <c r="N57596" t="s">
        <v>38</v>
      </c>
      <c r="O57596" t="s">
        <v>125</v>
      </c>
      <c r="P57596" s="1">
        <v>45550.390972222223</v>
      </c>
      <c r="Q57596" s="1"/>
      <c r="R57596" s="1">
        <v>45575.646435185183</v>
      </c>
      <c r="S57596" s="1"/>
      <c r="T57596" s="1"/>
    </row>
    <row r="57597" spans="1:20" x14ac:dyDescent="0.25">
      <c r="A57597">
        <v>29059441</v>
      </c>
      <c r="B57597" t="s">
        <v>21</v>
      </c>
      <c r="C57597" t="s">
        <v>1989</v>
      </c>
      <c r="D57597" t="s">
        <v>20938</v>
      </c>
      <c r="E57597">
        <v>503</v>
      </c>
      <c r="F57597">
        <v>51</v>
      </c>
      <c r="G57597">
        <v>24</v>
      </c>
      <c r="H57597">
        <v>62</v>
      </c>
      <c r="I57597">
        <v>11</v>
      </c>
      <c r="J57597" t="s">
        <v>761</v>
      </c>
      <c r="K57597">
        <v>10312</v>
      </c>
      <c r="L57597" t="s">
        <v>34</v>
      </c>
      <c r="M57597" t="s">
        <v>84</v>
      </c>
      <c r="N57597" t="s">
        <v>85</v>
      </c>
      <c r="O57597" t="s">
        <v>86</v>
      </c>
      <c r="P57597" s="1">
        <v>45550.384120370371</v>
      </c>
      <c r="Q57597" s="1">
        <v>45638.526446759257</v>
      </c>
      <c r="R57597" s="1"/>
      <c r="S57597" s="1"/>
      <c r="T57597" s="1"/>
    </row>
    <row r="57598" spans="1:20" x14ac:dyDescent="0.25">
      <c r="A57598">
        <v>29059440</v>
      </c>
      <c r="B57598" t="s">
        <v>18</v>
      </c>
      <c r="C57598" t="s">
        <v>4680</v>
      </c>
      <c r="D57598" t="s">
        <v>929</v>
      </c>
      <c r="E57598">
        <v>307</v>
      </c>
      <c r="F57598">
        <v>39</v>
      </c>
      <c r="G57598">
        <v>20</v>
      </c>
      <c r="H57598">
        <v>44</v>
      </c>
      <c r="I57598">
        <v>10</v>
      </c>
      <c r="J57598" t="s">
        <v>901</v>
      </c>
      <c r="K57598">
        <v>11218</v>
      </c>
      <c r="L57598" t="s">
        <v>22</v>
      </c>
      <c r="M57598" t="s">
        <v>61</v>
      </c>
      <c r="N57598" t="s">
        <v>38</v>
      </c>
      <c r="O57598" t="s">
        <v>39</v>
      </c>
      <c r="P57598" s="1">
        <v>45550.383333333331</v>
      </c>
      <c r="Q57598" s="1"/>
      <c r="R57598" s="1">
        <v>45589.456655092596</v>
      </c>
      <c r="S57598" s="1"/>
      <c r="T57598" s="1"/>
    </row>
    <row r="57599" spans="1:20" x14ac:dyDescent="0.25">
      <c r="A57599">
        <v>29059439</v>
      </c>
      <c r="B57599" t="s">
        <v>20</v>
      </c>
      <c r="C57599" t="s">
        <v>10496</v>
      </c>
      <c r="D57599" t="s">
        <v>552</v>
      </c>
      <c r="E57599">
        <v>412</v>
      </c>
      <c r="F57599">
        <v>27</v>
      </c>
      <c r="G57599">
        <v>14</v>
      </c>
      <c r="H57599">
        <v>29</v>
      </c>
      <c r="I57599">
        <v>5</v>
      </c>
      <c r="J57599" t="s">
        <v>3619</v>
      </c>
      <c r="K57599">
        <v>11433</v>
      </c>
      <c r="L57599" t="s">
        <v>22</v>
      </c>
      <c r="M57599" t="s">
        <v>37</v>
      </c>
      <c r="N57599" t="s">
        <v>38</v>
      </c>
      <c r="O57599" t="s">
        <v>39</v>
      </c>
      <c r="P57599" s="1">
        <v>45550.365972222222</v>
      </c>
      <c r="Q57599" s="1"/>
      <c r="R57599" s="1">
        <v>45551.40152777778</v>
      </c>
      <c r="S57599" s="1"/>
      <c r="T57599" s="1"/>
    </row>
    <row r="57600" spans="1:20" x14ac:dyDescent="0.25">
      <c r="A57600">
        <v>29059438</v>
      </c>
      <c r="B57600" t="s">
        <v>20</v>
      </c>
      <c r="C57600" t="s">
        <v>6211</v>
      </c>
      <c r="D57600" t="s">
        <v>606</v>
      </c>
      <c r="E57600">
        <v>408</v>
      </c>
      <c r="F57600">
        <v>24</v>
      </c>
      <c r="G57600">
        <v>16</v>
      </c>
      <c r="H57600">
        <v>25</v>
      </c>
      <c r="I57600">
        <v>6</v>
      </c>
      <c r="J57600" t="s">
        <v>850</v>
      </c>
      <c r="K57600">
        <v>11365</v>
      </c>
      <c r="L57600" t="s">
        <v>32</v>
      </c>
      <c r="M57600" t="s">
        <v>75</v>
      </c>
      <c r="N57600" t="s">
        <v>76</v>
      </c>
      <c r="O57600" t="s">
        <v>77</v>
      </c>
      <c r="P57600" s="1">
        <v>45550.361111111109</v>
      </c>
      <c r="Q57600" s="1">
        <v>45551.27579861111</v>
      </c>
      <c r="R57600" s="1"/>
      <c r="S57600" s="1"/>
      <c r="T57600" s="1"/>
    </row>
    <row r="57601" spans="1:20" x14ac:dyDescent="0.25">
      <c r="A57601">
        <v>29059437</v>
      </c>
      <c r="B57601" t="s">
        <v>20</v>
      </c>
      <c r="C57601" t="s">
        <v>13965</v>
      </c>
      <c r="D57601" t="s">
        <v>569</v>
      </c>
      <c r="E57601">
        <v>408</v>
      </c>
      <c r="F57601">
        <v>24</v>
      </c>
      <c r="G57601">
        <v>16</v>
      </c>
      <c r="H57601">
        <v>25</v>
      </c>
      <c r="I57601">
        <v>6</v>
      </c>
      <c r="J57601" t="s">
        <v>850</v>
      </c>
      <c r="K57601">
        <v>11365</v>
      </c>
      <c r="L57601" t="s">
        <v>32</v>
      </c>
      <c r="M57601" t="s">
        <v>75</v>
      </c>
      <c r="N57601" t="s">
        <v>76</v>
      </c>
      <c r="O57601" t="s">
        <v>77</v>
      </c>
      <c r="P57601" s="1">
        <v>45550.359722222223</v>
      </c>
      <c r="Q57601" s="1">
        <v>45686.2815625</v>
      </c>
      <c r="R57601" s="1"/>
      <c r="S57601" s="1"/>
      <c r="T57601" s="1"/>
    </row>
    <row r="57602" spans="1:20" x14ac:dyDescent="0.25">
      <c r="A57602">
        <v>29059436</v>
      </c>
      <c r="B57602" t="s">
        <v>18</v>
      </c>
      <c r="C57602" t="s">
        <v>4032</v>
      </c>
      <c r="D57602" t="s">
        <v>104</v>
      </c>
      <c r="E57602">
        <v>306</v>
      </c>
      <c r="F57602">
        <v>39</v>
      </c>
      <c r="G57602">
        <v>20</v>
      </c>
      <c r="H57602">
        <v>52</v>
      </c>
      <c r="I57602">
        <v>10</v>
      </c>
      <c r="J57602" t="s">
        <v>3470</v>
      </c>
      <c r="K57602">
        <v>11215</v>
      </c>
      <c r="L57602" t="s">
        <v>28</v>
      </c>
      <c r="M57602" t="s">
        <v>112</v>
      </c>
      <c r="N57602" t="s">
        <v>113</v>
      </c>
      <c r="O57602" t="s">
        <v>114</v>
      </c>
      <c r="P57602" s="1">
        <v>45550.359027777777</v>
      </c>
      <c r="Q57602" s="1"/>
      <c r="R57602" s="1">
        <v>45603.630729166667</v>
      </c>
      <c r="S57602" s="1">
        <v>45603.630983796298</v>
      </c>
      <c r="T57602" s="1"/>
    </row>
    <row r="57603" spans="1:20" x14ac:dyDescent="0.25">
      <c r="A57603">
        <v>29059435</v>
      </c>
      <c r="B57603" t="s">
        <v>20</v>
      </c>
      <c r="C57603" t="s">
        <v>5915</v>
      </c>
      <c r="D57603" t="s">
        <v>6594</v>
      </c>
      <c r="E57603">
        <v>405</v>
      </c>
      <c r="F57603">
        <v>34</v>
      </c>
      <c r="G57603">
        <v>12</v>
      </c>
      <c r="H57603">
        <v>38</v>
      </c>
      <c r="I57603">
        <v>7</v>
      </c>
      <c r="J57603" t="s">
        <v>195</v>
      </c>
      <c r="K57603">
        <v>11385</v>
      </c>
      <c r="L57603" t="s">
        <v>23</v>
      </c>
      <c r="M57603" t="s">
        <v>226</v>
      </c>
      <c r="N57603" t="s">
        <v>23</v>
      </c>
      <c r="O57603" t="s">
        <v>226</v>
      </c>
      <c r="P57603" s="1">
        <v>45550.356944444444</v>
      </c>
      <c r="Q57603" s="1">
        <v>45551.375694444447</v>
      </c>
      <c r="R57603" s="1"/>
      <c r="S57603" s="1"/>
      <c r="T57603" s="1"/>
    </row>
    <row r="57604" spans="1:20" x14ac:dyDescent="0.25">
      <c r="A57604">
        <v>29059434</v>
      </c>
      <c r="B57604" t="s">
        <v>20</v>
      </c>
      <c r="C57604" t="s">
        <v>12712</v>
      </c>
      <c r="D57604" t="s">
        <v>606</v>
      </c>
      <c r="E57604">
        <v>408</v>
      </c>
      <c r="F57604">
        <v>24</v>
      </c>
      <c r="G57604">
        <v>16</v>
      </c>
      <c r="H57604">
        <v>25</v>
      </c>
      <c r="I57604">
        <v>6</v>
      </c>
      <c r="J57604" t="s">
        <v>850</v>
      </c>
      <c r="K57604">
        <v>11365</v>
      </c>
      <c r="L57604" t="s">
        <v>32</v>
      </c>
      <c r="M57604" t="s">
        <v>75</v>
      </c>
      <c r="N57604" t="s">
        <v>76</v>
      </c>
      <c r="O57604" t="s">
        <v>77</v>
      </c>
      <c r="P57604" s="1">
        <v>45550.354861111111</v>
      </c>
      <c r="Q57604" s="1"/>
      <c r="R57604" s="1">
        <v>45562.380173611113</v>
      </c>
      <c r="S57604" s="1">
        <v>45562.380358796298</v>
      </c>
      <c r="T57604" s="1"/>
    </row>
    <row r="57605" spans="1:20" x14ac:dyDescent="0.25">
      <c r="A57605">
        <v>29059433</v>
      </c>
      <c r="B57605" t="s">
        <v>19</v>
      </c>
      <c r="C57605" t="s">
        <v>1491</v>
      </c>
      <c r="D57605" t="s">
        <v>3516</v>
      </c>
      <c r="E57605">
        <v>102</v>
      </c>
      <c r="F57605">
        <v>3</v>
      </c>
      <c r="G57605">
        <v>27</v>
      </c>
      <c r="H57605">
        <v>66</v>
      </c>
      <c r="I57605">
        <v>10</v>
      </c>
      <c r="J57605" t="s">
        <v>8075</v>
      </c>
      <c r="K57605">
        <v>10014</v>
      </c>
      <c r="L57605" t="s">
        <v>25</v>
      </c>
      <c r="M57605" t="s">
        <v>26</v>
      </c>
      <c r="N57605" t="s">
        <v>4525</v>
      </c>
      <c r="O57605" t="s">
        <v>4526</v>
      </c>
      <c r="P57605" s="1">
        <v>45550.353692129633</v>
      </c>
      <c r="Q57605" s="1">
        <v>45748.744004629632</v>
      </c>
      <c r="R57605" s="1"/>
      <c r="S57605" s="1"/>
      <c r="T57605" s="1"/>
    </row>
    <row r="57606" spans="1:20" x14ac:dyDescent="0.25">
      <c r="A57606">
        <v>29059432</v>
      </c>
      <c r="B57606" t="s">
        <v>20</v>
      </c>
      <c r="C57606" t="s">
        <v>17899</v>
      </c>
      <c r="D57606" t="s">
        <v>606</v>
      </c>
      <c r="E57606">
        <v>408</v>
      </c>
      <c r="F57606">
        <v>24</v>
      </c>
      <c r="G57606">
        <v>16</v>
      </c>
      <c r="H57606">
        <v>25</v>
      </c>
      <c r="I57606">
        <v>6</v>
      </c>
      <c r="J57606" t="s">
        <v>850</v>
      </c>
      <c r="K57606">
        <v>11365</v>
      </c>
      <c r="L57606" t="s">
        <v>32</v>
      </c>
      <c r="M57606" t="s">
        <v>75</v>
      </c>
      <c r="N57606" t="s">
        <v>76</v>
      </c>
      <c r="O57606" t="s">
        <v>77</v>
      </c>
      <c r="P57606" s="1">
        <v>45550.347916666666</v>
      </c>
      <c r="Q57606" s="1"/>
      <c r="R57606" s="1">
        <v>45562.405543981484</v>
      </c>
      <c r="S57606" s="1">
        <v>45562.405717592592</v>
      </c>
      <c r="T57606" s="1"/>
    </row>
    <row r="57607" spans="1:20" x14ac:dyDescent="0.25">
      <c r="A57607">
        <v>29059431</v>
      </c>
      <c r="B57607" t="s">
        <v>20</v>
      </c>
      <c r="C57607" t="s">
        <v>23513</v>
      </c>
      <c r="D57607" t="s">
        <v>3139</v>
      </c>
      <c r="E57607">
        <v>408</v>
      </c>
      <c r="F57607">
        <v>24</v>
      </c>
      <c r="G57607">
        <v>16</v>
      </c>
      <c r="H57607">
        <v>25</v>
      </c>
      <c r="I57607">
        <v>6</v>
      </c>
      <c r="J57607" t="s">
        <v>1286</v>
      </c>
      <c r="K57607">
        <v>11365</v>
      </c>
      <c r="L57607" t="s">
        <v>32</v>
      </c>
      <c r="M57607" t="s">
        <v>75</v>
      </c>
      <c r="N57607" t="s">
        <v>76</v>
      </c>
      <c r="O57607" t="s">
        <v>77</v>
      </c>
      <c r="P57607" s="1">
        <v>45550.343055555553</v>
      </c>
      <c r="Q57607" s="1"/>
      <c r="R57607" s="1">
        <v>45562.401307870372</v>
      </c>
      <c r="S57607" s="1">
        <v>45562.40148148148</v>
      </c>
      <c r="T57607" s="1"/>
    </row>
    <row r="57608" spans="1:20" x14ac:dyDescent="0.25">
      <c r="A57608">
        <v>29059430</v>
      </c>
      <c r="B57608" t="s">
        <v>17</v>
      </c>
      <c r="C57608" t="s">
        <v>17839</v>
      </c>
      <c r="D57608" t="s">
        <v>6331</v>
      </c>
      <c r="E57608">
        <v>212</v>
      </c>
      <c r="F57608">
        <v>11</v>
      </c>
      <c r="G57608">
        <v>36</v>
      </c>
      <c r="H57608">
        <v>83</v>
      </c>
      <c r="I57608">
        <v>15</v>
      </c>
      <c r="J57608" t="s">
        <v>4278</v>
      </c>
      <c r="K57608">
        <v>10466</v>
      </c>
      <c r="L57608" t="s">
        <v>28</v>
      </c>
      <c r="M57608" t="s">
        <v>570</v>
      </c>
      <c r="N57608" t="s">
        <v>113</v>
      </c>
      <c r="O57608" t="s">
        <v>570</v>
      </c>
      <c r="P57608" s="1">
        <v>45550.341666666667</v>
      </c>
      <c r="Q57608" s="1">
        <v>45630.42083333333</v>
      </c>
      <c r="R57608" s="1">
        <v>45630</v>
      </c>
      <c r="S57608" s="1"/>
      <c r="T57608" s="1"/>
    </row>
    <row r="57609" spans="1:20" x14ac:dyDescent="0.25">
      <c r="A57609">
        <v>29059429</v>
      </c>
      <c r="B57609" t="s">
        <v>20</v>
      </c>
      <c r="C57609" t="s">
        <v>12078</v>
      </c>
      <c r="D57609" t="s">
        <v>3139</v>
      </c>
      <c r="E57609">
        <v>408</v>
      </c>
      <c r="F57609">
        <v>24</v>
      </c>
      <c r="G57609">
        <v>16</v>
      </c>
      <c r="H57609">
        <v>25</v>
      </c>
      <c r="I57609">
        <v>6</v>
      </c>
      <c r="J57609" t="s">
        <v>1286</v>
      </c>
      <c r="K57609">
        <v>11365</v>
      </c>
      <c r="L57609" t="s">
        <v>32</v>
      </c>
      <c r="M57609" t="s">
        <v>75</v>
      </c>
      <c r="N57609" t="s">
        <v>76</v>
      </c>
      <c r="O57609" t="s">
        <v>77</v>
      </c>
      <c r="P57609" s="1">
        <v>45550.336805555555</v>
      </c>
      <c r="Q57609" s="1">
        <v>45793.465046296296</v>
      </c>
      <c r="R57609" s="1"/>
      <c r="S57609" s="1"/>
      <c r="T57609" s="1"/>
    </row>
    <row r="57610" spans="1:20" x14ac:dyDescent="0.25">
      <c r="A57610">
        <v>29059428</v>
      </c>
      <c r="B57610" t="s">
        <v>18</v>
      </c>
      <c r="C57610" t="s">
        <v>12206</v>
      </c>
      <c r="D57610" t="s">
        <v>3821</v>
      </c>
      <c r="E57610">
        <v>318</v>
      </c>
      <c r="F57610">
        <v>46</v>
      </c>
      <c r="G57610">
        <v>21</v>
      </c>
      <c r="H57610">
        <v>59</v>
      </c>
      <c r="I57610">
        <v>9</v>
      </c>
      <c r="J57610" t="s">
        <v>3819</v>
      </c>
      <c r="K57610">
        <v>11234</v>
      </c>
      <c r="L57610" t="s">
        <v>28</v>
      </c>
      <c r="M57610" t="s">
        <v>517</v>
      </c>
      <c r="N57610" t="s">
        <v>113</v>
      </c>
      <c r="O57610" t="s">
        <v>518</v>
      </c>
      <c r="P57610" s="1">
        <v>45550.332638888889</v>
      </c>
      <c r="Q57610" s="1">
        <v>45644.461111111108</v>
      </c>
      <c r="R57610" s="1"/>
      <c r="S57610" s="1"/>
      <c r="T57610" s="1"/>
    </row>
    <row r="57611" spans="1:20" x14ac:dyDescent="0.25">
      <c r="A57611">
        <v>29059427</v>
      </c>
      <c r="B57611" t="s">
        <v>20</v>
      </c>
      <c r="C57611" t="s">
        <v>20862</v>
      </c>
      <c r="D57611" t="s">
        <v>869</v>
      </c>
      <c r="E57611">
        <v>408</v>
      </c>
      <c r="F57611">
        <v>24</v>
      </c>
      <c r="G57611">
        <v>16</v>
      </c>
      <c r="H57611">
        <v>25</v>
      </c>
      <c r="I57611">
        <v>6</v>
      </c>
      <c r="J57611" t="s">
        <v>850</v>
      </c>
      <c r="K57611">
        <v>11366</v>
      </c>
      <c r="L57611" t="s">
        <v>32</v>
      </c>
      <c r="M57611" t="s">
        <v>75</v>
      </c>
      <c r="N57611" t="s">
        <v>76</v>
      </c>
      <c r="O57611" t="s">
        <v>77</v>
      </c>
      <c r="P57611" s="1">
        <v>45550.327777777777</v>
      </c>
      <c r="Q57611" s="1"/>
      <c r="R57611" s="1"/>
      <c r="S57611" s="1"/>
      <c r="T57611" s="1"/>
    </row>
    <row r="57612" spans="1:20" x14ac:dyDescent="0.25">
      <c r="A57612">
        <v>29059426</v>
      </c>
      <c r="B57612" t="s">
        <v>20</v>
      </c>
      <c r="C57612" t="s">
        <v>21732</v>
      </c>
      <c r="D57612" t="s">
        <v>10894</v>
      </c>
      <c r="E57612">
        <v>414</v>
      </c>
      <c r="F57612">
        <v>32</v>
      </c>
      <c r="G57612">
        <v>10</v>
      </c>
      <c r="H57612">
        <v>23</v>
      </c>
      <c r="I57612">
        <v>5</v>
      </c>
      <c r="J57612" t="s">
        <v>3197</v>
      </c>
      <c r="K57612">
        <v>11693</v>
      </c>
      <c r="L57612" t="s">
        <v>28</v>
      </c>
      <c r="M57612" t="s">
        <v>517</v>
      </c>
      <c r="N57612" t="s">
        <v>113</v>
      </c>
      <c r="O57612" t="s">
        <v>518</v>
      </c>
      <c r="P57612" s="1">
        <v>45550.304861111108</v>
      </c>
      <c r="Q57612" s="1"/>
      <c r="R57612" s="1">
        <v>45630</v>
      </c>
      <c r="S57612" s="1">
        <v>45630.543055555558</v>
      </c>
      <c r="T57612" s="1"/>
    </row>
    <row r="57613" spans="1:20" x14ac:dyDescent="0.25">
      <c r="A57613">
        <v>29059865</v>
      </c>
      <c r="B57613" t="s">
        <v>19</v>
      </c>
      <c r="C57613" t="s">
        <v>337</v>
      </c>
      <c r="D57613" t="s">
        <v>4433</v>
      </c>
      <c r="E57613">
        <v>112</v>
      </c>
      <c r="F57613">
        <v>10</v>
      </c>
      <c r="G57613">
        <v>31</v>
      </c>
      <c r="H57613">
        <v>71</v>
      </c>
      <c r="I57613">
        <v>13</v>
      </c>
      <c r="L57613" t="s">
        <v>22</v>
      </c>
      <c r="M57613" t="s">
        <v>123</v>
      </c>
      <c r="P57613" s="1">
        <v>45550.285416666666</v>
      </c>
      <c r="Q57613" s="1">
        <v>45559.370138888888</v>
      </c>
      <c r="R57613" s="1"/>
      <c r="S57613" s="1"/>
      <c r="T57613" s="1"/>
    </row>
    <row r="57614" spans="1:20" x14ac:dyDescent="0.25">
      <c r="A57614">
        <v>29059425</v>
      </c>
      <c r="B57614" t="s">
        <v>18</v>
      </c>
      <c r="C57614" t="s">
        <v>3481</v>
      </c>
      <c r="D57614" t="s">
        <v>913</v>
      </c>
      <c r="E57614">
        <v>314</v>
      </c>
      <c r="F57614">
        <v>40</v>
      </c>
      <c r="G57614">
        <v>21</v>
      </c>
      <c r="H57614">
        <v>44</v>
      </c>
      <c r="I57614">
        <v>9</v>
      </c>
      <c r="J57614" t="s">
        <v>3477</v>
      </c>
      <c r="K57614">
        <v>11226</v>
      </c>
      <c r="L57614" t="s">
        <v>28</v>
      </c>
      <c r="M57614" t="s">
        <v>483</v>
      </c>
      <c r="N57614" t="s">
        <v>113</v>
      </c>
      <c r="O57614" t="s">
        <v>484</v>
      </c>
      <c r="P57614" s="1">
        <v>45550.269583333335</v>
      </c>
      <c r="Q57614" s="1">
        <v>45747.524178240739</v>
      </c>
      <c r="R57614" s="1"/>
      <c r="S57614" s="1"/>
      <c r="T57614" s="1"/>
    </row>
    <row r="57615" spans="1:20" x14ac:dyDescent="0.25">
      <c r="A57615">
        <v>29059024</v>
      </c>
      <c r="B57615" t="s">
        <v>20</v>
      </c>
      <c r="C57615" t="s">
        <v>8510</v>
      </c>
      <c r="D57615" t="s">
        <v>635</v>
      </c>
      <c r="E57615">
        <v>412</v>
      </c>
      <c r="F57615">
        <v>28</v>
      </c>
      <c r="G57615">
        <v>14</v>
      </c>
      <c r="H57615">
        <v>32</v>
      </c>
      <c r="I57615">
        <v>5</v>
      </c>
      <c r="J57615" t="s">
        <v>703</v>
      </c>
      <c r="K57615">
        <v>11433</v>
      </c>
      <c r="L57615" t="s">
        <v>28</v>
      </c>
      <c r="M57615" t="s">
        <v>478</v>
      </c>
      <c r="N57615" t="s">
        <v>113</v>
      </c>
      <c r="O57615" t="s">
        <v>479</v>
      </c>
      <c r="P57615" s="1">
        <v>45550.2</v>
      </c>
      <c r="Q57615" s="1">
        <v>45551.359722222223</v>
      </c>
      <c r="R57615" s="1"/>
      <c r="S57615" s="1"/>
      <c r="T57615" s="1"/>
    </row>
    <row r="57616" spans="1:20" x14ac:dyDescent="0.25">
      <c r="A57616">
        <v>29058623</v>
      </c>
      <c r="B57616" t="s">
        <v>17</v>
      </c>
      <c r="C57616" t="s">
        <v>126</v>
      </c>
      <c r="D57616" t="s">
        <v>126</v>
      </c>
      <c r="E57616">
        <v>227</v>
      </c>
      <c r="F57616">
        <v>15</v>
      </c>
      <c r="G57616">
        <v>33</v>
      </c>
      <c r="H57616">
        <v>78</v>
      </c>
      <c r="I57616">
        <v>15</v>
      </c>
      <c r="J57616" t="s">
        <v>1070</v>
      </c>
      <c r="K57616">
        <v>10467</v>
      </c>
      <c r="L57616" t="s">
        <v>28</v>
      </c>
      <c r="M57616" t="s">
        <v>347</v>
      </c>
      <c r="P57616" s="1">
        <v>45550.177083333336</v>
      </c>
      <c r="Q57616" s="1"/>
      <c r="R57616" s="1">
        <v>45688.580381944441</v>
      </c>
      <c r="S57616" s="1">
        <v>45688.580682870372</v>
      </c>
      <c r="T57616" s="1">
        <v>45833</v>
      </c>
    </row>
    <row r="57617" spans="1:20" x14ac:dyDescent="0.25">
      <c r="A57617">
        <v>29058622</v>
      </c>
      <c r="B57617" t="s">
        <v>17</v>
      </c>
      <c r="C57617" t="s">
        <v>9106</v>
      </c>
      <c r="D57617" t="s">
        <v>7287</v>
      </c>
      <c r="E57617">
        <v>227</v>
      </c>
      <c r="F57617">
        <v>15</v>
      </c>
      <c r="G57617">
        <v>33</v>
      </c>
      <c r="H57617">
        <v>78</v>
      </c>
      <c r="I57617">
        <v>15</v>
      </c>
      <c r="J57617" t="s">
        <v>5197</v>
      </c>
      <c r="K57617">
        <v>10467</v>
      </c>
      <c r="L57617" t="s">
        <v>22</v>
      </c>
      <c r="M57617" t="s">
        <v>124</v>
      </c>
      <c r="P57617" s="1">
        <v>45550.151030092595</v>
      </c>
      <c r="Q57617" s="1">
        <v>45551.368946759256</v>
      </c>
      <c r="R57617" s="1">
        <v>45551.36891203704</v>
      </c>
      <c r="S57617" s="1"/>
      <c r="T57617" s="1"/>
    </row>
    <row r="57618" spans="1:20" x14ac:dyDescent="0.25">
      <c r="A57618">
        <v>29057820</v>
      </c>
      <c r="B57618" t="s">
        <v>18</v>
      </c>
      <c r="C57618" t="s">
        <v>12045</v>
      </c>
      <c r="D57618" t="s">
        <v>4334</v>
      </c>
      <c r="E57618">
        <v>317</v>
      </c>
      <c r="F57618">
        <v>45</v>
      </c>
      <c r="G57618">
        <v>21</v>
      </c>
      <c r="H57618">
        <v>58</v>
      </c>
      <c r="I57618">
        <v>9</v>
      </c>
      <c r="J57618" t="s">
        <v>4404</v>
      </c>
      <c r="K57618">
        <v>11210</v>
      </c>
      <c r="L57618" t="s">
        <v>34</v>
      </c>
      <c r="M57618" t="s">
        <v>84</v>
      </c>
      <c r="N57618" t="s">
        <v>85</v>
      </c>
      <c r="O57618" t="s">
        <v>86</v>
      </c>
      <c r="P57618" s="1">
        <v>45550.042407407411</v>
      </c>
      <c r="Q57618" s="1">
        <v>45593.456238425926</v>
      </c>
      <c r="R57618" s="1">
        <v>45593.455995370372</v>
      </c>
      <c r="S57618" s="1"/>
      <c r="T57618" s="1"/>
    </row>
    <row r="57619" spans="1:20" x14ac:dyDescent="0.25">
      <c r="A57619">
        <v>29057819</v>
      </c>
      <c r="B57619" t="s">
        <v>21</v>
      </c>
      <c r="C57619" t="s">
        <v>2656</v>
      </c>
      <c r="D57619" t="s">
        <v>3316</v>
      </c>
      <c r="E57619">
        <v>501</v>
      </c>
      <c r="F57619">
        <v>49</v>
      </c>
      <c r="G57619">
        <v>24</v>
      </c>
      <c r="H57619">
        <v>61</v>
      </c>
      <c r="I57619">
        <v>11</v>
      </c>
      <c r="J57619" t="s">
        <v>388</v>
      </c>
      <c r="K57619">
        <v>10301</v>
      </c>
      <c r="L57619" t="s">
        <v>28</v>
      </c>
      <c r="M57619" t="s">
        <v>1662</v>
      </c>
      <c r="N57619" t="s">
        <v>113</v>
      </c>
      <c r="O57619" t="s">
        <v>1359</v>
      </c>
      <c r="P57619" s="1">
        <v>45550.004861111112</v>
      </c>
      <c r="Q57619" s="1">
        <v>45553.389004629629</v>
      </c>
      <c r="R57619" s="1">
        <v>45553.386840277781</v>
      </c>
      <c r="S57619" s="1">
        <v>45553.387974537036</v>
      </c>
      <c r="T57619" s="1">
        <v>45553</v>
      </c>
    </row>
    <row r="57620" spans="1:20" x14ac:dyDescent="0.25">
      <c r="A57620">
        <v>29057818</v>
      </c>
      <c r="B57620" t="s">
        <v>18</v>
      </c>
      <c r="C57620" t="s">
        <v>1193</v>
      </c>
      <c r="D57620" t="s">
        <v>171</v>
      </c>
      <c r="E57620">
        <v>301</v>
      </c>
      <c r="F57620">
        <v>34</v>
      </c>
      <c r="G57620">
        <v>18</v>
      </c>
      <c r="H57620">
        <v>50</v>
      </c>
      <c r="I57620">
        <v>7</v>
      </c>
      <c r="J57620" t="s">
        <v>1383</v>
      </c>
      <c r="K57620">
        <v>11211</v>
      </c>
      <c r="L57620" t="s">
        <v>23</v>
      </c>
      <c r="M57620" t="s">
        <v>226</v>
      </c>
      <c r="N57620" t="s">
        <v>23</v>
      </c>
      <c r="O57620" t="s">
        <v>226</v>
      </c>
      <c r="P57620" s="1">
        <v>45549.990277777775</v>
      </c>
      <c r="Q57620" s="1">
        <v>45678.527881944443</v>
      </c>
      <c r="R57620" s="1">
        <v>45678.52784722222</v>
      </c>
      <c r="S57620" s="1"/>
      <c r="T57620" s="1"/>
    </row>
    <row r="57621" spans="1:20" x14ac:dyDescent="0.25">
      <c r="A57621">
        <v>29057817</v>
      </c>
      <c r="B57621" t="s">
        <v>18</v>
      </c>
      <c r="C57621" t="s">
        <v>4318</v>
      </c>
      <c r="D57621" t="s">
        <v>7132</v>
      </c>
      <c r="E57621">
        <v>301</v>
      </c>
      <c r="F57621">
        <v>34</v>
      </c>
      <c r="G57621">
        <v>18</v>
      </c>
      <c r="H57621">
        <v>50</v>
      </c>
      <c r="I57621">
        <v>7</v>
      </c>
      <c r="J57621" t="s">
        <v>1205</v>
      </c>
      <c r="K57621">
        <v>11211</v>
      </c>
      <c r="L57621" t="s">
        <v>23</v>
      </c>
      <c r="M57621" t="s">
        <v>226</v>
      </c>
      <c r="N57621" t="s">
        <v>23</v>
      </c>
      <c r="O57621" t="s">
        <v>226</v>
      </c>
      <c r="P57621" s="1">
        <v>45549.98541666667</v>
      </c>
      <c r="Q57621" s="1">
        <v>45595.447511574072</v>
      </c>
      <c r="R57621" s="1">
        <v>45595.447453703702</v>
      </c>
      <c r="S57621" s="1"/>
      <c r="T57621" s="1"/>
    </row>
    <row r="57622" spans="1:20" x14ac:dyDescent="0.25">
      <c r="A57622">
        <v>29058217</v>
      </c>
      <c r="B57622" t="s">
        <v>17</v>
      </c>
      <c r="E57622">
        <v>227</v>
      </c>
      <c r="F57622">
        <v>15</v>
      </c>
      <c r="G57622">
        <v>33</v>
      </c>
      <c r="H57622">
        <v>78</v>
      </c>
      <c r="I57622">
        <v>15</v>
      </c>
      <c r="J57622" t="s">
        <v>1070</v>
      </c>
      <c r="K57622">
        <v>10467</v>
      </c>
      <c r="L57622" t="s">
        <v>22</v>
      </c>
      <c r="M57622" t="s">
        <v>839</v>
      </c>
      <c r="P57622" s="1">
        <v>45549.958703703705</v>
      </c>
      <c r="Q57622" s="1">
        <v>45551.370752314811</v>
      </c>
      <c r="R57622" s="1">
        <v>45551.370219907411</v>
      </c>
      <c r="S57622" s="1">
        <v>45551.370648148149</v>
      </c>
      <c r="T57622" s="1"/>
    </row>
    <row r="57623" spans="1:20" x14ac:dyDescent="0.25">
      <c r="A57623">
        <v>29057816</v>
      </c>
      <c r="B57623" t="s">
        <v>18</v>
      </c>
      <c r="C57623" t="s">
        <v>145</v>
      </c>
      <c r="D57623" t="s">
        <v>1946</v>
      </c>
      <c r="E57623">
        <v>303</v>
      </c>
      <c r="F57623">
        <v>36</v>
      </c>
      <c r="G57623">
        <v>25</v>
      </c>
      <c r="H57623">
        <v>56</v>
      </c>
      <c r="I57623">
        <v>8</v>
      </c>
      <c r="J57623" t="s">
        <v>941</v>
      </c>
      <c r="K57623">
        <v>11221</v>
      </c>
      <c r="L57623" t="s">
        <v>22</v>
      </c>
      <c r="M57623" t="s">
        <v>61</v>
      </c>
      <c r="N57623" t="s">
        <v>38</v>
      </c>
      <c r="O57623" t="s">
        <v>39</v>
      </c>
      <c r="P57623" s="1">
        <v>45549.931643518517</v>
      </c>
      <c r="Q57623" s="1">
        <v>45575.463530092595</v>
      </c>
      <c r="R57623" s="1"/>
      <c r="S57623" s="1"/>
      <c r="T57623" s="1"/>
    </row>
    <row r="57624" spans="1:20" x14ac:dyDescent="0.25">
      <c r="A57624">
        <v>29057815</v>
      </c>
      <c r="B57624" t="s">
        <v>21</v>
      </c>
      <c r="C57624" t="s">
        <v>2494</v>
      </c>
      <c r="D57624" t="s">
        <v>9290</v>
      </c>
      <c r="E57624">
        <v>503</v>
      </c>
      <c r="F57624">
        <v>51</v>
      </c>
      <c r="G57624">
        <v>24</v>
      </c>
      <c r="H57624">
        <v>64</v>
      </c>
      <c r="I57624">
        <v>11</v>
      </c>
      <c r="J57624" t="s">
        <v>2253</v>
      </c>
      <c r="K57624">
        <v>10306</v>
      </c>
      <c r="L57624" t="s">
        <v>34</v>
      </c>
      <c r="M57624" t="s">
        <v>84</v>
      </c>
      <c r="N57624" t="s">
        <v>85</v>
      </c>
      <c r="O57624" t="s">
        <v>86</v>
      </c>
      <c r="P57624" s="1">
        <v>45549.929768518516</v>
      </c>
      <c r="Q57624" s="1"/>
      <c r="R57624" s="1"/>
      <c r="S57624" s="1"/>
      <c r="T57624" s="1"/>
    </row>
    <row r="57625" spans="1:20" x14ac:dyDescent="0.25">
      <c r="A57625">
        <v>29057814</v>
      </c>
      <c r="B57625" t="s">
        <v>18</v>
      </c>
      <c r="C57625" t="s">
        <v>145</v>
      </c>
      <c r="D57625" t="s">
        <v>1946</v>
      </c>
      <c r="E57625">
        <v>303</v>
      </c>
      <c r="F57625">
        <v>36</v>
      </c>
      <c r="G57625">
        <v>25</v>
      </c>
      <c r="H57625">
        <v>56</v>
      </c>
      <c r="I57625">
        <v>8</v>
      </c>
      <c r="J57625" t="s">
        <v>941</v>
      </c>
      <c r="K57625">
        <v>11221</v>
      </c>
      <c r="L57625" t="s">
        <v>28</v>
      </c>
      <c r="M57625" t="s">
        <v>483</v>
      </c>
      <c r="N57625" t="s">
        <v>113</v>
      </c>
      <c r="O57625" t="s">
        <v>484</v>
      </c>
      <c r="P57625" s="1">
        <v>45549.928472222222</v>
      </c>
      <c r="Q57625" s="1">
        <v>45817.668055555558</v>
      </c>
      <c r="R57625" s="1"/>
      <c r="S57625" s="1"/>
      <c r="T57625" s="1"/>
    </row>
    <row r="57626" spans="1:20" x14ac:dyDescent="0.25">
      <c r="A57626">
        <v>29057813</v>
      </c>
      <c r="B57626" t="s">
        <v>17</v>
      </c>
      <c r="C57626" t="s">
        <v>7118</v>
      </c>
      <c r="D57626" t="s">
        <v>5451</v>
      </c>
      <c r="E57626">
        <v>212</v>
      </c>
      <c r="F57626">
        <v>11</v>
      </c>
      <c r="G57626">
        <v>36</v>
      </c>
      <c r="H57626">
        <v>81</v>
      </c>
      <c r="I57626">
        <v>15</v>
      </c>
      <c r="J57626" t="s">
        <v>424</v>
      </c>
      <c r="K57626">
        <v>10470</v>
      </c>
      <c r="L57626" t="s">
        <v>22</v>
      </c>
      <c r="M57626" t="s">
        <v>476</v>
      </c>
      <c r="N57626" t="s">
        <v>38</v>
      </c>
      <c r="O57626" t="s">
        <v>58</v>
      </c>
      <c r="P57626" s="1">
        <v>45549.9</v>
      </c>
      <c r="Q57626" s="1">
        <v>45550.511805555558</v>
      </c>
      <c r="R57626" s="1">
        <v>45550</v>
      </c>
      <c r="S57626" s="1"/>
      <c r="T57626" s="1"/>
    </row>
    <row r="57627" spans="1:20" x14ac:dyDescent="0.25">
      <c r="A57627">
        <v>29057812</v>
      </c>
      <c r="B57627" t="s">
        <v>21</v>
      </c>
      <c r="C57627" t="s">
        <v>11033</v>
      </c>
      <c r="D57627" t="s">
        <v>1987</v>
      </c>
      <c r="E57627">
        <v>502</v>
      </c>
      <c r="F57627">
        <v>50</v>
      </c>
      <c r="G57627">
        <v>24</v>
      </c>
      <c r="H57627">
        <v>64</v>
      </c>
      <c r="I57627">
        <v>11</v>
      </c>
      <c r="J57627" t="s">
        <v>2945</v>
      </c>
      <c r="K57627">
        <v>10306</v>
      </c>
      <c r="L57627" t="s">
        <v>22</v>
      </c>
      <c r="M57627" t="s">
        <v>57</v>
      </c>
      <c r="N57627" t="s">
        <v>38</v>
      </c>
      <c r="O57627" t="s">
        <v>58</v>
      </c>
      <c r="P57627" s="1">
        <v>45549.884722222225</v>
      </c>
      <c r="Q57627" s="1">
        <v>45664.336805555555</v>
      </c>
      <c r="R57627" s="1">
        <v>45552.450231481482</v>
      </c>
      <c r="S57627" s="1">
        <v>45552.450694444444</v>
      </c>
      <c r="T57627" s="1">
        <v>45649</v>
      </c>
    </row>
    <row r="57628" spans="1:20" x14ac:dyDescent="0.25">
      <c r="A57628">
        <v>29057811</v>
      </c>
      <c r="B57628" t="s">
        <v>21</v>
      </c>
      <c r="C57628" t="s">
        <v>1031</v>
      </c>
      <c r="D57628" t="s">
        <v>1987</v>
      </c>
      <c r="E57628">
        <v>502</v>
      </c>
      <c r="F57628">
        <v>50</v>
      </c>
      <c r="G57628">
        <v>24</v>
      </c>
      <c r="H57628">
        <v>64</v>
      </c>
      <c r="I57628">
        <v>11</v>
      </c>
      <c r="J57628" t="s">
        <v>2945</v>
      </c>
      <c r="K57628">
        <v>10306</v>
      </c>
      <c r="L57628" t="s">
        <v>25</v>
      </c>
      <c r="M57628" t="s">
        <v>26</v>
      </c>
      <c r="N57628" t="s">
        <v>4525</v>
      </c>
      <c r="O57628" t="s">
        <v>4526</v>
      </c>
      <c r="P57628" s="1">
        <v>45549.875104166669</v>
      </c>
      <c r="Q57628" s="1">
        <v>45748.744004629632</v>
      </c>
      <c r="R57628" s="1"/>
      <c r="S57628" s="1"/>
      <c r="T57628" s="1"/>
    </row>
    <row r="57629" spans="1:20" x14ac:dyDescent="0.25">
      <c r="A57629">
        <v>29057810</v>
      </c>
      <c r="B57629" t="s">
        <v>20</v>
      </c>
      <c r="C57629" t="s">
        <v>11226</v>
      </c>
      <c r="D57629" t="s">
        <v>152</v>
      </c>
      <c r="E57629">
        <v>405</v>
      </c>
      <c r="F57629">
        <v>30</v>
      </c>
      <c r="G57629">
        <v>12</v>
      </c>
      <c r="H57629">
        <v>30</v>
      </c>
      <c r="I57629">
        <v>6</v>
      </c>
      <c r="J57629" t="s">
        <v>2163</v>
      </c>
      <c r="K57629">
        <v>11378</v>
      </c>
      <c r="L57629" t="s">
        <v>22</v>
      </c>
      <c r="M57629" t="s">
        <v>260</v>
      </c>
      <c r="N57629" t="s">
        <v>38</v>
      </c>
      <c r="O57629" t="s">
        <v>125</v>
      </c>
      <c r="P57629" s="1">
        <v>45549.862511574072</v>
      </c>
      <c r="Q57629" s="1">
        <v>45581.619375000002</v>
      </c>
      <c r="R57629" s="1"/>
      <c r="S57629" s="1"/>
      <c r="T57629" s="1"/>
    </row>
    <row r="57630" spans="1:20" x14ac:dyDescent="0.25">
      <c r="A57630">
        <v>29057809</v>
      </c>
      <c r="B57630" t="s">
        <v>18</v>
      </c>
      <c r="C57630" t="s">
        <v>1700</v>
      </c>
      <c r="D57630" t="s">
        <v>3206</v>
      </c>
      <c r="E57630">
        <v>301</v>
      </c>
      <c r="F57630">
        <v>33</v>
      </c>
      <c r="G57630">
        <v>59</v>
      </c>
      <c r="H57630">
        <v>50</v>
      </c>
      <c r="I57630">
        <v>7</v>
      </c>
      <c r="J57630" t="s">
        <v>1816</v>
      </c>
      <c r="K57630">
        <v>11211</v>
      </c>
      <c r="L57630" t="s">
        <v>25</v>
      </c>
      <c r="M57630" t="s">
        <v>26</v>
      </c>
      <c r="N57630" t="s">
        <v>4525</v>
      </c>
      <c r="O57630" t="s">
        <v>4526</v>
      </c>
      <c r="P57630" s="1">
        <v>45549.839837962965</v>
      </c>
      <c r="Q57630" s="1">
        <v>45748.744004629632</v>
      </c>
      <c r="R57630" s="1"/>
      <c r="S57630" s="1"/>
      <c r="T57630" s="1"/>
    </row>
    <row r="57631" spans="1:20" x14ac:dyDescent="0.25">
      <c r="A57631">
        <v>29057808</v>
      </c>
      <c r="B57631" t="s">
        <v>18</v>
      </c>
      <c r="C57631" t="s">
        <v>218</v>
      </c>
      <c r="D57631" t="s">
        <v>3206</v>
      </c>
      <c r="E57631">
        <v>301</v>
      </c>
      <c r="F57631">
        <v>33</v>
      </c>
      <c r="G57631">
        <v>59</v>
      </c>
      <c r="H57631">
        <v>50</v>
      </c>
      <c r="I57631">
        <v>7</v>
      </c>
      <c r="J57631" t="s">
        <v>1816</v>
      </c>
      <c r="K57631">
        <v>11211</v>
      </c>
      <c r="L57631" t="s">
        <v>25</v>
      </c>
      <c r="M57631" t="s">
        <v>26</v>
      </c>
      <c r="N57631" t="s">
        <v>4525</v>
      </c>
      <c r="O57631" t="s">
        <v>4526</v>
      </c>
      <c r="P57631" s="1">
        <v>45549.839097222219</v>
      </c>
      <c r="Q57631" s="1">
        <v>45748.744004629632</v>
      </c>
      <c r="R57631" s="1"/>
      <c r="S57631" s="1"/>
      <c r="T57631" s="1"/>
    </row>
    <row r="57632" spans="1:20" x14ac:dyDescent="0.25">
      <c r="A57632">
        <v>29057402</v>
      </c>
      <c r="B57632" t="s">
        <v>18</v>
      </c>
      <c r="C57632" t="s">
        <v>8002</v>
      </c>
      <c r="D57632" t="s">
        <v>74</v>
      </c>
      <c r="E57632">
        <v>318</v>
      </c>
      <c r="F57632">
        <v>45</v>
      </c>
      <c r="G57632">
        <v>21</v>
      </c>
      <c r="H57632">
        <v>41</v>
      </c>
      <c r="I57632">
        <v>9</v>
      </c>
      <c r="J57632" t="s">
        <v>7607</v>
      </c>
      <c r="K57632">
        <v>11210</v>
      </c>
      <c r="L57632" t="s">
        <v>28</v>
      </c>
      <c r="M57632" t="s">
        <v>483</v>
      </c>
      <c r="N57632" t="s">
        <v>113</v>
      </c>
      <c r="O57632" t="s">
        <v>484</v>
      </c>
      <c r="P57632" s="1">
        <v>45549.814583333333</v>
      </c>
      <c r="Q57632" s="1">
        <v>45636.363194444442</v>
      </c>
      <c r="R57632" s="1"/>
      <c r="S57632" s="1"/>
      <c r="T57632" s="1"/>
    </row>
    <row r="57633" spans="1:20" x14ac:dyDescent="0.25">
      <c r="A57633">
        <v>29057401</v>
      </c>
      <c r="B57633" t="s">
        <v>20</v>
      </c>
      <c r="C57633" t="s">
        <v>22675</v>
      </c>
      <c r="D57633" t="s">
        <v>142</v>
      </c>
      <c r="E57633">
        <v>405</v>
      </c>
      <c r="F57633">
        <v>30</v>
      </c>
      <c r="G57633">
        <v>12</v>
      </c>
      <c r="H57633">
        <v>38</v>
      </c>
      <c r="I57633">
        <v>7</v>
      </c>
      <c r="J57633" t="s">
        <v>999</v>
      </c>
      <c r="K57633">
        <v>11385</v>
      </c>
      <c r="L57633" t="s">
        <v>22</v>
      </c>
      <c r="M57633" t="s">
        <v>169</v>
      </c>
      <c r="N57633" t="s">
        <v>38</v>
      </c>
      <c r="O57633" t="s">
        <v>39</v>
      </c>
      <c r="P57633" s="1">
        <v>45549.806944444441</v>
      </c>
      <c r="Q57633" s="1"/>
      <c r="R57633" s="1">
        <v>45551.390543981484</v>
      </c>
      <c r="S57633" s="1">
        <v>45551.390902777777</v>
      </c>
      <c r="T57633" s="1"/>
    </row>
    <row r="57634" spans="1:20" x14ac:dyDescent="0.25">
      <c r="A57634">
        <v>29057400</v>
      </c>
      <c r="B57634" t="s">
        <v>18</v>
      </c>
      <c r="C57634" t="s">
        <v>14983</v>
      </c>
      <c r="D57634" t="s">
        <v>876</v>
      </c>
      <c r="E57634">
        <v>311</v>
      </c>
      <c r="F57634">
        <v>43</v>
      </c>
      <c r="G57634">
        <v>17</v>
      </c>
      <c r="H57634">
        <v>47</v>
      </c>
      <c r="I57634">
        <v>11</v>
      </c>
      <c r="J57634" t="s">
        <v>3536</v>
      </c>
      <c r="K57634">
        <v>11214</v>
      </c>
      <c r="L57634" t="s">
        <v>28</v>
      </c>
      <c r="M57634" t="s">
        <v>517</v>
      </c>
      <c r="N57634" t="s">
        <v>113</v>
      </c>
      <c r="O57634" t="s">
        <v>518</v>
      </c>
      <c r="P57634" s="1">
        <v>45549.79210648148</v>
      </c>
      <c r="Q57634" s="1">
        <v>45757.438900462963</v>
      </c>
      <c r="R57634" s="1"/>
      <c r="S57634" s="1"/>
      <c r="T57634" s="1"/>
    </row>
    <row r="57635" spans="1:20" x14ac:dyDescent="0.25">
      <c r="A57635">
        <v>29057399</v>
      </c>
      <c r="B57635" t="s">
        <v>17</v>
      </c>
      <c r="C57635" t="s">
        <v>11370</v>
      </c>
      <c r="D57635" t="s">
        <v>9079</v>
      </c>
      <c r="E57635">
        <v>210</v>
      </c>
      <c r="F57635">
        <v>18</v>
      </c>
      <c r="G57635">
        <v>34</v>
      </c>
      <c r="H57635">
        <v>87</v>
      </c>
      <c r="I57635">
        <v>14</v>
      </c>
      <c r="J57635" t="s">
        <v>1339</v>
      </c>
      <c r="K57635">
        <v>10462</v>
      </c>
      <c r="L57635" t="s">
        <v>25</v>
      </c>
      <c r="M57635" t="s">
        <v>26</v>
      </c>
      <c r="N57635" t="s">
        <v>4525</v>
      </c>
      <c r="O57635" t="s">
        <v>4526</v>
      </c>
      <c r="P57635" s="1">
        <v>45549.786111111112</v>
      </c>
      <c r="Q57635" s="1">
        <v>45630.400694444441</v>
      </c>
      <c r="R57635" s="1"/>
      <c r="S57635" s="1"/>
      <c r="T57635" s="1"/>
    </row>
    <row r="57636" spans="1:20" x14ac:dyDescent="0.25">
      <c r="A57636">
        <v>29057398</v>
      </c>
      <c r="B57636" t="s">
        <v>18</v>
      </c>
      <c r="C57636" t="s">
        <v>5914</v>
      </c>
      <c r="D57636" t="s">
        <v>23639</v>
      </c>
      <c r="E57636">
        <v>311</v>
      </c>
      <c r="F57636">
        <v>44</v>
      </c>
      <c r="G57636">
        <v>17</v>
      </c>
      <c r="H57636">
        <v>47</v>
      </c>
      <c r="I57636">
        <v>9</v>
      </c>
      <c r="J57636" t="s">
        <v>487</v>
      </c>
      <c r="K57636">
        <v>11223</v>
      </c>
      <c r="L57636" t="s">
        <v>22</v>
      </c>
      <c r="M57636" t="s">
        <v>106</v>
      </c>
      <c r="N57636" t="s">
        <v>38</v>
      </c>
      <c r="O57636" t="s">
        <v>39</v>
      </c>
      <c r="P57636" s="1">
        <v>45549.786111111112</v>
      </c>
      <c r="Q57636" s="1">
        <v>45558.606469907405</v>
      </c>
      <c r="R57636" s="1">
        <v>45558.606446759259</v>
      </c>
      <c r="S57636" s="1"/>
      <c r="T57636" s="1"/>
    </r